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trlProps/ctrlProp1.xml" ContentType="application/vnd.ms-excel.controlproperti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08"/>
  <fileSharing readOnlyRecommended="1" userName="Microsoft Office User" algorithmName="SHA-512" hashValue="10NzlrbjLFlhxFN4L+8yxjoeGnhQVl4Ra05hEglG0m0OIXwcqNhzYEcv3CpQdXYPo5UvXl9iL4qpezKyyQxRrw==" saltValue="Ohdmlki7RsaatmY+C3cqvg==" spinCount="100000"/>
  <workbookPr defaultThemeVersion="166925"/>
  <mc:AlternateContent xmlns:mc="http://schemas.openxmlformats.org/markup-compatibility/2006">
    <mc:Choice Requires="x15">
      <x15ac:absPath xmlns:x15ac="http://schemas.microsoft.com/office/spreadsheetml/2010/11/ac" url="/Users/joethompson/Downloads/"/>
    </mc:Choice>
  </mc:AlternateContent>
  <xr:revisionPtr revIDLastSave="0" documentId="8_{4DA9AE1C-5BA8-BC45-BB11-9AF052C33B8D}" xr6:coauthVersionLast="47" xr6:coauthVersionMax="47" xr10:uidLastSave="{00000000-0000-0000-0000-000000000000}"/>
  <bookViews>
    <workbookView xWindow="0" yWindow="500" windowWidth="20740" windowHeight="11160" tabRatio="635" xr2:uid="{00000000-000D-0000-FFFF-FFFF00000000}"/>
  </bookViews>
  <sheets>
    <sheet name="AdditionalLowestoftAndCivilian0" sheetId="1" r:id="rId1"/>
    <sheet name="Sheet2" sheetId="3" r:id="rId2"/>
    <sheet name="Sheet1" sheetId="2" r:id="rId3"/>
  </sheets>
  <definedNames>
    <definedName name="AdditionalInfo">AdditionalLowestoftAndCivilian0!$U$2:$U$1938</definedName>
    <definedName name="AgeAtDeath">AdditionalLowestoftAndCivilian0!$G$2:$G$1938</definedName>
    <definedName name="Branch_of_Service">AdditionalLowestoftAndCivilian0!$M$2:$M$1938</definedName>
    <definedName name="Burial">AdditionalLowestoftAndCivilian0!$R$2:$R$1938</definedName>
    <definedName name="Cemetery">AdditionalLowestoftAndCivilian0!$S$2:$S$1938</definedName>
    <definedName name="Column3">AdditionalLowestoftAndCivilian0!$AC$2:$AC$1938</definedName>
    <definedName name="CountryOfService">AdditionalLowestoftAndCivilian0!$P$2:$P$1938</definedName>
    <definedName name="DataTable">AdditionalLowestoftAndCivilian0!$A$1:$AH$1978</definedName>
    <definedName name="DateOfDeath">AdditionalLowestoftAndCivilian0!$I$2:$I$1938</definedName>
    <definedName name="family">AdditionalLowestoftAndCivilian0!$AH$2:$AH$1938</definedName>
    <definedName name="Forename">AdditionalLowestoftAndCivilian0!$C$2:$C$1938</definedName>
    <definedName name="Forename1">AdditionalLowestoftAndCivilian0!$AE$2:$AE$1938</definedName>
    <definedName name="Forename2">AdditionalLowestoftAndCivilian0!$AF$2:$AF$1938</definedName>
    <definedName name="Forename3">AdditionalLowestoftAndCivilian0!$AG$2:$AG$1938</definedName>
    <definedName name="GraveRef">AdditionalLowestoftAndCivilian0!$T$2:$T$1938</definedName>
    <definedName name="Honours">AdditionalLowestoftAndCivilian0!$H$2:$H$1938</definedName>
    <definedName name="Id">AdditionalLowestoftAndCivilian0!$A$2:$A$1938</definedName>
    <definedName name="NumName">AdditionalLowestoftAndCivilian0!$X$2:$X$1938</definedName>
    <definedName name="Postcode">AdditionalLowestoftAndCivilian0!$AA$2:$AA$1938</definedName>
    <definedName name="PostcodeArea">AdditionalLowestoftAndCivilian0!$AB$2:$AB$1938</definedName>
    <definedName name="PrimarySource">AdditionalLowestoftAndCivilian0!$V$2:$V$1938</definedName>
    <definedName name="Rank">AdditionalLowestoftAndCivilian0!$K$2:$K$1938</definedName>
    <definedName name="Regiment">AdditionalLowestoftAndCivilian0!$L$2:$L$1938</definedName>
    <definedName name="RollOfHonour">AdditionalLowestoftAndCivilian0!$D$2:$D$1938</definedName>
    <definedName name="SecondaryRegiment">AdditionalLowestoftAndCivilian0!$N$2:$N$1938</definedName>
    <definedName name="ServiceNumber">AdditionalLowestoftAndCivilian0!$Q$2:$Q$1938</definedName>
    <definedName name="Sonof">AdditionalLowestoftAndCivilian0!$AI$2:$AI$1938</definedName>
    <definedName name="STREET">AdditionalLowestoftAndCivilian0!$Y$2:$Y$1938</definedName>
    <definedName name="Surname">AdditionalLowestoftAndCivilian0!$B$2:$B$1938</definedName>
    <definedName name="SurnameUL">AdditionalLowestoftAndCivilian0!$AD$2:$AD$1938</definedName>
    <definedName name="TOWN">AdditionalLowestoftAndCivilian0!$Z$2:$Z$1938</definedName>
    <definedName name="Unit">AdditionalLowestoftAndCivilian0!$O$2:$O$1938</definedName>
    <definedName name="URLorPic">AdditionalLowestoftAndCivilian0!$J$2:$J$1938</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1898" i="1" l="1"/>
  <c r="AI1898" i="1"/>
  <c r="AN1898" i="1"/>
  <c r="AA1903" i="1"/>
  <c r="AI1903" i="1"/>
  <c r="AN1903" i="1"/>
  <c r="AA1902" i="1"/>
  <c r="AI1902" i="1"/>
  <c r="AN1902" i="1"/>
  <c r="AA1901" i="1"/>
  <c r="AI1901" i="1"/>
  <c r="AN1901" i="1"/>
  <c r="AA1900" i="1"/>
  <c r="AI1900" i="1"/>
  <c r="AN1900" i="1"/>
  <c r="AA1899" i="1"/>
  <c r="AI1899" i="1"/>
  <c r="AN1899" i="1"/>
  <c r="AA1897" i="1"/>
  <c r="AI1897" i="1"/>
  <c r="AN1897" i="1"/>
  <c r="AA1896" i="1"/>
  <c r="AI1896" i="1"/>
  <c r="AN1896" i="1"/>
  <c r="AA1895" i="1"/>
  <c r="AI1895" i="1"/>
  <c r="AN1895" i="1"/>
  <c r="AA1894" i="1"/>
  <c r="AI1894" i="1"/>
  <c r="AN1894" i="1"/>
  <c r="AA1893" i="1"/>
  <c r="AI1893" i="1"/>
  <c r="AN1893" i="1"/>
  <c r="AA1892" i="1"/>
  <c r="AI1892" i="1"/>
  <c r="AN1892" i="1"/>
  <c r="AA1891" i="1"/>
  <c r="AI1891" i="1"/>
  <c r="AN1891" i="1"/>
  <c r="AA1890" i="1"/>
  <c r="AI1890" i="1"/>
  <c r="AN1890" i="1"/>
  <c r="AA1877" i="1"/>
  <c r="AI1877" i="1"/>
  <c r="AN1877" i="1"/>
  <c r="AA1885" i="1"/>
  <c r="AI1885" i="1"/>
  <c r="AN1885" i="1"/>
  <c r="AA1884" i="1"/>
  <c r="AI1884" i="1"/>
  <c r="AN1884" i="1"/>
  <c r="AA1880" i="1"/>
  <c r="AI1880" i="1"/>
  <c r="AN1880" i="1"/>
  <c r="AA1879" i="1"/>
  <c r="AI1879" i="1"/>
  <c r="AN1879" i="1"/>
  <c r="AA1878" i="1"/>
  <c r="AI1878" i="1"/>
  <c r="AN1878" i="1"/>
  <c r="AA1882" i="1"/>
  <c r="AI1882" i="1"/>
  <c r="AN1882" i="1"/>
  <c r="AA1889" i="1"/>
  <c r="AI1889" i="1"/>
  <c r="AN1889" i="1"/>
  <c r="AA1888" i="1"/>
  <c r="AI1888" i="1"/>
  <c r="AN1888" i="1"/>
  <c r="AA1887" i="1"/>
  <c r="AI1887" i="1"/>
  <c r="AN1887" i="1"/>
  <c r="AA1886" i="1"/>
  <c r="AI1886" i="1"/>
  <c r="AN1886" i="1"/>
  <c r="AA1881" i="1"/>
  <c r="AI1881" i="1"/>
  <c r="AN1881" i="1"/>
  <c r="AA1883" i="1"/>
  <c r="AI1883" i="1"/>
  <c r="AN1883" i="1"/>
  <c r="AA1875" i="1"/>
  <c r="AI1875" i="1"/>
  <c r="AN1875" i="1"/>
  <c r="AA1874" i="1"/>
  <c r="AI1874" i="1"/>
  <c r="AN1874" i="1"/>
  <c r="AA1873" i="1"/>
  <c r="AI1873" i="1"/>
  <c r="AN1873" i="1"/>
  <c r="AA1872" i="1"/>
  <c r="AI1872" i="1"/>
  <c r="AN1872" i="1"/>
  <c r="AA1876" i="1"/>
  <c r="AI1876" i="1"/>
  <c r="AN1876" i="1"/>
  <c r="AA794" i="1"/>
  <c r="AI794" i="1"/>
  <c r="AN794" i="1"/>
  <c r="AA780" i="1"/>
  <c r="AI780" i="1"/>
  <c r="AN780" i="1"/>
  <c r="AA772" i="1"/>
  <c r="AI772" i="1"/>
  <c r="AN772" i="1"/>
  <c r="AA755" i="1"/>
  <c r="AI755" i="1"/>
  <c r="AN755" i="1"/>
  <c r="AA945" i="1"/>
  <c r="AI945" i="1"/>
  <c r="AN945" i="1"/>
  <c r="AA925" i="1"/>
  <c r="AI925" i="1"/>
  <c r="AN925" i="1"/>
  <c r="AA859" i="1"/>
  <c r="AI859" i="1"/>
  <c r="AN859" i="1"/>
  <c r="AA842" i="1"/>
  <c r="AI842" i="1"/>
  <c r="AN842" i="1"/>
  <c r="AA840" i="1"/>
  <c r="AI840" i="1"/>
  <c r="AN840" i="1"/>
  <c r="AA1032" i="1"/>
  <c r="AI1032" i="1"/>
  <c r="AN1032" i="1"/>
  <c r="AA1023" i="1"/>
  <c r="AI1023" i="1"/>
  <c r="AN1023" i="1"/>
  <c r="AA1120" i="1"/>
  <c r="AI1120" i="1"/>
  <c r="AN1120" i="1"/>
  <c r="AA1124" i="1"/>
  <c r="AI1124" i="1"/>
  <c r="AN1124" i="1"/>
  <c r="AA1110" i="1"/>
  <c r="AI1110" i="1"/>
  <c r="AN1110" i="1"/>
  <c r="AA1086" i="1"/>
  <c r="AI1086" i="1"/>
  <c r="AN1086" i="1"/>
  <c r="AA1082" i="1"/>
  <c r="AI1082" i="1"/>
  <c r="AN1082" i="1"/>
  <c r="AA1068" i="1"/>
  <c r="AI1068" i="1"/>
  <c r="AN1068" i="1"/>
  <c r="AA542" i="1"/>
  <c r="AI542" i="1"/>
  <c r="AN542" i="1"/>
  <c r="AA522" i="1"/>
  <c r="AI522" i="1"/>
  <c r="AN522" i="1"/>
  <c r="AA486" i="1"/>
  <c r="AI486" i="1"/>
  <c r="AN486" i="1"/>
  <c r="AA481" i="1"/>
  <c r="AI481" i="1"/>
  <c r="AN481" i="1"/>
  <c r="AA450" i="1"/>
  <c r="AI450" i="1"/>
  <c r="AN450" i="1"/>
  <c r="AA446" i="1"/>
  <c r="AI446" i="1"/>
  <c r="AN446" i="1"/>
  <c r="AA372" i="1"/>
  <c r="AI372" i="1"/>
  <c r="AN372" i="1"/>
  <c r="AA307" i="1"/>
  <c r="AI307" i="1"/>
  <c r="AN307" i="1"/>
  <c r="AA298" i="1"/>
  <c r="AI298" i="1"/>
  <c r="AN298" i="1"/>
  <c r="AA251" i="1"/>
  <c r="AI251" i="1"/>
  <c r="AN251" i="1"/>
  <c r="AA237" i="1"/>
  <c r="AI237" i="1"/>
  <c r="AN237" i="1"/>
  <c r="AA218" i="1"/>
  <c r="AI218" i="1"/>
  <c r="AN218" i="1"/>
  <c r="AA202" i="1"/>
  <c r="AI202" i="1"/>
  <c r="AN202" i="1"/>
  <c r="AA334" i="1"/>
  <c r="AI334" i="1"/>
  <c r="AN334" i="1"/>
  <c r="AA1137" i="1"/>
  <c r="AI1137" i="1"/>
  <c r="AN1137" i="1"/>
  <c r="AA1167" i="1"/>
  <c r="AI1167" i="1"/>
  <c r="AN1167" i="1"/>
  <c r="AA1551" i="1"/>
  <c r="AI1551" i="1"/>
  <c r="AN1551" i="1"/>
  <c r="AA1553" i="1"/>
  <c r="AI1553" i="1"/>
  <c r="AN1553" i="1"/>
  <c r="AA1563" i="1"/>
  <c r="AI1563" i="1"/>
  <c r="AN1563" i="1"/>
  <c r="AA188" i="1"/>
  <c r="AI188" i="1"/>
  <c r="AN188" i="1"/>
  <c r="AA1327" i="1"/>
  <c r="AI1327" i="1"/>
  <c r="AN1327" i="1"/>
  <c r="AA164" i="1"/>
  <c r="AI164" i="1"/>
  <c r="AN164" i="1"/>
  <c r="AA156" i="1"/>
  <c r="AI156" i="1"/>
  <c r="AN156" i="1"/>
  <c r="AA120" i="1"/>
  <c r="AI120" i="1"/>
  <c r="AN120" i="1"/>
  <c r="AA119" i="1"/>
  <c r="AI119" i="1"/>
  <c r="AN119" i="1"/>
  <c r="AA1778" i="1"/>
  <c r="AI1778" i="1"/>
  <c r="AN1778" i="1"/>
  <c r="AA1522" i="1"/>
  <c r="AI1522" i="1"/>
  <c r="AN1522" i="1"/>
  <c r="AA1348" i="1"/>
  <c r="AI1348" i="1"/>
  <c r="AN1348" i="1"/>
  <c r="AA1234" i="1"/>
  <c r="AI1234" i="1"/>
  <c r="AN1234" i="1"/>
  <c r="AA1441" i="1"/>
  <c r="AI1441" i="1"/>
  <c r="AN1441" i="1"/>
  <c r="AA118" i="1"/>
  <c r="AI118" i="1"/>
  <c r="AN118" i="1"/>
  <c r="AA64" i="1"/>
  <c r="AI64" i="1"/>
  <c r="AN64" i="1"/>
  <c r="AA1590" i="1"/>
  <c r="AI1590" i="1"/>
  <c r="AN1590" i="1"/>
  <c r="AA1620" i="1"/>
  <c r="AI1620" i="1"/>
  <c r="AN1620" i="1"/>
  <c r="AA145" i="1"/>
  <c r="AI145" i="1"/>
  <c r="AN145" i="1"/>
  <c r="AA763" i="1"/>
  <c r="AI763" i="1"/>
  <c r="AN763" i="1"/>
  <c r="AA860" i="1"/>
  <c r="AI860" i="1"/>
  <c r="AN860" i="1"/>
  <c r="AA509" i="1"/>
  <c r="AI509" i="1"/>
  <c r="AN509" i="1"/>
  <c r="AA52" i="1"/>
  <c r="AI52" i="1"/>
  <c r="AN52" i="1"/>
  <c r="AA592" i="1"/>
  <c r="AI592" i="1"/>
  <c r="AN592" i="1"/>
  <c r="AA960" i="1"/>
  <c r="AI960" i="1"/>
  <c r="AN960" i="1"/>
  <c r="AA1183" i="1"/>
  <c r="AI1183" i="1"/>
  <c r="AN1183" i="1"/>
  <c r="AA1057" i="1"/>
  <c r="AI1057" i="1"/>
  <c r="AN1057" i="1"/>
  <c r="AA1432" i="1"/>
  <c r="AI1432" i="1"/>
  <c r="AN1432" i="1"/>
  <c r="AA142" i="1"/>
  <c r="AI142" i="1"/>
  <c r="AN142" i="1"/>
  <c r="AA1258" i="1"/>
  <c r="AI1258" i="1"/>
  <c r="AN1258" i="1"/>
  <c r="AA1408" i="1"/>
  <c r="AI1408" i="1"/>
  <c r="AN1408" i="1"/>
  <c r="AA507" i="1"/>
  <c r="AI507" i="1"/>
  <c r="AN507" i="1"/>
  <c r="AA1435" i="1"/>
  <c r="AI1435" i="1"/>
  <c r="AN1435" i="1"/>
  <c r="AA1829" i="1"/>
  <c r="AI1829" i="1"/>
  <c r="AN1829" i="1"/>
  <c r="AA1771" i="1"/>
  <c r="AI1771" i="1"/>
  <c r="AN1771" i="1"/>
  <c r="AA1730" i="1"/>
  <c r="AI1730" i="1"/>
  <c r="AN1730" i="1"/>
  <c r="AA1616" i="1"/>
  <c r="AI1616" i="1"/>
  <c r="AN1616" i="1"/>
  <c r="AA1323" i="1"/>
  <c r="AI1323" i="1"/>
  <c r="AN1323" i="1"/>
  <c r="AA1166" i="1"/>
  <c r="AI1166" i="1"/>
  <c r="AN1166" i="1"/>
  <c r="AA1059" i="1"/>
  <c r="AI1059" i="1"/>
  <c r="AN1059" i="1"/>
  <c r="AA1045" i="1"/>
  <c r="AI1045" i="1"/>
  <c r="AN1045" i="1"/>
  <c r="AA1033" i="1"/>
  <c r="AI1033" i="1"/>
  <c r="AN1033" i="1"/>
  <c r="AA914" i="1" l="1"/>
  <c r="AI914" i="1"/>
  <c r="AN914" i="1"/>
  <c r="AA883" i="1"/>
  <c r="AI883" i="1"/>
  <c r="AN883" i="1"/>
  <c r="AA765" i="1"/>
  <c r="AI765" i="1"/>
  <c r="AN765" i="1"/>
  <c r="AA596" i="1"/>
  <c r="AI596" i="1"/>
  <c r="AN596" i="1"/>
  <c r="AA556" i="1"/>
  <c r="AI556" i="1"/>
  <c r="AN556" i="1"/>
  <c r="AA532" i="1"/>
  <c r="AI532" i="1"/>
  <c r="AN532" i="1"/>
  <c r="AA476" i="1"/>
  <c r="AI476" i="1"/>
  <c r="AN476" i="1"/>
  <c r="AA387" i="1"/>
  <c r="AI387" i="1"/>
  <c r="AN387" i="1"/>
  <c r="AA155" i="1"/>
  <c r="AI155" i="1"/>
  <c r="AN155" i="1"/>
  <c r="AA154" i="1"/>
  <c r="AI154" i="1"/>
  <c r="AN154" i="1"/>
  <c r="AA1168" i="1"/>
  <c r="AI1168" i="1"/>
  <c r="AN1168" i="1"/>
  <c r="AA1053" i="1"/>
  <c r="AI1053" i="1"/>
  <c r="AN1053" i="1"/>
  <c r="AA1055" i="1"/>
  <c r="AI1055" i="1"/>
  <c r="AN1055" i="1"/>
  <c r="AA1005" i="1"/>
  <c r="AI1005" i="1"/>
  <c r="AN1005" i="1"/>
  <c r="AA993" i="1"/>
  <c r="AI993" i="1"/>
  <c r="AN993" i="1"/>
  <c r="AA398" i="1"/>
  <c r="AI398" i="1"/>
  <c r="AN398" i="1"/>
  <c r="AA391" i="1"/>
  <c r="AI391" i="1"/>
  <c r="AN391" i="1"/>
  <c r="AA110" i="1"/>
  <c r="AI110" i="1"/>
  <c r="AN110" i="1"/>
  <c r="AA102" i="1"/>
  <c r="AI102" i="1"/>
  <c r="AN102" i="1"/>
  <c r="AA95" i="1"/>
  <c r="AI95" i="1"/>
  <c r="AN95" i="1"/>
  <c r="V246" i="1"/>
  <c r="AA246" i="1"/>
  <c r="AI246" i="1"/>
  <c r="AK246" i="1"/>
  <c r="AM246" i="1"/>
  <c r="AA1088" i="1"/>
  <c r="AI1088" i="1"/>
  <c r="AN1088" i="1"/>
  <c r="AA1003" i="1"/>
  <c r="AI1003" i="1"/>
  <c r="AN1003" i="1"/>
  <c r="AA1002" i="1"/>
  <c r="AI1002" i="1"/>
  <c r="AN1002" i="1"/>
  <c r="AA85" i="1"/>
  <c r="AI85" i="1"/>
  <c r="AN85" i="1"/>
  <c r="AA82" i="1"/>
  <c r="AI82" i="1"/>
  <c r="AN82" i="1"/>
  <c r="AA79" i="1"/>
  <c r="AI79" i="1"/>
  <c r="AN79" i="1"/>
  <c r="AA918" i="1"/>
  <c r="AI918" i="1"/>
  <c r="AN918" i="1"/>
  <c r="AA902" i="1"/>
  <c r="AI902" i="1"/>
  <c r="AN902" i="1"/>
  <c r="AA861" i="1"/>
  <c r="AI861" i="1"/>
  <c r="AN861" i="1"/>
  <c r="AA344" i="1"/>
  <c r="AI344" i="1"/>
  <c r="AN344" i="1"/>
  <c r="AA773" i="1"/>
  <c r="AI773" i="1"/>
  <c r="AN773" i="1"/>
  <c r="AA774" i="1"/>
  <c r="AI774" i="1"/>
  <c r="AN774" i="1"/>
  <c r="AA724" i="1"/>
  <c r="AI724" i="1"/>
  <c r="AN724" i="1"/>
  <c r="AA721" i="1"/>
  <c r="AI721" i="1"/>
  <c r="AN721" i="1"/>
  <c r="AA706" i="1"/>
  <c r="AI706" i="1"/>
  <c r="AN706" i="1"/>
  <c r="AA705" i="1"/>
  <c r="AI705" i="1"/>
  <c r="AN705" i="1"/>
  <c r="AA700" i="1"/>
  <c r="AI700" i="1"/>
  <c r="AN700" i="1"/>
  <c r="AA670" i="1"/>
  <c r="AI670" i="1"/>
  <c r="AN670" i="1"/>
  <c r="AA639" i="1"/>
  <c r="AI639" i="1"/>
  <c r="AN639" i="1"/>
  <c r="AA648" i="1"/>
  <c r="AI648" i="1"/>
  <c r="AN648" i="1"/>
  <c r="AA397" i="1"/>
  <c r="AI397" i="1"/>
  <c r="AN397" i="1"/>
  <c r="AA388" i="1"/>
  <c r="AI388" i="1"/>
  <c r="AN388" i="1"/>
  <c r="AA57" i="1"/>
  <c r="AI57" i="1"/>
  <c r="AN57" i="1"/>
  <c r="AA51" i="1"/>
  <c r="AI51" i="1"/>
  <c r="AN51" i="1"/>
  <c r="AA48" i="1"/>
  <c r="AI48" i="1"/>
  <c r="AN48" i="1"/>
  <c r="AA46" i="1"/>
  <c r="AI46" i="1"/>
  <c r="AN46" i="1"/>
  <c r="AA197" i="1"/>
  <c r="AI197" i="1"/>
  <c r="AN197" i="1"/>
  <c r="AA1849" i="1"/>
  <c r="AI1849" i="1"/>
  <c r="AN1849" i="1"/>
  <c r="AA1840" i="1"/>
  <c r="AI1840" i="1"/>
  <c r="AN1840" i="1"/>
  <c r="AA43" i="1"/>
  <c r="AI43" i="1"/>
  <c r="AN43" i="1"/>
  <c r="AA40" i="1"/>
  <c r="AI40" i="1"/>
  <c r="AN40" i="1"/>
  <c r="AA8" i="1"/>
  <c r="AI8" i="1"/>
  <c r="AN8" i="1"/>
  <c r="AA2" i="1"/>
  <c r="AI2" i="1"/>
  <c r="AN2" i="1"/>
  <c r="AA261" i="1"/>
  <c r="AI261" i="1"/>
  <c r="AN261" i="1"/>
  <c r="AA262" i="1"/>
  <c r="AI262" i="1"/>
  <c r="AN262" i="1"/>
  <c r="AA319" i="1"/>
  <c r="AI319" i="1"/>
  <c r="AN319" i="1"/>
  <c r="AA320" i="1"/>
  <c r="AI320" i="1"/>
  <c r="AN320" i="1"/>
  <c r="AA1832" i="1"/>
  <c r="AI1832" i="1"/>
  <c r="AN1832" i="1"/>
  <c r="AA1815" i="1"/>
  <c r="AI1815" i="1"/>
  <c r="AN1815" i="1"/>
  <c r="AA1796" i="1"/>
  <c r="AI1796" i="1"/>
  <c r="AN1796" i="1"/>
  <c r="AA1795" i="1"/>
  <c r="AI1795" i="1"/>
  <c r="AN1795" i="1"/>
  <c r="AA1789" i="1"/>
  <c r="AI1789" i="1"/>
  <c r="AN1789" i="1"/>
  <c r="AA1780" i="1"/>
  <c r="AI1780" i="1"/>
  <c r="AN1780" i="1"/>
  <c r="AA1734" i="1"/>
  <c r="AI1734" i="1"/>
  <c r="AN1734" i="1"/>
  <c r="AA1637" i="1"/>
  <c r="AI1637" i="1"/>
  <c r="AN1637" i="1"/>
  <c r="AA1658" i="1"/>
  <c r="AI1658" i="1"/>
  <c r="AN1658" i="1"/>
  <c r="AA1628" i="1"/>
  <c r="AI1628" i="1"/>
  <c r="AN1628" i="1"/>
  <c r="AA1128" i="1"/>
  <c r="AI1128" i="1"/>
  <c r="AN1128" i="1"/>
  <c r="AA793" i="1"/>
  <c r="AI793" i="1"/>
  <c r="AN793" i="1"/>
  <c r="AA758" i="1"/>
  <c r="AI758" i="1"/>
  <c r="AN758" i="1"/>
  <c r="AA743" i="1"/>
  <c r="AI743" i="1"/>
  <c r="AN743" i="1"/>
  <c r="AA645" i="1"/>
  <c r="AI645" i="1"/>
  <c r="AN645" i="1"/>
  <c r="AA568" i="1"/>
  <c r="AI568" i="1"/>
  <c r="AN568" i="1"/>
  <c r="AA567" i="1"/>
  <c r="AI567" i="1"/>
  <c r="AN567" i="1"/>
  <c r="AA565" i="1"/>
  <c r="AI565" i="1"/>
  <c r="AN565" i="1"/>
  <c r="AA538" i="1"/>
  <c r="AI538" i="1"/>
  <c r="AN538" i="1"/>
  <c r="AA179" i="1"/>
  <c r="AI179" i="1"/>
  <c r="AN179" i="1"/>
  <c r="AA175" i="1"/>
  <c r="AI175" i="1"/>
  <c r="AN175" i="1"/>
  <c r="AA1123" i="1"/>
  <c r="AI1123" i="1"/>
  <c r="AN1123" i="1"/>
  <c r="AA87" i="1"/>
  <c r="AI87" i="1"/>
  <c r="AN87" i="1"/>
  <c r="AA63" i="1"/>
  <c r="AI63" i="1"/>
  <c r="AN63" i="1"/>
  <c r="AA467" i="1"/>
  <c r="AI467" i="1"/>
  <c r="AN467" i="1"/>
  <c r="AA751" i="1"/>
  <c r="AI751" i="1"/>
  <c r="AN751" i="1"/>
  <c r="AA581" i="1"/>
  <c r="AI581" i="1"/>
  <c r="AN581" i="1"/>
  <c r="AA580" i="1"/>
  <c r="AI580" i="1"/>
  <c r="AN580" i="1"/>
  <c r="AA1864" i="1"/>
  <c r="AI1864" i="1"/>
  <c r="AN1864" i="1"/>
  <c r="AA1790" i="1"/>
  <c r="AI1790" i="1"/>
  <c r="AN1790" i="1"/>
  <c r="AA1593" i="1"/>
  <c r="AI1593" i="1"/>
  <c r="AN1593" i="1"/>
  <c r="AA1561" i="1"/>
  <c r="AI1561" i="1"/>
  <c r="AN1561" i="1"/>
  <c r="AA1077" i="1"/>
  <c r="AI1077" i="1"/>
  <c r="AN1077" i="1"/>
  <c r="AA1074" i="1"/>
  <c r="AI1074" i="1"/>
  <c r="AN1074" i="1"/>
  <c r="AA1039" i="1"/>
  <c r="AI1039" i="1"/>
  <c r="AN1039" i="1"/>
  <c r="AA937" i="1"/>
  <c r="AI937" i="1"/>
  <c r="AN937" i="1"/>
  <c r="AA811" i="1"/>
  <c r="AI811" i="1"/>
  <c r="AN811" i="1"/>
  <c r="AA722" i="1"/>
  <c r="AI722" i="1"/>
  <c r="AN722" i="1"/>
  <c r="AA716" i="1"/>
  <c r="AI716" i="1"/>
  <c r="AN716" i="1"/>
  <c r="AA1694" i="1"/>
  <c r="AI1694" i="1"/>
  <c r="AN1694" i="1"/>
  <c r="AA613" i="1"/>
  <c r="AI613" i="1"/>
  <c r="AN613" i="1"/>
  <c r="AA823" i="1"/>
  <c r="AI823" i="1"/>
  <c r="AN823" i="1"/>
  <c r="AA1113" i="1"/>
  <c r="AI1113" i="1"/>
  <c r="AN1113" i="1"/>
  <c r="AA1115" i="1"/>
  <c r="AI1115" i="1"/>
  <c r="AN1115" i="1"/>
  <c r="AA1114" i="1"/>
  <c r="AI1114" i="1"/>
  <c r="AN1114" i="1"/>
  <c r="AA947" i="1"/>
  <c r="AI947" i="1"/>
  <c r="AN947" i="1"/>
  <c r="AA514" i="1"/>
  <c r="AI514" i="1"/>
  <c r="AN514" i="1"/>
  <c r="AA441" i="1"/>
  <c r="AI441" i="1"/>
  <c r="AN441" i="1"/>
  <c r="AA1685" i="1"/>
  <c r="AI1685" i="1"/>
  <c r="AN1685" i="1"/>
  <c r="AA1169" i="1"/>
  <c r="AI1169" i="1"/>
  <c r="AN1169" i="1"/>
  <c r="AA1097" i="1"/>
  <c r="AI1097" i="1"/>
  <c r="AN1097" i="1"/>
  <c r="AA1022" i="1"/>
  <c r="AI1022" i="1"/>
  <c r="AN1022" i="1"/>
  <c r="AA1710" i="1"/>
  <c r="AI1710" i="1"/>
  <c r="AN1710" i="1"/>
  <c r="AA1206" i="1"/>
  <c r="AI1206" i="1"/>
  <c r="AN1206" i="1"/>
  <c r="AA1016" i="1"/>
  <c r="AI1016" i="1"/>
  <c r="AN1016" i="1"/>
  <c r="AA433" i="1"/>
  <c r="AI433" i="1"/>
  <c r="AN433" i="1"/>
  <c r="AA382" i="1"/>
  <c r="AI382" i="1"/>
  <c r="AN382" i="1"/>
  <c r="AA358" i="1"/>
  <c r="AI358" i="1"/>
  <c r="AN358" i="1"/>
  <c r="AA193" i="1"/>
  <c r="AI193" i="1"/>
  <c r="AN193" i="1"/>
  <c r="AA15" i="1"/>
  <c r="AI15" i="1"/>
  <c r="AN15" i="1"/>
  <c r="AA1712" i="1"/>
  <c r="AI1712" i="1"/>
  <c r="AN1712" i="1"/>
  <c r="AA963" i="1"/>
  <c r="AI963" i="1"/>
  <c r="AN963" i="1"/>
  <c r="AA962" i="1"/>
  <c r="AI962" i="1"/>
  <c r="AN962" i="1"/>
  <c r="AA798" i="1"/>
  <c r="AI798" i="1"/>
  <c r="AN798" i="1"/>
  <c r="AA771" i="1"/>
  <c r="AI771" i="1"/>
  <c r="AN771" i="1"/>
  <c r="AA696" i="1"/>
  <c r="AI696" i="1"/>
  <c r="AN696" i="1"/>
  <c r="AA605" i="1"/>
  <c r="AI605" i="1"/>
  <c r="AN605" i="1"/>
  <c r="AA1639" i="1"/>
  <c r="AI1639" i="1"/>
  <c r="AN1639" i="1"/>
  <c r="AA357" i="1"/>
  <c r="AI357" i="1"/>
  <c r="AN357" i="1"/>
  <c r="AA45" i="1"/>
  <c r="AI45" i="1"/>
  <c r="AN45" i="1"/>
  <c r="AA89" i="1"/>
  <c r="AI89" i="1"/>
  <c r="AN89" i="1"/>
  <c r="AA931" i="1"/>
  <c r="AI931" i="1"/>
  <c r="AN931" i="1"/>
  <c r="AA1194" i="1"/>
  <c r="AI1194" i="1"/>
  <c r="AN1194" i="1"/>
  <c r="AA1025" i="1"/>
  <c r="AI1025" i="1"/>
  <c r="AN1025" i="1"/>
  <c r="AA549" i="1"/>
  <c r="AI549" i="1"/>
  <c r="AN549" i="1"/>
  <c r="AI1743" i="1"/>
  <c r="AN1743" i="1"/>
  <c r="AA1744" i="1"/>
  <c r="AI1744" i="1"/>
  <c r="AN1744" i="1"/>
  <c r="AA1479" i="1"/>
  <c r="AI1479" i="1"/>
  <c r="AN1479" i="1"/>
  <c r="AA1112" i="1"/>
  <c r="AI1112" i="1"/>
  <c r="AN1112" i="1"/>
  <c r="AA1081" i="1"/>
  <c r="AI1081" i="1"/>
  <c r="AN1081" i="1"/>
  <c r="AA1031" i="1"/>
  <c r="AI1031" i="1"/>
  <c r="AN1031" i="1"/>
  <c r="AA985" i="1"/>
  <c r="AI985" i="1"/>
  <c r="AN985" i="1"/>
  <c r="AA949" i="1"/>
  <c r="AI949" i="1"/>
  <c r="AN949" i="1"/>
  <c r="AA886" i="1"/>
  <c r="AI886" i="1"/>
  <c r="AN886" i="1"/>
  <c r="AA764" i="1"/>
  <c r="AI764" i="1"/>
  <c r="AN764" i="1"/>
  <c r="AA806" i="1"/>
  <c r="AI806" i="1"/>
  <c r="AN806" i="1"/>
  <c r="AA394" i="1"/>
  <c r="AI394" i="1"/>
  <c r="AN394" i="1"/>
  <c r="AA521" i="1"/>
  <c r="AI521" i="1"/>
  <c r="AN521" i="1"/>
  <c r="AA557" i="1"/>
  <c r="AI557" i="1"/>
  <c r="AN557" i="1"/>
  <c r="AA555" i="1"/>
  <c r="AI555" i="1"/>
  <c r="AN555" i="1"/>
  <c r="AA626" i="1"/>
  <c r="AI626" i="1"/>
  <c r="AN626" i="1"/>
  <c r="AA657" i="1"/>
  <c r="AI657" i="1"/>
  <c r="AN657" i="1"/>
  <c r="AA1505" i="1"/>
  <c r="AI1505" i="1"/>
  <c r="AN1505" i="1"/>
  <c r="AA283" i="1"/>
  <c r="AI283" i="1"/>
  <c r="AN283" i="1"/>
  <c r="AA279" i="1"/>
  <c r="AI279" i="1"/>
  <c r="AN279" i="1"/>
  <c r="AA240" i="1"/>
  <c r="AI240" i="1"/>
  <c r="AN240" i="1"/>
  <c r="AA60" i="1"/>
  <c r="AI60" i="1"/>
  <c r="AN60" i="1"/>
  <c r="AA816" i="1"/>
  <c r="AI816" i="1"/>
  <c r="AN816" i="1"/>
  <c r="AA66" i="1"/>
  <c r="AI66" i="1"/>
  <c r="AN66" i="1"/>
  <c r="AA1776" i="1"/>
  <c r="AI1776" i="1"/>
  <c r="AN1776" i="1"/>
  <c r="AA1808" i="1"/>
  <c r="AI1808" i="1"/>
  <c r="AN1808" i="1"/>
  <c r="AA745" i="1"/>
  <c r="AI745" i="1"/>
  <c r="AN745" i="1"/>
  <c r="AA323" i="1"/>
  <c r="AI323" i="1"/>
  <c r="AN323" i="1"/>
  <c r="AA163" i="1"/>
  <c r="AI163" i="1"/>
  <c r="AN163" i="1"/>
  <c r="AA31" i="1"/>
  <c r="AI31" i="1"/>
  <c r="AN31" i="1"/>
  <c r="AA312" i="1"/>
  <c r="AI312" i="1"/>
  <c r="AN312" i="1"/>
  <c r="AA1632" i="1"/>
  <c r="AI1632" i="1"/>
  <c r="AN1632" i="1"/>
  <c r="AA659" i="1"/>
  <c r="AI659" i="1"/>
  <c r="AN659" i="1"/>
  <c r="AA53" i="1"/>
  <c r="AI53" i="1"/>
  <c r="AN53" i="1"/>
  <c r="AA210" i="1"/>
  <c r="AI210" i="1"/>
  <c r="AN210" i="1"/>
  <c r="AA642" i="1"/>
  <c r="AI642" i="1"/>
  <c r="AN642" i="1"/>
  <c r="AA643" i="1"/>
  <c r="AI643" i="1"/>
  <c r="AN643" i="1"/>
  <c r="AA888" i="1"/>
  <c r="AI888" i="1"/>
  <c r="AN888" i="1"/>
  <c r="AA979" i="1"/>
  <c r="AI979" i="1"/>
  <c r="AN979" i="1"/>
  <c r="AA1029" i="1"/>
  <c r="AI1029" i="1"/>
  <c r="AN1029" i="1"/>
  <c r="AA1196" i="1"/>
  <c r="AI1196" i="1"/>
  <c r="AN1196" i="1"/>
  <c r="AA1745" i="1"/>
  <c r="AI1745" i="1"/>
  <c r="AN1745" i="1"/>
  <c r="AA766" i="1"/>
  <c r="AI766" i="1"/>
  <c r="AN766" i="1"/>
  <c r="AA399" i="1"/>
  <c r="AI399" i="1"/>
  <c r="AN399" i="1"/>
  <c r="AA243" i="1"/>
  <c r="AI243" i="1"/>
  <c r="AN243" i="1"/>
  <c r="AA126" i="1"/>
  <c r="AI126" i="1"/>
  <c r="AN126" i="1"/>
  <c r="AA1786" i="1"/>
  <c r="AI1786" i="1"/>
  <c r="AN1786" i="1"/>
  <c r="AA1741" i="1"/>
  <c r="AI1741" i="1"/>
  <c r="AN1741" i="1"/>
  <c r="AA1208" i="1"/>
  <c r="AI1208" i="1"/>
  <c r="AN1208" i="1"/>
  <c r="AA669" i="1"/>
  <c r="AI669" i="1"/>
  <c r="AN669" i="1"/>
  <c r="AA390" i="1"/>
  <c r="AI390" i="1"/>
  <c r="AN390" i="1"/>
  <c r="AA1870" i="1"/>
  <c r="AI1870" i="1"/>
  <c r="AN1870" i="1"/>
  <c r="AA1014" i="1"/>
  <c r="AI1014" i="1"/>
  <c r="AN1014" i="1"/>
  <c r="AA916" i="1"/>
  <c r="AI916" i="1"/>
  <c r="AN916" i="1"/>
  <c r="AA211" i="1"/>
  <c r="AI211" i="1"/>
  <c r="AN211" i="1"/>
  <c r="AA275" i="1"/>
  <c r="AI275" i="1"/>
  <c r="AN275" i="1"/>
  <c r="AA1644" i="1"/>
  <c r="AI1644" i="1"/>
  <c r="AN1644" i="1"/>
  <c r="AA1600" i="1"/>
  <c r="AI1600" i="1"/>
  <c r="AN1600" i="1"/>
  <c r="AA1517" i="1"/>
  <c r="AI1517" i="1"/>
  <c r="AN1517" i="1"/>
  <c r="AA1108" i="1"/>
  <c r="AI1108" i="1"/>
  <c r="AN1108" i="1"/>
  <c r="AA178" i="1"/>
  <c r="AI178" i="1"/>
  <c r="AN178" i="1"/>
  <c r="AA69" i="1"/>
  <c r="AI69" i="1"/>
  <c r="AN69" i="1"/>
  <c r="AA933" i="1"/>
  <c r="AI933" i="1"/>
  <c r="AN933" i="1"/>
  <c r="AA903" i="1"/>
  <c r="AI903" i="1"/>
  <c r="AN903" i="1"/>
  <c r="AA208" i="1"/>
  <c r="AI208" i="1"/>
  <c r="AN208" i="1"/>
  <c r="AA62" i="1"/>
  <c r="AI62" i="1"/>
  <c r="AN62" i="1"/>
  <c r="AA943" i="1"/>
  <c r="AI943" i="1"/>
  <c r="AN943" i="1"/>
  <c r="AA1844" i="1"/>
  <c r="AI1844" i="1"/>
  <c r="AN1844" i="1"/>
  <c r="AA1767" i="1"/>
  <c r="AI1767" i="1"/>
  <c r="AN1767" i="1"/>
  <c r="AA1768" i="1"/>
  <c r="AI1768" i="1"/>
  <c r="AN1768" i="1"/>
  <c r="AA1781" i="1"/>
  <c r="AI1781" i="1"/>
  <c r="AN1781" i="1"/>
  <c r="AA915" i="1"/>
  <c r="AI915" i="1"/>
  <c r="AN915" i="1"/>
  <c r="AA759" i="1"/>
  <c r="AI759" i="1"/>
  <c r="AN759" i="1"/>
  <c r="AA760" i="1"/>
  <c r="AI760" i="1"/>
  <c r="AN760" i="1"/>
  <c r="AA552" i="1"/>
  <c r="AI552" i="1"/>
  <c r="AN552" i="1"/>
  <c r="AA437" i="1"/>
  <c r="AI437" i="1"/>
  <c r="AN437" i="1"/>
  <c r="AA21" i="1"/>
  <c r="AI21" i="1"/>
  <c r="AN21" i="1"/>
  <c r="AA1075" i="1"/>
  <c r="AI1075" i="1"/>
  <c r="AN1075" i="1"/>
  <c r="AA127" i="1"/>
  <c r="AI127" i="1"/>
  <c r="AN127" i="1"/>
  <c r="AA1073" i="1"/>
  <c r="AI1073" i="1"/>
  <c r="AN1073" i="1"/>
  <c r="AA998" i="1"/>
  <c r="AI998" i="1"/>
  <c r="AN998" i="1"/>
  <c r="AA248" i="1"/>
  <c r="AI248" i="1"/>
  <c r="AN248" i="1"/>
  <c r="AA129" i="1"/>
  <c r="AI129" i="1"/>
  <c r="AN129" i="1"/>
  <c r="AA130" i="1"/>
  <c r="AI130" i="1"/>
  <c r="AN130" i="1"/>
  <c r="AA128" i="1"/>
  <c r="AI128" i="1"/>
  <c r="AN128" i="1"/>
  <c r="AA65" i="1"/>
  <c r="AI65" i="1"/>
  <c r="AN65" i="1"/>
  <c r="AA424" i="1"/>
  <c r="AI424" i="1"/>
  <c r="AN424" i="1"/>
  <c r="AA1291" i="1"/>
  <c r="AI1291" i="1"/>
  <c r="AN1291" i="1"/>
  <c r="AA1290" i="1"/>
  <c r="AI1290" i="1"/>
  <c r="AN1290" i="1"/>
  <c r="AA217" i="1"/>
  <c r="AI217" i="1"/>
  <c r="AN217" i="1"/>
  <c r="AA1742" i="1"/>
  <c r="AI1742" i="1"/>
  <c r="AN1742" i="1"/>
  <c r="AA708" i="1"/>
  <c r="AI708" i="1"/>
  <c r="AN708" i="1"/>
  <c r="AA1296" i="1"/>
  <c r="AI1296" i="1"/>
  <c r="AN1296" i="1"/>
  <c r="AA986" i="1"/>
  <c r="AI986" i="1"/>
  <c r="AN986" i="1"/>
  <c r="AA785" i="1"/>
  <c r="AI785" i="1"/>
  <c r="AN785" i="1"/>
  <c r="AA786" i="1"/>
  <c r="AI786" i="1"/>
  <c r="AN786" i="1"/>
  <c r="AA579" i="1"/>
  <c r="AI579" i="1"/>
  <c r="AN579" i="1"/>
  <c r="AA499" i="1"/>
  <c r="AI499" i="1"/>
  <c r="AN499" i="1"/>
  <c r="AA459" i="1"/>
  <c r="AI459" i="1"/>
  <c r="AN459" i="1"/>
  <c r="AA1835" i="1"/>
  <c r="AI1835" i="1"/>
  <c r="AN1835" i="1"/>
  <c r="AA1421" i="1"/>
  <c r="AI1421" i="1"/>
  <c r="AN1421" i="1"/>
  <c r="AA1165" i="1"/>
  <c r="AI1165" i="1"/>
  <c r="AN1165" i="1"/>
  <c r="AA1034" i="1"/>
  <c r="AI1034" i="1"/>
  <c r="AN1034" i="1"/>
  <c r="AA121" i="1"/>
  <c r="AI121" i="1"/>
  <c r="AN121" i="1"/>
  <c r="AA1072" i="1"/>
  <c r="AI1072" i="1"/>
  <c r="AN1072" i="1"/>
  <c r="AA1722" i="1"/>
  <c r="AI1722" i="1"/>
  <c r="AN1722" i="1"/>
  <c r="AA1667" i="1"/>
  <c r="AI1667" i="1"/>
  <c r="AN1667" i="1"/>
  <c r="AA1692" i="1"/>
  <c r="AI1692" i="1"/>
  <c r="AN1692" i="1"/>
  <c r="AA1716" i="1"/>
  <c r="AI1716" i="1"/>
  <c r="AN1716" i="1"/>
  <c r="AA1709" i="1"/>
  <c r="AI1709" i="1"/>
  <c r="AN1709" i="1"/>
  <c r="AA1708" i="1"/>
  <c r="AI1708" i="1"/>
  <c r="AN1708" i="1"/>
  <c r="AA1683" i="1"/>
  <c r="AI1683" i="1"/>
  <c r="AN1683" i="1"/>
  <c r="AA1682" i="1"/>
  <c r="AI1682" i="1"/>
  <c r="AN1682" i="1"/>
  <c r="AA1664" i="1"/>
  <c r="AI1664" i="1"/>
  <c r="AN1664" i="1"/>
  <c r="AA1660" i="1"/>
  <c r="AI1660" i="1"/>
  <c r="AN1660" i="1"/>
  <c r="AA1696" i="1"/>
  <c r="AI1696" i="1"/>
  <c r="AN1696" i="1"/>
  <c r="AA1656" i="1"/>
  <c r="AI1656" i="1"/>
  <c r="AN1656" i="1"/>
  <c r="AA1687" i="1"/>
  <c r="AN1633" i="1"/>
  <c r="AI1633" i="1"/>
  <c r="AA1633" i="1"/>
  <c r="AN1533" i="1"/>
  <c r="AI1533" i="1"/>
  <c r="AA1533" i="1"/>
  <c r="AN1544" i="1"/>
  <c r="AI1544" i="1"/>
  <c r="AA1544" i="1"/>
  <c r="AN1906" i="1"/>
  <c r="AN1907" i="1"/>
  <c r="AN1908" i="1"/>
  <c r="AN1909" i="1"/>
  <c r="AN1910" i="1"/>
  <c r="AN1911" i="1"/>
  <c r="AN1912" i="1"/>
  <c r="AN1913" i="1"/>
  <c r="AN1914" i="1"/>
  <c r="AN1915" i="1"/>
  <c r="AN1916" i="1"/>
  <c r="AN1917" i="1"/>
  <c r="AN1918" i="1"/>
  <c r="AN1919" i="1"/>
  <c r="AN1920" i="1"/>
  <c r="AN1921" i="1"/>
  <c r="AN1922" i="1"/>
  <c r="AN1923" i="1"/>
  <c r="AN1924" i="1"/>
  <c r="AN1925" i="1"/>
  <c r="AN1926" i="1"/>
  <c r="AN1927" i="1"/>
  <c r="AN1928" i="1"/>
  <c r="AN1929" i="1"/>
  <c r="AN1930" i="1"/>
  <c r="AN1931" i="1"/>
  <c r="AN1932" i="1"/>
  <c r="AN1933" i="1"/>
  <c r="AN1934" i="1"/>
  <c r="AN1935" i="1"/>
  <c r="AN1936" i="1"/>
  <c r="AN1937" i="1"/>
  <c r="AN1938" i="1"/>
  <c r="AK5" i="1"/>
  <c r="AK6" i="1"/>
  <c r="AK4" i="1"/>
  <c r="AK7" i="1"/>
  <c r="AK9" i="1"/>
  <c r="AK10" i="1"/>
  <c r="AK12" i="1"/>
  <c r="AK11" i="1"/>
  <c r="AK13" i="1"/>
  <c r="AK14" i="1"/>
  <c r="AK18" i="1"/>
  <c r="AK20" i="1"/>
  <c r="AK16" i="1"/>
  <c r="AK19" i="1"/>
  <c r="AK17" i="1"/>
  <c r="AK25" i="1"/>
  <c r="AK24" i="1"/>
  <c r="AK23" i="1"/>
  <c r="AK28" i="1"/>
  <c r="AK26" i="1"/>
  <c r="AK22" i="1"/>
  <c r="AK30" i="1"/>
  <c r="AK29" i="1"/>
  <c r="AK27" i="1"/>
  <c r="AK32" i="1"/>
  <c r="AK33" i="1"/>
  <c r="AK35" i="1"/>
  <c r="AK34" i="1"/>
  <c r="AK37" i="1"/>
  <c r="AK36" i="1"/>
  <c r="AK39" i="1"/>
  <c r="AK38" i="1"/>
  <c r="AK41" i="1"/>
  <c r="AK44" i="1"/>
  <c r="AK42" i="1"/>
  <c r="AK47" i="1"/>
  <c r="AK49" i="1"/>
  <c r="AK50" i="1"/>
  <c r="AK54" i="1"/>
  <c r="AK55" i="1"/>
  <c r="AK58" i="1"/>
  <c r="AK56" i="1"/>
  <c r="AK59" i="1"/>
  <c r="AK61" i="1"/>
  <c r="AK67" i="1"/>
  <c r="AK68" i="1"/>
  <c r="AK72" i="1"/>
  <c r="AK71" i="1"/>
  <c r="AK70" i="1"/>
  <c r="AK74" i="1"/>
  <c r="AK73" i="1"/>
  <c r="AK78" i="1"/>
  <c r="AK75" i="1"/>
  <c r="AK76" i="1"/>
  <c r="AK77" i="1"/>
  <c r="AK84" i="1"/>
  <c r="AK80" i="1"/>
  <c r="AK91" i="1"/>
  <c r="AK83" i="1"/>
  <c r="AK90" i="1"/>
  <c r="AK88" i="1"/>
  <c r="AK81" i="1"/>
  <c r="AK92" i="1"/>
  <c r="AK86" i="1"/>
  <c r="AK93" i="1"/>
  <c r="AK98" i="1"/>
  <c r="AK99" i="1"/>
  <c r="AK97" i="1"/>
  <c r="AK94" i="1"/>
  <c r="AK96" i="1"/>
  <c r="AK101" i="1"/>
  <c r="AK100" i="1"/>
  <c r="AK103" i="1"/>
  <c r="AK105" i="1"/>
  <c r="AK104" i="1"/>
  <c r="AK106" i="1"/>
  <c r="AK107" i="1"/>
  <c r="AK112" i="1"/>
  <c r="AK113" i="1"/>
  <c r="AK115" i="1"/>
  <c r="AK117" i="1"/>
  <c r="AK114" i="1"/>
  <c r="AK116" i="1"/>
  <c r="AK111" i="1"/>
  <c r="AK108" i="1"/>
  <c r="AK109" i="1"/>
  <c r="AK122" i="1"/>
  <c r="AK124" i="1"/>
  <c r="AK125" i="1"/>
  <c r="AK123" i="1"/>
  <c r="AK132" i="1"/>
  <c r="AK131" i="1"/>
  <c r="AK133" i="1"/>
  <c r="AK134" i="1"/>
  <c r="AK135" i="1"/>
  <c r="AK136" i="1"/>
  <c r="AK137" i="1"/>
  <c r="AK138" i="1"/>
  <c r="AK139" i="1"/>
  <c r="AK140" i="1"/>
  <c r="AK141" i="1"/>
  <c r="AK143" i="1"/>
  <c r="AK144" i="1"/>
  <c r="AK146" i="1"/>
  <c r="AK149" i="1"/>
  <c r="AK148" i="1"/>
  <c r="AK150" i="1"/>
  <c r="AK147" i="1"/>
  <c r="AK151" i="1"/>
  <c r="AK152" i="1"/>
  <c r="AK153" i="1"/>
  <c r="AK159" i="1"/>
  <c r="AK160" i="1"/>
  <c r="AK161" i="1"/>
  <c r="AK157" i="1"/>
  <c r="AK158" i="1"/>
  <c r="AK162" i="1"/>
  <c r="AK165" i="1"/>
  <c r="AK166" i="1"/>
  <c r="AK167" i="1"/>
  <c r="AK169" i="1"/>
  <c r="AK168" i="1"/>
  <c r="AK170" i="1"/>
  <c r="AK171" i="1"/>
  <c r="AK172" i="1"/>
  <c r="AK173" i="1"/>
  <c r="AK176" i="1"/>
  <c r="AK177" i="1"/>
  <c r="AK174" i="1"/>
  <c r="AK180" i="1"/>
  <c r="AK182" i="1"/>
  <c r="AK181" i="1"/>
  <c r="AK183" i="1"/>
  <c r="AK184" i="1"/>
  <c r="AK190" i="1"/>
  <c r="AK187" i="1"/>
  <c r="AK189" i="1"/>
  <c r="AK194" i="1"/>
  <c r="AK185" i="1"/>
  <c r="AK186" i="1"/>
  <c r="AK192" i="1"/>
  <c r="AK191" i="1"/>
  <c r="AK195" i="1"/>
  <c r="AK196" i="1"/>
  <c r="AK198" i="1"/>
  <c r="AK199" i="1"/>
  <c r="AK200" i="1"/>
  <c r="AK201" i="1"/>
  <c r="AK203" i="1"/>
  <c r="AK204" i="1"/>
  <c r="AK205" i="1"/>
  <c r="AK206" i="1"/>
  <c r="AK207" i="1"/>
  <c r="AK209" i="1"/>
  <c r="AK212" i="1"/>
  <c r="AK213" i="1"/>
  <c r="AK214" i="1"/>
  <c r="AK215" i="1"/>
  <c r="AK216" i="1"/>
  <c r="AK221" i="1"/>
  <c r="AK220" i="1"/>
  <c r="AK219" i="1"/>
  <c r="AK222" i="1"/>
  <c r="AK223" i="1"/>
  <c r="AK224" i="1"/>
  <c r="AK225" i="1"/>
  <c r="AK226" i="1"/>
  <c r="AK227" i="1"/>
  <c r="AK230" i="1"/>
  <c r="AK232" i="1"/>
  <c r="AK229" i="1"/>
  <c r="AK228" i="1"/>
  <c r="AK231" i="1"/>
  <c r="AK233" i="1"/>
  <c r="AK234" i="1"/>
  <c r="AK235" i="1"/>
  <c r="AK236" i="1"/>
  <c r="AK239" i="1"/>
  <c r="AK238" i="1"/>
  <c r="AK241" i="1"/>
  <c r="AK242" i="1"/>
  <c r="AK245" i="1"/>
  <c r="AK244" i="1"/>
  <c r="AK247" i="1"/>
  <c r="AK249" i="1"/>
  <c r="AK250" i="1"/>
  <c r="AK253" i="1"/>
  <c r="AK252" i="1"/>
  <c r="AK254" i="1"/>
  <c r="AK255" i="1"/>
  <c r="AK257" i="1"/>
  <c r="AK267" i="1"/>
  <c r="AK265" i="1"/>
  <c r="AK259" i="1"/>
  <c r="AK256" i="1"/>
  <c r="AK269" i="1"/>
  <c r="AK260" i="1"/>
  <c r="AK263" i="1"/>
  <c r="AK266" i="1"/>
  <c r="AK258" i="1"/>
  <c r="AK264" i="1"/>
  <c r="AK270" i="1"/>
  <c r="AK268" i="1"/>
  <c r="AK271" i="1"/>
  <c r="AK272" i="1"/>
  <c r="AK273" i="1"/>
  <c r="AK276" i="1"/>
  <c r="AK274" i="1"/>
  <c r="AK277" i="1"/>
  <c r="AK278" i="1"/>
  <c r="AK282" i="1"/>
  <c r="AK280" i="1"/>
  <c r="AK281" i="1"/>
  <c r="AK284" i="1"/>
  <c r="AK285" i="1"/>
  <c r="AK286" i="1"/>
  <c r="AK287" i="1"/>
  <c r="AK288" i="1"/>
  <c r="AK289" i="1"/>
  <c r="AK291" i="1"/>
  <c r="AK290" i="1"/>
  <c r="AK295" i="1"/>
  <c r="AK294" i="1"/>
  <c r="AK292" i="1"/>
  <c r="AK293" i="1"/>
  <c r="AK296" i="1"/>
  <c r="AK297" i="1"/>
  <c r="AK300" i="1"/>
  <c r="AK301" i="1"/>
  <c r="AK299" i="1"/>
  <c r="AK302" i="1"/>
  <c r="AK303" i="1"/>
  <c r="AK304" i="1"/>
  <c r="AK305" i="1"/>
  <c r="AK306" i="1"/>
  <c r="AK309" i="1"/>
  <c r="AK308" i="1"/>
  <c r="AK310" i="1"/>
  <c r="AK311" i="1"/>
  <c r="AK313" i="1"/>
  <c r="AK314" i="1"/>
  <c r="AK315" i="1"/>
  <c r="AK316" i="1"/>
  <c r="AK317" i="1"/>
  <c r="AK318" i="1"/>
  <c r="AK321" i="1"/>
  <c r="AK322" i="1"/>
  <c r="AK327" i="1"/>
  <c r="AK326" i="1"/>
  <c r="AK324" i="1"/>
  <c r="AK325" i="1"/>
  <c r="AK328" i="1"/>
  <c r="AK329" i="1"/>
  <c r="AK331" i="1"/>
  <c r="AK330" i="1"/>
  <c r="AK332" i="1"/>
  <c r="AK333" i="1"/>
  <c r="AK335" i="1"/>
  <c r="AK337" i="1"/>
  <c r="AK336" i="1"/>
  <c r="AK338" i="1"/>
  <c r="AK339" i="1"/>
  <c r="AK340" i="1"/>
  <c r="AK341" i="1"/>
  <c r="AK342" i="1"/>
  <c r="AK343" i="1"/>
  <c r="AK345" i="1"/>
  <c r="AK346" i="1"/>
  <c r="AK347" i="1"/>
  <c r="AK348" i="1"/>
  <c r="AK349" i="1"/>
  <c r="AK350" i="1"/>
  <c r="AK351" i="1"/>
  <c r="AK354" i="1"/>
  <c r="AK352" i="1"/>
  <c r="AK353" i="1"/>
  <c r="AK356" i="1"/>
  <c r="AK355" i="1"/>
  <c r="AK361" i="1"/>
  <c r="AK363" i="1"/>
  <c r="AK364" i="1"/>
  <c r="AK360" i="1"/>
  <c r="AK365" i="1"/>
  <c r="AK362" i="1"/>
  <c r="AK359" i="1"/>
  <c r="AK366" i="1"/>
  <c r="AK367" i="1"/>
  <c r="AK368" i="1"/>
  <c r="AK369" i="1"/>
  <c r="AK371" i="1"/>
  <c r="AK373" i="1"/>
  <c r="AK370" i="1"/>
  <c r="AK374" i="1"/>
  <c r="AK375" i="1"/>
  <c r="AK376" i="1"/>
  <c r="AK377" i="1"/>
  <c r="AK378" i="1"/>
  <c r="AK379" i="1"/>
  <c r="AK380" i="1"/>
  <c r="AK381" i="1"/>
  <c r="AK383" i="1"/>
  <c r="AK384" i="1"/>
  <c r="AK386" i="1"/>
  <c r="AK385" i="1"/>
  <c r="AK389" i="1"/>
  <c r="AK393" i="1"/>
  <c r="AK392" i="1"/>
  <c r="AK395" i="1"/>
  <c r="AK396" i="1"/>
  <c r="AK419" i="1"/>
  <c r="AK414" i="1"/>
  <c r="AK401" i="1"/>
  <c r="AK415" i="1"/>
  <c r="AK420" i="1"/>
  <c r="AK416" i="1"/>
  <c r="AK417" i="1"/>
  <c r="AK418" i="1"/>
  <c r="AK412" i="1"/>
  <c r="AK411" i="1"/>
  <c r="AK413" i="1"/>
  <c r="AK402" i="1"/>
  <c r="AK407" i="1"/>
  <c r="AK421" i="1"/>
  <c r="AK422" i="1"/>
  <c r="AK406" i="1"/>
  <c r="AK409" i="1"/>
  <c r="AK408" i="1"/>
  <c r="AK404" i="1"/>
  <c r="AK403" i="1"/>
  <c r="AK400" i="1"/>
  <c r="AK405" i="1"/>
  <c r="AK410" i="1"/>
  <c r="AK425" i="1"/>
  <c r="AK423" i="1"/>
  <c r="AK426" i="1"/>
  <c r="AK428" i="1"/>
  <c r="AK427" i="1"/>
  <c r="AK429" i="1"/>
  <c r="AK430" i="1"/>
  <c r="AK432" i="1"/>
  <c r="AK431" i="1"/>
  <c r="AK434" i="1"/>
  <c r="AK435" i="1"/>
  <c r="AK436" i="1"/>
  <c r="AK439" i="1"/>
  <c r="AK438" i="1"/>
  <c r="AK449" i="1"/>
  <c r="AK447" i="1"/>
  <c r="AK448" i="1"/>
  <c r="AK445" i="1"/>
  <c r="AK444" i="1"/>
  <c r="AK442" i="1"/>
  <c r="AK443" i="1"/>
  <c r="AK440" i="1"/>
  <c r="AK451" i="1"/>
  <c r="AK452" i="1"/>
  <c r="AK455" i="1"/>
  <c r="AK456" i="1"/>
  <c r="AK454" i="1"/>
  <c r="AK453" i="1"/>
  <c r="AK458" i="1"/>
  <c r="AK457" i="1"/>
  <c r="AK460" i="1"/>
  <c r="AK461" i="1"/>
  <c r="AK466" i="1"/>
  <c r="AK464" i="1"/>
  <c r="AK468" i="1"/>
  <c r="AK462" i="1"/>
  <c r="AK469" i="1"/>
  <c r="AK471" i="1"/>
  <c r="AK463" i="1"/>
  <c r="AK470" i="1"/>
  <c r="AK472" i="1"/>
  <c r="AK474" i="1"/>
  <c r="AK473" i="1"/>
  <c r="AK465" i="1"/>
  <c r="AK475" i="1"/>
  <c r="AK480" i="1"/>
  <c r="AK483" i="1"/>
  <c r="AK477" i="1"/>
  <c r="AK484" i="1"/>
  <c r="AK478" i="1"/>
  <c r="AK479" i="1"/>
  <c r="AK482" i="1"/>
  <c r="AK485" i="1"/>
  <c r="AK487" i="1"/>
  <c r="AK488" i="1"/>
  <c r="AK489" i="1"/>
  <c r="AK490" i="1"/>
  <c r="AK491" i="1"/>
  <c r="AK492" i="1"/>
  <c r="AK493" i="1"/>
  <c r="AK496" i="1"/>
  <c r="AK497" i="1"/>
  <c r="AK495" i="1"/>
  <c r="AK498" i="1"/>
  <c r="AK494" i="1"/>
  <c r="AK500" i="1"/>
  <c r="AK501" i="1"/>
  <c r="AK502" i="1"/>
  <c r="AK504" i="1"/>
  <c r="AK503" i="1"/>
  <c r="AK505" i="1"/>
  <c r="AK506" i="1"/>
  <c r="AK510" i="1"/>
  <c r="AK508" i="1"/>
  <c r="AK512" i="1"/>
  <c r="AK511" i="1"/>
  <c r="AK513" i="1"/>
  <c r="AK515" i="1"/>
  <c r="AK517" i="1"/>
  <c r="AK516" i="1"/>
  <c r="AK518" i="1"/>
  <c r="AK519" i="1"/>
  <c r="AK520" i="1"/>
  <c r="AK523" i="1"/>
  <c r="AK524" i="1"/>
  <c r="AK525" i="1"/>
  <c r="AK526" i="1"/>
  <c r="AK527" i="1"/>
  <c r="AK528" i="1"/>
  <c r="AK531" i="1"/>
  <c r="AK529" i="1"/>
  <c r="AK530" i="1"/>
  <c r="AK533" i="1"/>
  <c r="AK534" i="1"/>
  <c r="AK537" i="1"/>
  <c r="AK536" i="1"/>
  <c r="AK535" i="1"/>
  <c r="AK539" i="1"/>
  <c r="AK540" i="1"/>
  <c r="AK541" i="1"/>
  <c r="AK543" i="1"/>
  <c r="AK547" i="1"/>
  <c r="AK546" i="1"/>
  <c r="AK545" i="1"/>
  <c r="AK544" i="1"/>
  <c r="AK548" i="1"/>
  <c r="AK550" i="1"/>
  <c r="AK551" i="1"/>
  <c r="AK553" i="1"/>
  <c r="AK554" i="1"/>
  <c r="AK558" i="1"/>
  <c r="AK559" i="1"/>
  <c r="AK560" i="1"/>
  <c r="AK562" i="1"/>
  <c r="AK561" i="1"/>
  <c r="AK564" i="1"/>
  <c r="AK563" i="1"/>
  <c r="AK566" i="1"/>
  <c r="AK569" i="1"/>
  <c r="AK570" i="1"/>
  <c r="AK571" i="1"/>
  <c r="AK572" i="1"/>
  <c r="AK573" i="1"/>
  <c r="AK574" i="1"/>
  <c r="AK575" i="1"/>
  <c r="AK577" i="1"/>
  <c r="AK576" i="1"/>
  <c r="AK578" i="1"/>
  <c r="AK582" i="1"/>
  <c r="AK583" i="1"/>
  <c r="AK586" i="1"/>
  <c r="AK585" i="1"/>
  <c r="AK584" i="1"/>
  <c r="AK587" i="1"/>
  <c r="AK589" i="1"/>
  <c r="AK588" i="1"/>
  <c r="AK590" i="1"/>
  <c r="AK591" i="1"/>
  <c r="AK593" i="1"/>
  <c r="AK594" i="1"/>
  <c r="AK595" i="1"/>
  <c r="AK597" i="1"/>
  <c r="AK598" i="1"/>
  <c r="AK599" i="1"/>
  <c r="AK600" i="1"/>
  <c r="AK601" i="1"/>
  <c r="AK602" i="1"/>
  <c r="AK603" i="1"/>
  <c r="AK604" i="1"/>
  <c r="AK607" i="1"/>
  <c r="AK612" i="1"/>
  <c r="AK606" i="1"/>
  <c r="AK610" i="1"/>
  <c r="AK609" i="1"/>
  <c r="AK611" i="1"/>
  <c r="AK608" i="1"/>
  <c r="AK614" i="1"/>
  <c r="AK615" i="1"/>
  <c r="AK616" i="1"/>
  <c r="AK617" i="1"/>
  <c r="AK618" i="1"/>
  <c r="AK619" i="1"/>
  <c r="AK621" i="1"/>
  <c r="AK620" i="1"/>
  <c r="AK622" i="1"/>
  <c r="AK623" i="1"/>
  <c r="AK624" i="1"/>
  <c r="AK625" i="1"/>
  <c r="AK628" i="1"/>
  <c r="AK627" i="1"/>
  <c r="AK629" i="1"/>
  <c r="AK630" i="1"/>
  <c r="AK631" i="1"/>
  <c r="AK633" i="1"/>
  <c r="AK632" i="1"/>
  <c r="AK634" i="1"/>
  <c r="AK635" i="1"/>
  <c r="AK638" i="1"/>
  <c r="AK640" i="1"/>
  <c r="AK641" i="1"/>
  <c r="AK636" i="1"/>
  <c r="AK637" i="1"/>
  <c r="AK644" i="1"/>
  <c r="AK646" i="1"/>
  <c r="AK647" i="1"/>
  <c r="AK649" i="1"/>
  <c r="AK650" i="1"/>
  <c r="AK652" i="1"/>
  <c r="AK651" i="1"/>
  <c r="AK653" i="1"/>
  <c r="AK654" i="1"/>
  <c r="AK655" i="1"/>
  <c r="AK656" i="1"/>
  <c r="AK658" i="1"/>
  <c r="AK660" i="1"/>
  <c r="AK661" i="1"/>
  <c r="AK662" i="1"/>
  <c r="AK663" i="1"/>
  <c r="AK664" i="1"/>
  <c r="AK666" i="1"/>
  <c r="AK665" i="1"/>
  <c r="AK667" i="1"/>
  <c r="AK668" i="1"/>
  <c r="AK671" i="1"/>
  <c r="AK674" i="1"/>
  <c r="AK673" i="1"/>
  <c r="AK672" i="1"/>
  <c r="AK675" i="1"/>
  <c r="AK676" i="1"/>
  <c r="AK677" i="1"/>
  <c r="AK678" i="1"/>
  <c r="AK679" i="1"/>
  <c r="AK680" i="1"/>
  <c r="AK681" i="1"/>
  <c r="AK682" i="1"/>
  <c r="AK683" i="1"/>
  <c r="AK684" i="1"/>
  <c r="AK685" i="1"/>
  <c r="AK687" i="1"/>
  <c r="AK688" i="1"/>
  <c r="AK689" i="1"/>
  <c r="AK686" i="1"/>
  <c r="AK690" i="1"/>
  <c r="AK692" i="1"/>
  <c r="AK691" i="1"/>
  <c r="AK693" i="1"/>
  <c r="AK694" i="1"/>
  <c r="AK695" i="1"/>
  <c r="AK697" i="1"/>
  <c r="AK699" i="1"/>
  <c r="AK698" i="1"/>
  <c r="AK701" i="1"/>
  <c r="AK704" i="1"/>
  <c r="AK707" i="1"/>
  <c r="AK703" i="1"/>
  <c r="AK702" i="1"/>
  <c r="AK709" i="1"/>
  <c r="AK710" i="1"/>
  <c r="AK712" i="1"/>
  <c r="AK711" i="1"/>
  <c r="AK713" i="1"/>
  <c r="AK714" i="1"/>
  <c r="AK717" i="1"/>
  <c r="AK715" i="1"/>
  <c r="AK718" i="1"/>
  <c r="AK719" i="1"/>
  <c r="AK720" i="1"/>
  <c r="AK723" i="1"/>
  <c r="AK725" i="1"/>
  <c r="AK726" i="1"/>
  <c r="AK727" i="1"/>
  <c r="AK728" i="1"/>
  <c r="AK729" i="1"/>
  <c r="AK730" i="1"/>
  <c r="AK731" i="1"/>
  <c r="AK732" i="1"/>
  <c r="AK733" i="1"/>
  <c r="AK734" i="1"/>
  <c r="AK735" i="1"/>
  <c r="AK736" i="1"/>
  <c r="AK737" i="1"/>
  <c r="AK740" i="1"/>
  <c r="AK739" i="1"/>
  <c r="AK738" i="1"/>
  <c r="AK741" i="1"/>
  <c r="AK742" i="1"/>
  <c r="AK744" i="1"/>
  <c r="AK746" i="1"/>
  <c r="AK747" i="1"/>
  <c r="AK748" i="1"/>
  <c r="AK749" i="1"/>
  <c r="AK750" i="1"/>
  <c r="AK752" i="1"/>
  <c r="AK753" i="1"/>
  <c r="AK754" i="1"/>
  <c r="AK756" i="1"/>
  <c r="AK757" i="1"/>
  <c r="AK761" i="1"/>
  <c r="AK762" i="1"/>
  <c r="AK767" i="1"/>
  <c r="AK768" i="1"/>
  <c r="AK770" i="1"/>
  <c r="AK769" i="1"/>
  <c r="AK775" i="1"/>
  <c r="AK776" i="1"/>
  <c r="AK777" i="1"/>
  <c r="AK778" i="1"/>
  <c r="AK781" i="1"/>
  <c r="AK782" i="1"/>
  <c r="AK784" i="1"/>
  <c r="AK783" i="1"/>
  <c r="AK779" i="1"/>
  <c r="AK787" i="1"/>
  <c r="AK788" i="1"/>
  <c r="AK789" i="1"/>
  <c r="AK790" i="1"/>
  <c r="AK791" i="1"/>
  <c r="AK792" i="1"/>
  <c r="AK795" i="1"/>
  <c r="AK796" i="1"/>
  <c r="AK797" i="1"/>
  <c r="AK799" i="1"/>
  <c r="AK801" i="1"/>
  <c r="AK800" i="1"/>
  <c r="AK804" i="1"/>
  <c r="AK803" i="1"/>
  <c r="AK802" i="1"/>
  <c r="AK805" i="1"/>
  <c r="AK807" i="1"/>
  <c r="AK808" i="1"/>
  <c r="AK809" i="1"/>
  <c r="AK810" i="1"/>
  <c r="AK814" i="1"/>
  <c r="AK815" i="1"/>
  <c r="AK812" i="1"/>
  <c r="AK813" i="1"/>
  <c r="AK817" i="1"/>
  <c r="AK818" i="1"/>
  <c r="AK819" i="1"/>
  <c r="AK825" i="1"/>
  <c r="AK821" i="1"/>
  <c r="AK824" i="1"/>
  <c r="AK820" i="1"/>
  <c r="AK822" i="1"/>
  <c r="AK826" i="1"/>
  <c r="AK827" i="1"/>
  <c r="AK828" i="1"/>
  <c r="AK829" i="1"/>
  <c r="AK830" i="1"/>
  <c r="AK831" i="1"/>
  <c r="AK833" i="1"/>
  <c r="AK832" i="1"/>
  <c r="AK834" i="1"/>
  <c r="AK835" i="1"/>
  <c r="AK836" i="1"/>
  <c r="AK837" i="1"/>
  <c r="AK846" i="1"/>
  <c r="AK845" i="1"/>
  <c r="AK841" i="1"/>
  <c r="AK847" i="1"/>
  <c r="AK838" i="1"/>
  <c r="AK844" i="1"/>
  <c r="AK839" i="1"/>
  <c r="AK843" i="1"/>
  <c r="AK848" i="1"/>
  <c r="AK849" i="1"/>
  <c r="AK851" i="1"/>
  <c r="AK850" i="1"/>
  <c r="AK852" i="1"/>
  <c r="AK853" i="1"/>
  <c r="AK854" i="1"/>
  <c r="AK855" i="1"/>
  <c r="AK856" i="1"/>
  <c r="AK857" i="1"/>
  <c r="AK858" i="1"/>
  <c r="AK863" i="1"/>
  <c r="AK862" i="1"/>
  <c r="AK864" i="1"/>
  <c r="AK866" i="1"/>
  <c r="AK865" i="1"/>
  <c r="AK869" i="1"/>
  <c r="AK868" i="1"/>
  <c r="AK867" i="1"/>
  <c r="AK875" i="1"/>
  <c r="AK879" i="1"/>
  <c r="AK877" i="1"/>
  <c r="AK876" i="1"/>
  <c r="AK870" i="1"/>
  <c r="AK874" i="1"/>
  <c r="AK872" i="1"/>
  <c r="AK878" i="1"/>
  <c r="AK871" i="1"/>
  <c r="AK873" i="1"/>
  <c r="AK880" i="1"/>
  <c r="AK881" i="1"/>
  <c r="AK882" i="1"/>
  <c r="AK884" i="1"/>
  <c r="AK885" i="1"/>
  <c r="AK887" i="1"/>
  <c r="AK889" i="1"/>
  <c r="AK890" i="1"/>
  <c r="AK891" i="1"/>
  <c r="AK892" i="1"/>
  <c r="AK893" i="1"/>
  <c r="AK894" i="1"/>
  <c r="AK895" i="1"/>
  <c r="AK896" i="1"/>
  <c r="AK897" i="1"/>
  <c r="AK898" i="1"/>
  <c r="AK899" i="1"/>
  <c r="AK900" i="1"/>
  <c r="AK901" i="1"/>
  <c r="AK904" i="1"/>
  <c r="AK905" i="1"/>
  <c r="AK907" i="1"/>
  <c r="AK906" i="1"/>
  <c r="AK908" i="1"/>
  <c r="AK909" i="1"/>
  <c r="AK910" i="1"/>
  <c r="AK911" i="1"/>
  <c r="AK912" i="1"/>
  <c r="AK913" i="1"/>
  <c r="AK917" i="1"/>
  <c r="AK919" i="1"/>
  <c r="AK920" i="1"/>
  <c r="AK921" i="1"/>
  <c r="AK922" i="1"/>
  <c r="AK924" i="1"/>
  <c r="AK923" i="1"/>
  <c r="AK926" i="1"/>
  <c r="AK927" i="1"/>
  <c r="AK928" i="1"/>
  <c r="AK930" i="1"/>
  <c r="AK929" i="1"/>
  <c r="AK932" i="1"/>
  <c r="AK935" i="1"/>
  <c r="AK936" i="1"/>
  <c r="AK934" i="1"/>
  <c r="AK938" i="1"/>
  <c r="AK939" i="1"/>
  <c r="AK940" i="1"/>
  <c r="AK942" i="1"/>
  <c r="AK941" i="1"/>
  <c r="AK944" i="1"/>
  <c r="AK946" i="1"/>
  <c r="AK948" i="1"/>
  <c r="AK950" i="1"/>
  <c r="AK951" i="1"/>
  <c r="AK952" i="1"/>
  <c r="AK953" i="1"/>
  <c r="AK954" i="1"/>
  <c r="AK955" i="1"/>
  <c r="AK959" i="1"/>
  <c r="AK957" i="1"/>
  <c r="AK956" i="1"/>
  <c r="AK958" i="1"/>
  <c r="AK961" i="1"/>
  <c r="AK964" i="1"/>
  <c r="AK965" i="1"/>
  <c r="AK966" i="1"/>
  <c r="AK967" i="1"/>
  <c r="AK968" i="1"/>
  <c r="AK969" i="1"/>
  <c r="AK973" i="1"/>
  <c r="AK974" i="1"/>
  <c r="AK971" i="1"/>
  <c r="AK972" i="1"/>
  <c r="AK970" i="1"/>
  <c r="AK975" i="1"/>
  <c r="AK978" i="1"/>
  <c r="AK977" i="1"/>
  <c r="AK976" i="1"/>
  <c r="AK980" i="1"/>
  <c r="AK981" i="1"/>
  <c r="AK982" i="1"/>
  <c r="AK983" i="1"/>
  <c r="AK984" i="1"/>
  <c r="AK989" i="1"/>
  <c r="AK988" i="1"/>
  <c r="AK987" i="1"/>
  <c r="AK992" i="1"/>
  <c r="AK991" i="1"/>
  <c r="AK990" i="1"/>
  <c r="AK994" i="1"/>
  <c r="AK996" i="1"/>
  <c r="AK997" i="1"/>
  <c r="AK995" i="1"/>
  <c r="AK999" i="1"/>
  <c r="AK1000" i="1"/>
  <c r="AK1001" i="1"/>
  <c r="AK1004" i="1"/>
  <c r="AK1006" i="1"/>
  <c r="AK1007" i="1"/>
  <c r="AK1008" i="1"/>
  <c r="AK1009" i="1"/>
  <c r="AK1010" i="1"/>
  <c r="AK1011" i="1"/>
  <c r="AK1012" i="1"/>
  <c r="AK1013" i="1"/>
  <c r="AK1018" i="1"/>
  <c r="AK1015" i="1"/>
  <c r="AK1017" i="1"/>
  <c r="AK1020" i="1"/>
  <c r="AK1021" i="1"/>
  <c r="AK1019" i="1"/>
  <c r="AK1026" i="1"/>
  <c r="AK1024" i="1"/>
  <c r="AK1027" i="1"/>
  <c r="AK1028" i="1"/>
  <c r="AK1030" i="1"/>
  <c r="AK1035" i="1"/>
  <c r="AK1037" i="1"/>
  <c r="AK1036" i="1"/>
  <c r="AK1040" i="1"/>
  <c r="AK1047" i="1"/>
  <c r="AK1041" i="1"/>
  <c r="AK1042" i="1"/>
  <c r="AK1038" i="1"/>
  <c r="AK1048" i="1"/>
  <c r="AK1046" i="1"/>
  <c r="AK1044" i="1"/>
  <c r="AK1043" i="1"/>
  <c r="AK1049" i="1"/>
  <c r="AK1050" i="1"/>
  <c r="AK1051" i="1"/>
  <c r="AK1052" i="1"/>
  <c r="AK1054" i="1"/>
  <c r="AK1058" i="1"/>
  <c r="AK1056" i="1"/>
  <c r="AK1060" i="1"/>
  <c r="AK1061" i="1"/>
  <c r="AK1062" i="1"/>
  <c r="AK1063" i="1"/>
  <c r="AK1066" i="1"/>
  <c r="AK1065" i="1"/>
  <c r="AK1064" i="1"/>
  <c r="AK1067" i="1"/>
  <c r="AK1069" i="1"/>
  <c r="AK1070" i="1"/>
  <c r="AK1071" i="1"/>
  <c r="AK1076" i="1"/>
  <c r="AK1078" i="1"/>
  <c r="AK1079" i="1"/>
  <c r="AK1080" i="1"/>
  <c r="AK1083" i="1"/>
  <c r="AK1084" i="1"/>
  <c r="AK1085" i="1"/>
  <c r="AK1087" i="1"/>
  <c r="AK1089" i="1"/>
  <c r="AK1090" i="1"/>
  <c r="AK1091" i="1"/>
  <c r="AK1094" i="1"/>
  <c r="AK1092" i="1"/>
  <c r="AK1093" i="1"/>
  <c r="AK1095" i="1"/>
  <c r="AK1096" i="1"/>
  <c r="AK1098" i="1"/>
  <c r="AK1099" i="1"/>
  <c r="AK1100" i="1"/>
  <c r="AK1101" i="1"/>
  <c r="AK1102" i="1"/>
  <c r="AK1103" i="1"/>
  <c r="AK1104" i="1"/>
  <c r="AK1105" i="1"/>
  <c r="AK1106" i="1"/>
  <c r="AK1107" i="1"/>
  <c r="AK1109" i="1"/>
  <c r="AK1111" i="1"/>
  <c r="AK1116" i="1"/>
  <c r="AK1117" i="1"/>
  <c r="AK1121" i="1"/>
  <c r="AK1119" i="1"/>
  <c r="AK1118" i="1"/>
  <c r="AK1122" i="1"/>
  <c r="AK1126" i="1"/>
  <c r="AK1125" i="1"/>
  <c r="AK1127" i="1"/>
  <c r="AK1129" i="1"/>
  <c r="AK1130" i="1"/>
  <c r="AK1134" i="1"/>
  <c r="AK1131" i="1"/>
  <c r="AK1133" i="1"/>
  <c r="AK1132" i="1"/>
  <c r="AK1135" i="1"/>
  <c r="AK1136" i="1"/>
  <c r="AK1138" i="1"/>
  <c r="AK1139" i="1"/>
  <c r="AK1141" i="1"/>
  <c r="AK1142" i="1"/>
  <c r="AK1140" i="1"/>
  <c r="AK1144" i="1"/>
  <c r="AK1143" i="1"/>
  <c r="AK1146" i="1"/>
  <c r="AK1145" i="1"/>
  <c r="AK1147" i="1"/>
  <c r="AK1148" i="1"/>
  <c r="AK1149" i="1"/>
  <c r="AK1150" i="1"/>
  <c r="AK1152" i="1"/>
  <c r="AK1153" i="1"/>
  <c r="AK1154" i="1"/>
  <c r="AK1151" i="1"/>
  <c r="AK1156" i="1"/>
  <c r="AK1159" i="1"/>
  <c r="AK1155" i="1"/>
  <c r="AK1157" i="1"/>
  <c r="AK1158" i="1"/>
  <c r="AK1160" i="1"/>
  <c r="AK1161" i="1"/>
  <c r="AK1162" i="1"/>
  <c r="AK1163" i="1"/>
  <c r="AK1164" i="1"/>
  <c r="AK1171" i="1"/>
  <c r="AK1170" i="1"/>
  <c r="AK1175" i="1"/>
  <c r="AK1173" i="1"/>
  <c r="AK1176" i="1"/>
  <c r="AK1174" i="1"/>
  <c r="AK1172" i="1"/>
  <c r="AK1177" i="1"/>
  <c r="AK1178" i="1"/>
  <c r="AK1179" i="1"/>
  <c r="AK1182" i="1"/>
  <c r="AK1180" i="1"/>
  <c r="AK1181" i="1"/>
  <c r="AK1184" i="1"/>
  <c r="AK1185" i="1"/>
  <c r="AK1186" i="1"/>
  <c r="AK1187" i="1"/>
  <c r="AK1188" i="1"/>
  <c r="AK1189" i="1"/>
  <c r="AK1190" i="1"/>
  <c r="AK1191" i="1"/>
  <c r="AK1192" i="1"/>
  <c r="AK1193" i="1"/>
  <c r="AK1195" i="1"/>
  <c r="AK1197" i="1"/>
  <c r="AK1200" i="1"/>
  <c r="AK1201" i="1"/>
  <c r="AK1199" i="1"/>
  <c r="AK1198" i="1"/>
  <c r="AK1202" i="1"/>
  <c r="AK1203" i="1"/>
  <c r="AK1204" i="1"/>
  <c r="AK1205" i="1"/>
  <c r="AK1207" i="1"/>
  <c r="AK1209" i="1"/>
  <c r="AK1210" i="1"/>
  <c r="AK1211" i="1"/>
  <c r="AK1212" i="1"/>
  <c r="AK1215" i="1"/>
  <c r="AK1214" i="1"/>
  <c r="AK1213" i="1"/>
  <c r="AK1216" i="1"/>
  <c r="AK1217" i="1"/>
  <c r="AK1218" i="1"/>
  <c r="AK1219" i="1"/>
  <c r="AK1223" i="1"/>
  <c r="AK1220" i="1"/>
  <c r="AK1221" i="1"/>
  <c r="AK1222" i="1"/>
  <c r="AK1227" i="1"/>
  <c r="AK1228" i="1"/>
  <c r="AK1225" i="1"/>
  <c r="AK1224" i="1"/>
  <c r="AK1226" i="1"/>
  <c r="AK1231" i="1"/>
  <c r="AK1230" i="1"/>
  <c r="AK1229" i="1"/>
  <c r="AK1232" i="1"/>
  <c r="AK1233" i="1"/>
  <c r="AK1235" i="1"/>
  <c r="AK1236" i="1"/>
  <c r="AK1237" i="1"/>
  <c r="AK1238" i="1"/>
  <c r="AK1239" i="1"/>
  <c r="AK1240" i="1"/>
  <c r="AK1243" i="1"/>
  <c r="AK1247" i="1"/>
  <c r="AK1245" i="1"/>
  <c r="AK1244" i="1"/>
  <c r="AK1241" i="1"/>
  <c r="AK1242" i="1"/>
  <c r="AK1246" i="1"/>
  <c r="AK1249" i="1"/>
  <c r="AK1248" i="1"/>
  <c r="AK1250" i="1"/>
  <c r="AK1251" i="1"/>
  <c r="AK1254" i="1"/>
  <c r="AK1255" i="1"/>
  <c r="AK1253" i="1"/>
  <c r="AK1256" i="1"/>
  <c r="AK1257" i="1"/>
  <c r="AK1252" i="1"/>
  <c r="AK1259" i="1"/>
  <c r="AK1260" i="1"/>
  <c r="AK1262" i="1"/>
  <c r="AK1263" i="1"/>
  <c r="AK1261" i="1"/>
  <c r="AK1264" i="1"/>
  <c r="AK1265" i="1"/>
  <c r="AK1266" i="1"/>
  <c r="AK1267" i="1"/>
  <c r="AK1268" i="1"/>
  <c r="AK1270" i="1"/>
  <c r="AK1271" i="1"/>
  <c r="AK1269" i="1"/>
  <c r="AK1272" i="1"/>
  <c r="AK1273" i="1"/>
  <c r="AK1275" i="1"/>
  <c r="AK1276" i="1"/>
  <c r="AK1274" i="1"/>
  <c r="AK1277" i="1"/>
  <c r="AK1278" i="1"/>
  <c r="AK1279" i="1"/>
  <c r="AK1280" i="1"/>
  <c r="AK1281" i="1"/>
  <c r="AK1283" i="1"/>
  <c r="AK1282" i="1"/>
  <c r="AK1285" i="1"/>
  <c r="AK1286" i="1"/>
  <c r="AK1284" i="1"/>
  <c r="AK1287" i="1"/>
  <c r="AK1288" i="1"/>
  <c r="AK1289" i="1"/>
  <c r="AK1294" i="1"/>
  <c r="AK1295" i="1"/>
  <c r="AK1292" i="1"/>
  <c r="AK1293" i="1"/>
  <c r="AK1297" i="1"/>
  <c r="AK1298" i="1"/>
  <c r="AK1301" i="1"/>
  <c r="AK1299" i="1"/>
  <c r="AK1300" i="1"/>
  <c r="AK1302" i="1"/>
  <c r="AK1303" i="1"/>
  <c r="AK1304" i="1"/>
  <c r="AK1305" i="1"/>
  <c r="AK1307" i="1"/>
  <c r="AK1306" i="1"/>
  <c r="AK1308" i="1"/>
  <c r="AK1309" i="1"/>
  <c r="AK1310" i="1"/>
  <c r="AK1311" i="1"/>
  <c r="AK1312" i="1"/>
  <c r="AK1314" i="1"/>
  <c r="AK1315" i="1"/>
  <c r="AK1313" i="1"/>
  <c r="AK1316" i="1"/>
  <c r="AK1320" i="1"/>
  <c r="AK1318" i="1"/>
  <c r="AK1317" i="1"/>
  <c r="AK1319" i="1"/>
  <c r="AK1321" i="1"/>
  <c r="AK1322" i="1"/>
  <c r="AK1325" i="1"/>
  <c r="AK1324" i="1"/>
  <c r="AK1326" i="1"/>
  <c r="AK1328" i="1"/>
  <c r="AK1329" i="1"/>
  <c r="AK1331" i="1"/>
  <c r="AK1330" i="1"/>
  <c r="AK1332" i="1"/>
  <c r="AK1333" i="1"/>
  <c r="AK1334" i="1"/>
  <c r="AK1336" i="1"/>
  <c r="AK1335" i="1"/>
  <c r="AK1337" i="1"/>
  <c r="AK1338" i="1"/>
  <c r="AK1339" i="1"/>
  <c r="AK1340" i="1"/>
  <c r="AK1341" i="1"/>
  <c r="AK1342" i="1"/>
  <c r="AK1343" i="1"/>
  <c r="AK1346" i="1"/>
  <c r="AK1345" i="1"/>
  <c r="AK1344" i="1"/>
  <c r="AK1347" i="1"/>
  <c r="AK1349" i="1"/>
  <c r="AK1350" i="1"/>
  <c r="AK1352" i="1"/>
  <c r="AK1351" i="1"/>
  <c r="AK1353" i="1"/>
  <c r="AK1354" i="1"/>
  <c r="AK1356" i="1"/>
  <c r="AK1355" i="1"/>
  <c r="AK1357" i="1"/>
  <c r="AK1358" i="1"/>
  <c r="AK1361" i="1"/>
  <c r="AK1359" i="1"/>
  <c r="AK1360" i="1"/>
  <c r="AK1362" i="1"/>
  <c r="AK1364" i="1"/>
  <c r="AK1363" i="1"/>
  <c r="AK1365" i="1"/>
  <c r="AK1366" i="1"/>
  <c r="AK1367" i="1"/>
  <c r="AK1369" i="1"/>
  <c r="AK1368" i="1"/>
  <c r="AK1370" i="1"/>
  <c r="AK1371" i="1"/>
  <c r="AK1372" i="1"/>
  <c r="AK1373" i="1"/>
  <c r="AK1374" i="1"/>
  <c r="AK1376" i="1"/>
  <c r="AK1375" i="1"/>
  <c r="AK1378" i="1"/>
  <c r="AK1382" i="1"/>
  <c r="AK1377" i="1"/>
  <c r="AK1380" i="1"/>
  <c r="AK1381" i="1"/>
  <c r="AK1379" i="1"/>
  <c r="AK1383" i="1"/>
  <c r="AK1385" i="1"/>
  <c r="AK1386" i="1"/>
  <c r="AK1384" i="1"/>
  <c r="AK1387" i="1"/>
  <c r="AK1397" i="1"/>
  <c r="AK1391" i="1"/>
  <c r="AK1395" i="1"/>
  <c r="AK1389" i="1"/>
  <c r="AK1388" i="1"/>
  <c r="AK1396" i="1"/>
  <c r="AK1394" i="1"/>
  <c r="AK1390" i="1"/>
  <c r="AK1393" i="1"/>
  <c r="AK1392" i="1"/>
  <c r="AK1400" i="1"/>
  <c r="AK1401" i="1"/>
  <c r="AK1399" i="1"/>
  <c r="AK1402" i="1"/>
  <c r="AK1398" i="1"/>
  <c r="AK1403" i="1"/>
  <c r="AK1404" i="1"/>
  <c r="AK1405" i="1"/>
  <c r="AK1407" i="1"/>
  <c r="AK1406" i="1"/>
  <c r="AK1409" i="1"/>
  <c r="AK1411" i="1"/>
  <c r="AK1415" i="1"/>
  <c r="AK1414" i="1"/>
  <c r="AK1413" i="1"/>
  <c r="AK1412" i="1"/>
  <c r="AK1410" i="1"/>
  <c r="AK1416" i="1"/>
  <c r="AK1418" i="1"/>
  <c r="AK1417" i="1"/>
  <c r="AK1420" i="1"/>
  <c r="AK1419" i="1"/>
  <c r="AK1422" i="1"/>
  <c r="AK1423" i="1"/>
  <c r="AK1425" i="1"/>
  <c r="AK1426" i="1"/>
  <c r="AK1427" i="1"/>
  <c r="AK1428" i="1"/>
  <c r="AK1424" i="1"/>
  <c r="AK1431" i="1"/>
  <c r="AK1430" i="1"/>
  <c r="AK1429" i="1"/>
  <c r="AK1436" i="1"/>
  <c r="AK1433" i="1"/>
  <c r="AK1434" i="1"/>
  <c r="AK1437" i="1"/>
  <c r="AK1438" i="1"/>
  <c r="AK1440" i="1"/>
  <c r="AK1439" i="1"/>
  <c r="AK1442" i="1"/>
  <c r="AK1443" i="1"/>
  <c r="AK1444" i="1"/>
  <c r="AK1445" i="1"/>
  <c r="AK1446" i="1"/>
  <c r="AK1448" i="1"/>
  <c r="AK1447" i="1"/>
  <c r="AK1449" i="1"/>
  <c r="AK1453" i="1"/>
  <c r="AK1451" i="1"/>
  <c r="AK1452" i="1"/>
  <c r="AK1450" i="1"/>
  <c r="AK1454" i="1"/>
  <c r="AK1456" i="1"/>
  <c r="AK1455" i="1"/>
  <c r="AK1458" i="1"/>
  <c r="AK1457" i="1"/>
  <c r="AK1459" i="1"/>
  <c r="AK1460" i="1"/>
  <c r="AK1461" i="1"/>
  <c r="AK1462" i="1"/>
  <c r="AK1463" i="1"/>
  <c r="AK1464" i="1"/>
  <c r="AK1465" i="1"/>
  <c r="AK1466" i="1"/>
  <c r="AK1467" i="1"/>
  <c r="AK1468" i="1"/>
  <c r="AK1469" i="1"/>
  <c r="AK1471" i="1"/>
  <c r="AK1470" i="1"/>
  <c r="AK1472" i="1"/>
  <c r="AK1474" i="1"/>
  <c r="AK1473" i="1"/>
  <c r="AK1475" i="1"/>
  <c r="AK1476" i="1"/>
  <c r="AK1478" i="1"/>
  <c r="AK1477" i="1"/>
  <c r="AK1480" i="1"/>
  <c r="AK1481" i="1"/>
  <c r="AK1482" i="1"/>
  <c r="AK1483" i="1"/>
  <c r="AK1484" i="1"/>
  <c r="AK1485" i="1"/>
  <c r="AK1486" i="1"/>
  <c r="AK1488" i="1"/>
  <c r="AK1492" i="1"/>
  <c r="AK1493" i="1"/>
  <c r="AK1487" i="1"/>
  <c r="AK1490" i="1"/>
  <c r="AK1494" i="1"/>
  <c r="AK1489" i="1"/>
  <c r="AK1491" i="1"/>
  <c r="AK1495" i="1"/>
  <c r="AK1496" i="1"/>
  <c r="AK1497" i="1"/>
  <c r="AK1499" i="1"/>
  <c r="AK1500" i="1"/>
  <c r="AK1498" i="1"/>
  <c r="AK1501" i="1"/>
  <c r="AK1502" i="1"/>
  <c r="AK1503" i="1"/>
  <c r="AK1504" i="1"/>
  <c r="AK1506" i="1"/>
  <c r="AK1507" i="1"/>
  <c r="AK1508" i="1"/>
  <c r="AK1509" i="1"/>
  <c r="AK1510" i="1"/>
  <c r="AK1511" i="1"/>
  <c r="AK1512" i="1"/>
  <c r="AK1513" i="1"/>
  <c r="AK1514" i="1"/>
  <c r="AK1515" i="1"/>
  <c r="AK1516" i="1"/>
  <c r="AK1521" i="1"/>
  <c r="AK1519" i="1"/>
  <c r="AK1518" i="1"/>
  <c r="AK1523" i="1"/>
  <c r="AK1520" i="1"/>
  <c r="AK1525" i="1"/>
  <c r="AK1524" i="1"/>
  <c r="AK1527" i="1"/>
  <c r="AK1528" i="1"/>
  <c r="AK1526" i="1"/>
  <c r="AK1529" i="1"/>
  <c r="AK1531" i="1"/>
  <c r="AK1530" i="1"/>
  <c r="AK1532" i="1"/>
  <c r="AK1534" i="1"/>
  <c r="AK1537" i="1"/>
  <c r="AK1536" i="1"/>
  <c r="AK1535" i="1"/>
  <c r="AK1538" i="1"/>
  <c r="AK1539" i="1"/>
  <c r="AK1540" i="1"/>
  <c r="AK1541" i="1"/>
  <c r="AK1542" i="1"/>
  <c r="AK1543" i="1"/>
  <c r="AK1545" i="1"/>
  <c r="AK1546" i="1"/>
  <c r="AK1547" i="1"/>
  <c r="AK1550" i="1"/>
  <c r="AK1549" i="1"/>
  <c r="AK1548" i="1"/>
  <c r="AK1552" i="1"/>
  <c r="AK1554" i="1"/>
  <c r="AK1574" i="1"/>
  <c r="AK1568" i="1"/>
  <c r="AK1560" i="1"/>
  <c r="AK1570" i="1"/>
  <c r="AK1559" i="1"/>
  <c r="AK1558" i="1"/>
  <c r="AK1566" i="1"/>
  <c r="AK1571" i="1"/>
  <c r="AK1569" i="1"/>
  <c r="AK1557" i="1"/>
  <c r="AK1562" i="1"/>
  <c r="AK1575" i="1"/>
  <c r="AK1577" i="1"/>
  <c r="AK1565" i="1"/>
  <c r="AK1567" i="1"/>
  <c r="AK1576" i="1"/>
  <c r="AK1572" i="1"/>
  <c r="AK1564" i="1"/>
  <c r="AK1555" i="1"/>
  <c r="AK1573" i="1"/>
  <c r="AK1556" i="1"/>
  <c r="AK1578" i="1"/>
  <c r="AK1579" i="1"/>
  <c r="AK1583" i="1"/>
  <c r="AK1585" i="1"/>
  <c r="AK1582" i="1"/>
  <c r="AK1580" i="1"/>
  <c r="AK1584" i="1"/>
  <c r="AK1581" i="1"/>
  <c r="AK1586" i="1"/>
  <c r="AK1588" i="1"/>
  <c r="AK1591" i="1"/>
  <c r="AK1589" i="1"/>
  <c r="AK1587" i="1"/>
  <c r="AK1592" i="1"/>
  <c r="AK1594" i="1"/>
  <c r="AK1595" i="1"/>
  <c r="AK1596" i="1"/>
  <c r="AK1597" i="1"/>
  <c r="AK1598" i="1"/>
  <c r="AK1599" i="1"/>
  <c r="AK1602" i="1"/>
  <c r="AK1601" i="1"/>
  <c r="AK1603" i="1"/>
  <c r="AK1604" i="1"/>
  <c r="AK1606" i="1"/>
  <c r="AK1608" i="1"/>
  <c r="AK1605" i="1"/>
  <c r="AK1607" i="1"/>
  <c r="AK1609" i="1"/>
  <c r="AK1610" i="1"/>
  <c r="AK1611" i="1"/>
  <c r="AK1613" i="1"/>
  <c r="AK1612" i="1"/>
  <c r="AK1614" i="1"/>
  <c r="AK1618" i="1"/>
  <c r="AK1617" i="1"/>
  <c r="AK1615" i="1"/>
  <c r="AK1619" i="1"/>
  <c r="AK1625" i="1"/>
  <c r="AK1622" i="1"/>
  <c r="AK1626" i="1"/>
  <c r="AK1624" i="1"/>
  <c r="AK1627" i="1"/>
  <c r="AK1623" i="1"/>
  <c r="AK1621" i="1"/>
  <c r="AK1629" i="1"/>
  <c r="AK1630" i="1"/>
  <c r="AK1631" i="1"/>
  <c r="AK1634" i="1"/>
  <c r="AK1635" i="1"/>
  <c r="AK1636" i="1"/>
  <c r="AK1638" i="1"/>
  <c r="AK1640" i="1"/>
  <c r="AK1642" i="1"/>
  <c r="AK1641" i="1"/>
  <c r="AK1643" i="1"/>
  <c r="AK1646" i="1"/>
  <c r="AK1645" i="1"/>
  <c r="AK1647" i="1"/>
  <c r="AK1648" i="1"/>
  <c r="AK1649" i="1"/>
  <c r="AK1650" i="1"/>
  <c r="AK1651" i="1"/>
  <c r="AK1652" i="1"/>
  <c r="AK1653" i="1"/>
  <c r="AK1654" i="1"/>
  <c r="AK1655" i="1"/>
  <c r="AK1657" i="1"/>
  <c r="AK1659" i="1"/>
  <c r="AK1662" i="1"/>
  <c r="AK1663" i="1"/>
  <c r="AK1661" i="1"/>
  <c r="AK1665" i="1"/>
  <c r="AK1666" i="1"/>
  <c r="AK1672" i="1"/>
  <c r="AK1671" i="1"/>
  <c r="AK1670" i="1"/>
  <c r="AK1668" i="1"/>
  <c r="AK1669" i="1"/>
  <c r="AK1673" i="1"/>
  <c r="AK1674" i="1"/>
  <c r="AK1675" i="1"/>
  <c r="AK1678" i="1"/>
  <c r="AK1676" i="1"/>
  <c r="AK1677" i="1"/>
  <c r="AK1679" i="1"/>
  <c r="AK1680" i="1"/>
  <c r="AK1681" i="1"/>
  <c r="AK1684" i="1"/>
  <c r="AK1686" i="1"/>
  <c r="AK1687" i="1"/>
  <c r="AK1688" i="1"/>
  <c r="AK1689" i="1"/>
  <c r="AK1690" i="1"/>
  <c r="AK1691" i="1"/>
  <c r="AK1693" i="1"/>
  <c r="AK1695" i="1"/>
  <c r="AK1697" i="1"/>
  <c r="AK1698" i="1"/>
  <c r="AK1699" i="1"/>
  <c r="AK1700" i="1"/>
  <c r="AK1705" i="1"/>
  <c r="AK1704" i="1"/>
  <c r="AK1701" i="1"/>
  <c r="AK1706" i="1"/>
  <c r="AK1703" i="1"/>
  <c r="AK1702" i="1"/>
  <c r="AK1707" i="1"/>
  <c r="AK1715" i="1"/>
  <c r="AK1711" i="1"/>
  <c r="AK1714" i="1"/>
  <c r="AK1713" i="1"/>
  <c r="AK1717" i="1"/>
  <c r="AK1718" i="1"/>
  <c r="AK1719" i="1"/>
  <c r="AK1720" i="1"/>
  <c r="AK1721" i="1"/>
  <c r="AK1723" i="1"/>
  <c r="AK1724" i="1"/>
  <c r="AK1728" i="1"/>
  <c r="AK1729" i="1"/>
  <c r="AK1725" i="1"/>
  <c r="AK1726" i="1"/>
  <c r="AK1727" i="1"/>
  <c r="AK1731" i="1"/>
  <c r="AK1732" i="1"/>
  <c r="AK1733" i="1"/>
  <c r="AK1735" i="1"/>
  <c r="AK1736" i="1"/>
  <c r="AK1737" i="1"/>
  <c r="AK1738" i="1"/>
  <c r="AK1739" i="1"/>
  <c r="AK1740" i="1"/>
  <c r="AK1748" i="1"/>
  <c r="AK1749" i="1"/>
  <c r="AK1752" i="1"/>
  <c r="AK1753" i="1"/>
  <c r="AK1751" i="1"/>
  <c r="AK1747" i="1"/>
  <c r="AK1746" i="1"/>
  <c r="AK1750" i="1"/>
  <c r="AK1754" i="1"/>
  <c r="AK1755" i="1"/>
  <c r="AK1756" i="1"/>
  <c r="AK1761" i="1"/>
  <c r="AK1757" i="1"/>
  <c r="AK1758" i="1"/>
  <c r="AK1759" i="1"/>
  <c r="AK1762" i="1"/>
  <c r="AK1760" i="1"/>
  <c r="AK1763" i="1"/>
  <c r="AK1765" i="1"/>
  <c r="AK1764" i="1"/>
  <c r="AK1766" i="1"/>
  <c r="AK1769" i="1"/>
  <c r="AK1770" i="1"/>
  <c r="AK1772" i="1"/>
  <c r="AK1773" i="1"/>
  <c r="AK1774" i="1"/>
  <c r="AK1775" i="1"/>
  <c r="AK1777" i="1"/>
  <c r="AK1779" i="1"/>
  <c r="AK1782" i="1"/>
  <c r="AK1783" i="1"/>
  <c r="AK1784" i="1"/>
  <c r="AK1785" i="1"/>
  <c r="AK1787" i="1"/>
  <c r="AK1788" i="1"/>
  <c r="AK1792" i="1"/>
  <c r="AK1791" i="1"/>
  <c r="AK1793" i="1"/>
  <c r="AK1794" i="1"/>
  <c r="AK1797" i="1"/>
  <c r="AK1798" i="1"/>
  <c r="AK1799" i="1"/>
  <c r="AK1803" i="1"/>
  <c r="AK1802" i="1"/>
  <c r="AK1801" i="1"/>
  <c r="AK1800" i="1"/>
  <c r="AK1804" i="1"/>
  <c r="AK1805" i="1"/>
  <c r="AK1806" i="1"/>
  <c r="AK1807" i="1"/>
  <c r="AK1810" i="1"/>
  <c r="AK1811" i="1"/>
  <c r="AK1814" i="1"/>
  <c r="AK1813" i="1"/>
  <c r="AK1812" i="1"/>
  <c r="AK1809" i="1"/>
  <c r="AK1816" i="1"/>
  <c r="AK1817" i="1"/>
  <c r="AK1818" i="1"/>
  <c r="AK1819" i="1"/>
  <c r="AK1821" i="1"/>
  <c r="AK1820" i="1"/>
  <c r="AK1822" i="1"/>
  <c r="AK1823" i="1"/>
  <c r="AK1826" i="1"/>
  <c r="AK1825" i="1"/>
  <c r="AK1824" i="1"/>
  <c r="AK1827" i="1"/>
  <c r="AK1828" i="1"/>
  <c r="AK1830" i="1"/>
  <c r="AK1831" i="1"/>
  <c r="AK1833" i="1"/>
  <c r="AK1836" i="1"/>
  <c r="AK1838" i="1"/>
  <c r="AK1834" i="1"/>
  <c r="AK1837" i="1"/>
  <c r="AK1839" i="1"/>
  <c r="AK1841" i="1"/>
  <c r="AK1843" i="1"/>
  <c r="AK1858" i="1"/>
  <c r="AK1859" i="1"/>
  <c r="AK1845" i="1"/>
  <c r="AK1853" i="1"/>
  <c r="AK1854" i="1"/>
  <c r="AK1846" i="1"/>
  <c r="AK1855" i="1"/>
  <c r="AK1856" i="1"/>
  <c r="AK1851" i="1"/>
  <c r="AK1857" i="1"/>
  <c r="AK1842" i="1"/>
  <c r="AK1850" i="1"/>
  <c r="AK1847" i="1"/>
  <c r="AK1848" i="1"/>
  <c r="AK1852" i="1"/>
  <c r="AK1860" i="1"/>
  <c r="AK1861" i="1"/>
  <c r="AK1865" i="1"/>
  <c r="AK1862" i="1"/>
  <c r="AK1863" i="1"/>
  <c r="AK1866" i="1"/>
  <c r="AK1868" i="1"/>
  <c r="AK1869" i="1"/>
  <c r="AK1867" i="1"/>
  <c r="AK1905" i="1"/>
  <c r="AK1871" i="1"/>
  <c r="AK1904" i="1"/>
  <c r="AK3" i="1"/>
  <c r="AM5" i="1"/>
  <c r="AM6" i="1"/>
  <c r="AM4" i="1"/>
  <c r="AM7" i="1"/>
  <c r="AM9" i="1"/>
  <c r="AM10" i="1"/>
  <c r="AM12" i="1"/>
  <c r="AM11" i="1"/>
  <c r="AM13" i="1"/>
  <c r="AM14" i="1"/>
  <c r="AM18" i="1"/>
  <c r="AM20" i="1"/>
  <c r="AM16" i="1"/>
  <c r="AM19" i="1"/>
  <c r="AM17" i="1"/>
  <c r="AM25" i="1"/>
  <c r="AM24" i="1"/>
  <c r="AM23" i="1"/>
  <c r="AM28" i="1"/>
  <c r="AM26" i="1"/>
  <c r="AM22" i="1"/>
  <c r="AM30" i="1"/>
  <c r="AM29" i="1"/>
  <c r="AM27" i="1"/>
  <c r="AM32" i="1"/>
  <c r="AM33" i="1"/>
  <c r="AM35" i="1"/>
  <c r="AM34" i="1"/>
  <c r="AM37" i="1"/>
  <c r="AM36" i="1"/>
  <c r="AM39" i="1"/>
  <c r="AM38" i="1"/>
  <c r="AM41" i="1"/>
  <c r="AM44" i="1"/>
  <c r="AM42" i="1"/>
  <c r="AM47" i="1"/>
  <c r="AM49" i="1"/>
  <c r="AM50" i="1"/>
  <c r="AM54" i="1"/>
  <c r="AM55" i="1"/>
  <c r="AM58" i="1"/>
  <c r="AM56" i="1"/>
  <c r="AM59" i="1"/>
  <c r="AM61" i="1"/>
  <c r="AM67" i="1"/>
  <c r="AM68" i="1"/>
  <c r="AM72" i="1"/>
  <c r="AM71" i="1"/>
  <c r="AM70" i="1"/>
  <c r="AM74" i="1"/>
  <c r="AM73" i="1"/>
  <c r="AM78" i="1"/>
  <c r="AM75" i="1"/>
  <c r="AM76" i="1"/>
  <c r="AM77" i="1"/>
  <c r="AM84" i="1"/>
  <c r="AM80" i="1"/>
  <c r="AM91" i="1"/>
  <c r="AM83" i="1"/>
  <c r="AM90" i="1"/>
  <c r="AM88" i="1"/>
  <c r="AM81" i="1"/>
  <c r="AM92" i="1"/>
  <c r="AM86" i="1"/>
  <c r="AM93" i="1"/>
  <c r="AM98" i="1"/>
  <c r="AM99" i="1"/>
  <c r="AM97" i="1"/>
  <c r="AM94" i="1"/>
  <c r="AM96" i="1"/>
  <c r="AM101" i="1"/>
  <c r="AM100" i="1"/>
  <c r="AM103" i="1"/>
  <c r="AM105" i="1"/>
  <c r="AM104" i="1"/>
  <c r="AM106" i="1"/>
  <c r="AM107" i="1"/>
  <c r="AM112" i="1"/>
  <c r="AM113" i="1"/>
  <c r="AM115" i="1"/>
  <c r="AM117" i="1"/>
  <c r="AM114" i="1"/>
  <c r="AM116" i="1"/>
  <c r="AM111" i="1"/>
  <c r="AM108" i="1"/>
  <c r="AM109" i="1"/>
  <c r="AM122" i="1"/>
  <c r="AM124" i="1"/>
  <c r="AM125" i="1"/>
  <c r="AM123" i="1"/>
  <c r="AM132" i="1"/>
  <c r="AM131" i="1"/>
  <c r="AM133" i="1"/>
  <c r="AM134" i="1"/>
  <c r="AM135" i="1"/>
  <c r="AM136" i="1"/>
  <c r="AM137" i="1"/>
  <c r="AM138" i="1"/>
  <c r="AM139" i="1"/>
  <c r="AM140" i="1"/>
  <c r="AM141" i="1"/>
  <c r="AM143" i="1"/>
  <c r="AM144" i="1"/>
  <c r="AM146" i="1"/>
  <c r="AM149" i="1"/>
  <c r="AM148" i="1"/>
  <c r="AM150" i="1"/>
  <c r="AM147" i="1"/>
  <c r="AM151" i="1"/>
  <c r="AM152" i="1"/>
  <c r="AM153" i="1"/>
  <c r="AM159" i="1"/>
  <c r="AM160" i="1"/>
  <c r="AM161" i="1"/>
  <c r="AM157" i="1"/>
  <c r="AM158" i="1"/>
  <c r="AM162" i="1"/>
  <c r="AM165" i="1"/>
  <c r="AM166" i="1"/>
  <c r="AM167" i="1"/>
  <c r="AM169" i="1"/>
  <c r="AM168" i="1"/>
  <c r="AM170" i="1"/>
  <c r="AM171" i="1"/>
  <c r="AM172" i="1"/>
  <c r="AM173" i="1"/>
  <c r="AM176" i="1"/>
  <c r="AM177" i="1"/>
  <c r="AM174" i="1"/>
  <c r="AM180" i="1"/>
  <c r="AM182" i="1"/>
  <c r="AM181" i="1"/>
  <c r="AM183" i="1"/>
  <c r="AM184" i="1"/>
  <c r="AM190" i="1"/>
  <c r="AM187" i="1"/>
  <c r="AM189" i="1"/>
  <c r="AM194" i="1"/>
  <c r="AM185" i="1"/>
  <c r="AM186" i="1"/>
  <c r="AM192" i="1"/>
  <c r="AM191" i="1"/>
  <c r="AM195" i="1"/>
  <c r="AM196" i="1"/>
  <c r="AM198" i="1"/>
  <c r="AM199" i="1"/>
  <c r="AM200" i="1"/>
  <c r="AM201" i="1"/>
  <c r="AM203" i="1"/>
  <c r="AM204" i="1"/>
  <c r="AM205" i="1"/>
  <c r="AM206" i="1"/>
  <c r="AM207" i="1"/>
  <c r="AM209" i="1"/>
  <c r="AM212" i="1"/>
  <c r="AM213" i="1"/>
  <c r="AM214" i="1"/>
  <c r="AM215" i="1"/>
  <c r="AM216" i="1"/>
  <c r="AM221" i="1"/>
  <c r="AM220" i="1"/>
  <c r="AM219" i="1"/>
  <c r="AM222" i="1"/>
  <c r="AM223" i="1"/>
  <c r="AM224" i="1"/>
  <c r="AM225" i="1"/>
  <c r="AM226" i="1"/>
  <c r="AM227" i="1"/>
  <c r="AM230" i="1"/>
  <c r="AM232" i="1"/>
  <c r="AM229" i="1"/>
  <c r="AM228" i="1"/>
  <c r="AM231" i="1"/>
  <c r="AM233" i="1"/>
  <c r="AM234" i="1"/>
  <c r="AM235" i="1"/>
  <c r="AM236" i="1"/>
  <c r="AM239" i="1"/>
  <c r="AM238" i="1"/>
  <c r="AM241" i="1"/>
  <c r="AM242" i="1"/>
  <c r="AM245" i="1"/>
  <c r="AM244" i="1"/>
  <c r="AM247" i="1"/>
  <c r="AM249" i="1"/>
  <c r="AM250" i="1"/>
  <c r="AM253" i="1"/>
  <c r="AM252" i="1"/>
  <c r="AM254" i="1"/>
  <c r="AM255" i="1"/>
  <c r="AM257" i="1"/>
  <c r="AM267" i="1"/>
  <c r="AM265" i="1"/>
  <c r="AM259" i="1"/>
  <c r="AM256" i="1"/>
  <c r="AM269" i="1"/>
  <c r="AM260" i="1"/>
  <c r="AM263" i="1"/>
  <c r="AM266" i="1"/>
  <c r="AM258" i="1"/>
  <c r="AM264" i="1"/>
  <c r="AM270" i="1"/>
  <c r="AM268" i="1"/>
  <c r="AM271" i="1"/>
  <c r="AM272" i="1"/>
  <c r="AM273" i="1"/>
  <c r="AM276" i="1"/>
  <c r="AM274" i="1"/>
  <c r="AM277" i="1"/>
  <c r="AM278" i="1"/>
  <c r="AM282" i="1"/>
  <c r="AM280" i="1"/>
  <c r="AM281" i="1"/>
  <c r="AM284" i="1"/>
  <c r="AM285" i="1"/>
  <c r="AM286" i="1"/>
  <c r="AM287" i="1"/>
  <c r="AM288" i="1"/>
  <c r="AM289" i="1"/>
  <c r="AM291" i="1"/>
  <c r="AM290" i="1"/>
  <c r="AM295" i="1"/>
  <c r="AM294" i="1"/>
  <c r="AM292" i="1"/>
  <c r="AM293" i="1"/>
  <c r="AM296" i="1"/>
  <c r="AM297" i="1"/>
  <c r="AM300" i="1"/>
  <c r="AM301" i="1"/>
  <c r="AM299" i="1"/>
  <c r="AM302" i="1"/>
  <c r="AM303" i="1"/>
  <c r="AM304" i="1"/>
  <c r="AM305" i="1"/>
  <c r="AM306" i="1"/>
  <c r="AM309" i="1"/>
  <c r="AM308" i="1"/>
  <c r="AM310" i="1"/>
  <c r="AM311" i="1"/>
  <c r="AM313" i="1"/>
  <c r="AM314" i="1"/>
  <c r="AM315" i="1"/>
  <c r="AM316" i="1"/>
  <c r="AM317" i="1"/>
  <c r="AM318" i="1"/>
  <c r="AM321" i="1"/>
  <c r="AM322" i="1"/>
  <c r="AM327" i="1"/>
  <c r="AM326" i="1"/>
  <c r="AM324" i="1"/>
  <c r="AM325" i="1"/>
  <c r="AM328" i="1"/>
  <c r="AM329" i="1"/>
  <c r="AM331" i="1"/>
  <c r="AM330" i="1"/>
  <c r="AM332" i="1"/>
  <c r="AM333" i="1"/>
  <c r="AM335" i="1"/>
  <c r="AM337" i="1"/>
  <c r="AM336" i="1"/>
  <c r="AM338" i="1"/>
  <c r="AM339" i="1"/>
  <c r="AM340" i="1"/>
  <c r="AM341" i="1"/>
  <c r="AM342" i="1"/>
  <c r="AM343" i="1"/>
  <c r="AM345" i="1"/>
  <c r="AM346" i="1"/>
  <c r="AM347" i="1"/>
  <c r="AM348" i="1"/>
  <c r="AM349" i="1"/>
  <c r="AM350" i="1"/>
  <c r="AM351" i="1"/>
  <c r="AM354" i="1"/>
  <c r="AM352" i="1"/>
  <c r="AM353" i="1"/>
  <c r="AM356" i="1"/>
  <c r="AM355" i="1"/>
  <c r="AM361" i="1"/>
  <c r="AM363" i="1"/>
  <c r="AM364" i="1"/>
  <c r="AM360" i="1"/>
  <c r="AM365" i="1"/>
  <c r="AM362" i="1"/>
  <c r="AM359" i="1"/>
  <c r="AM366" i="1"/>
  <c r="AM367" i="1"/>
  <c r="AM368" i="1"/>
  <c r="AM369" i="1"/>
  <c r="AM371" i="1"/>
  <c r="AM373" i="1"/>
  <c r="AM370" i="1"/>
  <c r="AM374" i="1"/>
  <c r="AM375" i="1"/>
  <c r="AM376" i="1"/>
  <c r="AM377" i="1"/>
  <c r="AM378" i="1"/>
  <c r="AM379" i="1"/>
  <c r="AM380" i="1"/>
  <c r="AM381" i="1"/>
  <c r="AM383" i="1"/>
  <c r="AM384" i="1"/>
  <c r="AM386" i="1"/>
  <c r="AM385" i="1"/>
  <c r="AM389" i="1"/>
  <c r="AM393" i="1"/>
  <c r="AM392" i="1"/>
  <c r="AM395" i="1"/>
  <c r="AM396" i="1"/>
  <c r="AM419" i="1"/>
  <c r="AM414" i="1"/>
  <c r="AM401" i="1"/>
  <c r="AM415" i="1"/>
  <c r="AM420" i="1"/>
  <c r="AM416" i="1"/>
  <c r="AM417" i="1"/>
  <c r="AM418" i="1"/>
  <c r="AM412" i="1"/>
  <c r="AM411" i="1"/>
  <c r="AM413" i="1"/>
  <c r="AM402" i="1"/>
  <c r="AM407" i="1"/>
  <c r="AM421" i="1"/>
  <c r="AM422" i="1"/>
  <c r="AM406" i="1"/>
  <c r="AM409" i="1"/>
  <c r="AM408" i="1"/>
  <c r="AM404" i="1"/>
  <c r="AM403" i="1"/>
  <c r="AM400" i="1"/>
  <c r="AM405" i="1"/>
  <c r="AM410" i="1"/>
  <c r="AM425" i="1"/>
  <c r="AM423" i="1"/>
  <c r="AM426" i="1"/>
  <c r="AM428" i="1"/>
  <c r="AM427" i="1"/>
  <c r="AM429" i="1"/>
  <c r="AM430" i="1"/>
  <c r="AM432" i="1"/>
  <c r="AM431" i="1"/>
  <c r="AM434" i="1"/>
  <c r="AM435" i="1"/>
  <c r="AM436" i="1"/>
  <c r="AM439" i="1"/>
  <c r="AM438" i="1"/>
  <c r="AM449" i="1"/>
  <c r="AM447" i="1"/>
  <c r="AM448" i="1"/>
  <c r="AM445" i="1"/>
  <c r="AM444" i="1"/>
  <c r="AM442" i="1"/>
  <c r="AM443" i="1"/>
  <c r="AM440" i="1"/>
  <c r="AM451" i="1"/>
  <c r="AM452" i="1"/>
  <c r="AM455" i="1"/>
  <c r="AM456" i="1"/>
  <c r="AM454" i="1"/>
  <c r="AM453" i="1"/>
  <c r="AM458" i="1"/>
  <c r="AM457" i="1"/>
  <c r="AM460" i="1"/>
  <c r="AM461" i="1"/>
  <c r="AM466" i="1"/>
  <c r="AM464" i="1"/>
  <c r="AM468" i="1"/>
  <c r="AM462" i="1"/>
  <c r="AM469" i="1"/>
  <c r="AM471" i="1"/>
  <c r="AM463" i="1"/>
  <c r="AM470" i="1"/>
  <c r="AM472" i="1"/>
  <c r="AM474" i="1"/>
  <c r="AM473" i="1"/>
  <c r="AM465" i="1"/>
  <c r="AM475" i="1"/>
  <c r="AM480" i="1"/>
  <c r="AM483" i="1"/>
  <c r="AM477" i="1"/>
  <c r="AM484" i="1"/>
  <c r="AM478" i="1"/>
  <c r="AM479" i="1"/>
  <c r="AM482" i="1"/>
  <c r="AM485" i="1"/>
  <c r="AM487" i="1"/>
  <c r="AM488" i="1"/>
  <c r="AM489" i="1"/>
  <c r="AM490" i="1"/>
  <c r="AM491" i="1"/>
  <c r="AM492" i="1"/>
  <c r="AM493" i="1"/>
  <c r="AM496" i="1"/>
  <c r="AM497" i="1"/>
  <c r="AM495" i="1"/>
  <c r="AM498" i="1"/>
  <c r="AM494" i="1"/>
  <c r="AM500" i="1"/>
  <c r="AM501" i="1"/>
  <c r="AM502" i="1"/>
  <c r="AM504" i="1"/>
  <c r="AM503" i="1"/>
  <c r="AM505" i="1"/>
  <c r="AM506" i="1"/>
  <c r="AM510" i="1"/>
  <c r="AM508" i="1"/>
  <c r="AM512" i="1"/>
  <c r="AM511" i="1"/>
  <c r="AM513" i="1"/>
  <c r="AM515" i="1"/>
  <c r="AM517" i="1"/>
  <c r="AM516" i="1"/>
  <c r="AM518" i="1"/>
  <c r="AM519" i="1"/>
  <c r="AM520" i="1"/>
  <c r="AM523" i="1"/>
  <c r="AM524" i="1"/>
  <c r="AM525" i="1"/>
  <c r="AM526" i="1"/>
  <c r="AM527" i="1"/>
  <c r="AM528" i="1"/>
  <c r="AM531" i="1"/>
  <c r="AM529" i="1"/>
  <c r="AM530" i="1"/>
  <c r="AM533" i="1"/>
  <c r="AM534" i="1"/>
  <c r="AM537" i="1"/>
  <c r="AM536" i="1"/>
  <c r="AM535" i="1"/>
  <c r="AM539" i="1"/>
  <c r="AM540" i="1"/>
  <c r="AM541" i="1"/>
  <c r="AM543" i="1"/>
  <c r="AM547" i="1"/>
  <c r="AM546" i="1"/>
  <c r="AM545" i="1"/>
  <c r="AM544" i="1"/>
  <c r="AM548" i="1"/>
  <c r="AM550" i="1"/>
  <c r="AM551" i="1"/>
  <c r="AM553" i="1"/>
  <c r="AM554" i="1"/>
  <c r="AM558" i="1"/>
  <c r="AM559" i="1"/>
  <c r="AM560" i="1"/>
  <c r="AM562" i="1"/>
  <c r="AM561" i="1"/>
  <c r="AM564" i="1"/>
  <c r="AM563" i="1"/>
  <c r="AM566" i="1"/>
  <c r="AM569" i="1"/>
  <c r="AM570" i="1"/>
  <c r="AM571" i="1"/>
  <c r="AM572" i="1"/>
  <c r="AM573" i="1"/>
  <c r="AM574" i="1"/>
  <c r="AM575" i="1"/>
  <c r="AM577" i="1"/>
  <c r="AM576" i="1"/>
  <c r="AM578" i="1"/>
  <c r="AM582" i="1"/>
  <c r="AM583" i="1"/>
  <c r="AM586" i="1"/>
  <c r="AM585" i="1"/>
  <c r="AM584" i="1"/>
  <c r="AM587" i="1"/>
  <c r="AM589" i="1"/>
  <c r="AM588" i="1"/>
  <c r="AM590" i="1"/>
  <c r="AM591" i="1"/>
  <c r="AM593" i="1"/>
  <c r="AM594" i="1"/>
  <c r="AM595" i="1"/>
  <c r="AM597" i="1"/>
  <c r="AM598" i="1"/>
  <c r="AM599" i="1"/>
  <c r="AM600" i="1"/>
  <c r="AM601" i="1"/>
  <c r="AM602" i="1"/>
  <c r="AM603" i="1"/>
  <c r="AM604" i="1"/>
  <c r="AM607" i="1"/>
  <c r="AM612" i="1"/>
  <c r="AM606" i="1"/>
  <c r="AM610" i="1"/>
  <c r="AM609" i="1"/>
  <c r="AM611" i="1"/>
  <c r="AM608" i="1"/>
  <c r="AM614" i="1"/>
  <c r="AM615" i="1"/>
  <c r="AM616" i="1"/>
  <c r="AM617" i="1"/>
  <c r="AM618" i="1"/>
  <c r="AM619" i="1"/>
  <c r="AM621" i="1"/>
  <c r="AM620" i="1"/>
  <c r="AM622" i="1"/>
  <c r="AM623" i="1"/>
  <c r="AM624" i="1"/>
  <c r="AM625" i="1"/>
  <c r="AM628" i="1"/>
  <c r="AM627" i="1"/>
  <c r="AM629" i="1"/>
  <c r="AM630" i="1"/>
  <c r="AM631" i="1"/>
  <c r="AM633" i="1"/>
  <c r="AM632" i="1"/>
  <c r="AM634" i="1"/>
  <c r="AM635" i="1"/>
  <c r="AM638" i="1"/>
  <c r="AM640" i="1"/>
  <c r="AM641" i="1"/>
  <c r="AM636" i="1"/>
  <c r="AM637" i="1"/>
  <c r="AM644" i="1"/>
  <c r="AM646" i="1"/>
  <c r="AM647" i="1"/>
  <c r="AM649" i="1"/>
  <c r="AM650" i="1"/>
  <c r="AM652" i="1"/>
  <c r="AM651" i="1"/>
  <c r="AM653" i="1"/>
  <c r="AM654" i="1"/>
  <c r="AM655" i="1"/>
  <c r="AM656" i="1"/>
  <c r="AM658" i="1"/>
  <c r="AM660" i="1"/>
  <c r="AM661" i="1"/>
  <c r="AM662" i="1"/>
  <c r="AM663" i="1"/>
  <c r="AM664" i="1"/>
  <c r="AM666" i="1"/>
  <c r="AM665" i="1"/>
  <c r="AM667" i="1"/>
  <c r="AM668" i="1"/>
  <c r="AM671" i="1"/>
  <c r="AM674" i="1"/>
  <c r="AM673" i="1"/>
  <c r="AM672" i="1"/>
  <c r="AM675" i="1"/>
  <c r="AM676" i="1"/>
  <c r="AM677" i="1"/>
  <c r="AM678" i="1"/>
  <c r="AM679" i="1"/>
  <c r="AM680" i="1"/>
  <c r="AM681" i="1"/>
  <c r="AM682" i="1"/>
  <c r="AM683" i="1"/>
  <c r="AM684" i="1"/>
  <c r="AM685" i="1"/>
  <c r="AM687" i="1"/>
  <c r="AM688" i="1"/>
  <c r="AM689" i="1"/>
  <c r="AM686" i="1"/>
  <c r="AM690" i="1"/>
  <c r="AM692" i="1"/>
  <c r="AM691" i="1"/>
  <c r="AM693" i="1"/>
  <c r="AM694" i="1"/>
  <c r="AM695" i="1"/>
  <c r="AM697" i="1"/>
  <c r="AM699" i="1"/>
  <c r="AM698" i="1"/>
  <c r="AM701" i="1"/>
  <c r="AM704" i="1"/>
  <c r="AM707" i="1"/>
  <c r="AM703" i="1"/>
  <c r="AM702" i="1"/>
  <c r="AM709" i="1"/>
  <c r="AM710" i="1"/>
  <c r="AM712" i="1"/>
  <c r="AM711" i="1"/>
  <c r="AM713" i="1"/>
  <c r="AM714" i="1"/>
  <c r="AM717" i="1"/>
  <c r="AM715" i="1"/>
  <c r="AM718" i="1"/>
  <c r="AM719" i="1"/>
  <c r="AM720" i="1"/>
  <c r="AM723" i="1"/>
  <c r="AM725" i="1"/>
  <c r="AM726" i="1"/>
  <c r="AM727" i="1"/>
  <c r="AM728" i="1"/>
  <c r="AM729" i="1"/>
  <c r="AM730" i="1"/>
  <c r="AM731" i="1"/>
  <c r="AM732" i="1"/>
  <c r="AM733" i="1"/>
  <c r="AM734" i="1"/>
  <c r="AM735" i="1"/>
  <c r="AM736" i="1"/>
  <c r="AM737" i="1"/>
  <c r="AM740" i="1"/>
  <c r="AM739" i="1"/>
  <c r="AM738" i="1"/>
  <c r="AM741" i="1"/>
  <c r="AM742" i="1"/>
  <c r="AM744" i="1"/>
  <c r="AM746" i="1"/>
  <c r="AM747" i="1"/>
  <c r="AM748" i="1"/>
  <c r="AM749" i="1"/>
  <c r="AM750" i="1"/>
  <c r="AM752" i="1"/>
  <c r="AM753" i="1"/>
  <c r="AM754" i="1"/>
  <c r="AM756" i="1"/>
  <c r="AM757" i="1"/>
  <c r="AM761" i="1"/>
  <c r="AM762" i="1"/>
  <c r="AM767" i="1"/>
  <c r="AM768" i="1"/>
  <c r="AM770" i="1"/>
  <c r="AM769" i="1"/>
  <c r="AM775" i="1"/>
  <c r="AM776" i="1"/>
  <c r="AM777" i="1"/>
  <c r="AM778" i="1"/>
  <c r="AM781" i="1"/>
  <c r="AM782" i="1"/>
  <c r="AM784" i="1"/>
  <c r="AM783" i="1"/>
  <c r="AM779" i="1"/>
  <c r="AM787" i="1"/>
  <c r="AM788" i="1"/>
  <c r="AM789" i="1"/>
  <c r="AM790" i="1"/>
  <c r="AM791" i="1"/>
  <c r="AM792" i="1"/>
  <c r="AM795" i="1"/>
  <c r="AM796" i="1"/>
  <c r="AM797" i="1"/>
  <c r="AM799" i="1"/>
  <c r="AM801" i="1"/>
  <c r="AM800" i="1"/>
  <c r="AM804" i="1"/>
  <c r="AM803" i="1"/>
  <c r="AM802" i="1"/>
  <c r="AM805" i="1"/>
  <c r="AM807" i="1"/>
  <c r="AM808" i="1"/>
  <c r="AM809" i="1"/>
  <c r="AM810" i="1"/>
  <c r="AM814" i="1"/>
  <c r="AM815" i="1"/>
  <c r="AM812" i="1"/>
  <c r="AM813" i="1"/>
  <c r="AM817" i="1"/>
  <c r="AM818" i="1"/>
  <c r="AM819" i="1"/>
  <c r="AM825" i="1"/>
  <c r="AM821" i="1"/>
  <c r="AM824" i="1"/>
  <c r="AM820" i="1"/>
  <c r="AM822" i="1"/>
  <c r="AM826" i="1"/>
  <c r="AM827" i="1"/>
  <c r="AM828" i="1"/>
  <c r="AM829" i="1"/>
  <c r="AM830" i="1"/>
  <c r="AM831" i="1"/>
  <c r="AM833" i="1"/>
  <c r="AM832" i="1"/>
  <c r="AM834" i="1"/>
  <c r="AM835" i="1"/>
  <c r="AM836" i="1"/>
  <c r="AM837" i="1"/>
  <c r="AM846" i="1"/>
  <c r="AM845" i="1"/>
  <c r="AM841" i="1"/>
  <c r="AM847" i="1"/>
  <c r="AM838" i="1"/>
  <c r="AM844" i="1"/>
  <c r="AM839" i="1"/>
  <c r="AM843" i="1"/>
  <c r="AM848" i="1"/>
  <c r="AM849" i="1"/>
  <c r="AM851" i="1"/>
  <c r="AM850" i="1"/>
  <c r="AM852" i="1"/>
  <c r="AM853" i="1"/>
  <c r="AM854" i="1"/>
  <c r="AM855" i="1"/>
  <c r="AM856" i="1"/>
  <c r="AM857" i="1"/>
  <c r="AM858" i="1"/>
  <c r="AM863" i="1"/>
  <c r="AM862" i="1"/>
  <c r="AM864" i="1"/>
  <c r="AM866" i="1"/>
  <c r="AM865" i="1"/>
  <c r="AM869" i="1"/>
  <c r="AM868" i="1"/>
  <c r="AM867" i="1"/>
  <c r="AM875" i="1"/>
  <c r="AM879" i="1"/>
  <c r="AM877" i="1"/>
  <c r="AM876" i="1"/>
  <c r="AM870" i="1"/>
  <c r="AM874" i="1"/>
  <c r="AM872" i="1"/>
  <c r="AM878" i="1"/>
  <c r="AM871" i="1"/>
  <c r="AM873" i="1"/>
  <c r="AM880" i="1"/>
  <c r="AM881" i="1"/>
  <c r="AM882" i="1"/>
  <c r="AM884" i="1"/>
  <c r="AM885" i="1"/>
  <c r="AM887" i="1"/>
  <c r="AM889" i="1"/>
  <c r="AM890" i="1"/>
  <c r="AM891" i="1"/>
  <c r="AM892" i="1"/>
  <c r="AM893" i="1"/>
  <c r="AM894" i="1"/>
  <c r="AM895" i="1"/>
  <c r="AM896" i="1"/>
  <c r="AM897" i="1"/>
  <c r="AM898" i="1"/>
  <c r="AM899" i="1"/>
  <c r="AM900" i="1"/>
  <c r="AM901" i="1"/>
  <c r="AM904" i="1"/>
  <c r="AM905" i="1"/>
  <c r="AM907" i="1"/>
  <c r="AM906" i="1"/>
  <c r="AM908" i="1"/>
  <c r="AM909" i="1"/>
  <c r="AM910" i="1"/>
  <c r="AM911" i="1"/>
  <c r="AM912" i="1"/>
  <c r="AM913" i="1"/>
  <c r="AM917" i="1"/>
  <c r="AM919" i="1"/>
  <c r="AM920" i="1"/>
  <c r="AM921" i="1"/>
  <c r="AM922" i="1"/>
  <c r="AM924" i="1"/>
  <c r="AM923" i="1"/>
  <c r="AM926" i="1"/>
  <c r="AM927" i="1"/>
  <c r="AM928" i="1"/>
  <c r="AM930" i="1"/>
  <c r="AM929" i="1"/>
  <c r="AM932" i="1"/>
  <c r="AM935" i="1"/>
  <c r="AM936" i="1"/>
  <c r="AM934" i="1"/>
  <c r="AM938" i="1"/>
  <c r="AM939" i="1"/>
  <c r="AM940" i="1"/>
  <c r="AM942" i="1"/>
  <c r="AM941" i="1"/>
  <c r="AM944" i="1"/>
  <c r="AM946" i="1"/>
  <c r="AM948" i="1"/>
  <c r="AM950" i="1"/>
  <c r="AM951" i="1"/>
  <c r="AM952" i="1"/>
  <c r="AM953" i="1"/>
  <c r="AM954" i="1"/>
  <c r="AM955" i="1"/>
  <c r="AM959" i="1"/>
  <c r="AM957" i="1"/>
  <c r="AM956" i="1"/>
  <c r="AM958" i="1"/>
  <c r="AM961" i="1"/>
  <c r="AM964" i="1"/>
  <c r="AM965" i="1"/>
  <c r="AM966" i="1"/>
  <c r="AM967" i="1"/>
  <c r="AM968" i="1"/>
  <c r="AM969" i="1"/>
  <c r="AM973" i="1"/>
  <c r="AM974" i="1"/>
  <c r="AM971" i="1"/>
  <c r="AM972" i="1"/>
  <c r="AM970" i="1"/>
  <c r="AM975" i="1"/>
  <c r="AM978" i="1"/>
  <c r="AM977" i="1"/>
  <c r="AM976" i="1"/>
  <c r="AM980" i="1"/>
  <c r="AM981" i="1"/>
  <c r="AM982" i="1"/>
  <c r="AM983" i="1"/>
  <c r="AM984" i="1"/>
  <c r="AM989" i="1"/>
  <c r="AM988" i="1"/>
  <c r="AM987" i="1"/>
  <c r="AM992" i="1"/>
  <c r="AM991" i="1"/>
  <c r="AM990" i="1"/>
  <c r="AM994" i="1"/>
  <c r="AM996" i="1"/>
  <c r="AM997" i="1"/>
  <c r="AM995" i="1"/>
  <c r="AM999" i="1"/>
  <c r="AM1000" i="1"/>
  <c r="AM1001" i="1"/>
  <c r="AM1004" i="1"/>
  <c r="AM1006" i="1"/>
  <c r="AM1007" i="1"/>
  <c r="AM1008" i="1"/>
  <c r="AM1009" i="1"/>
  <c r="AM1010" i="1"/>
  <c r="AM1011" i="1"/>
  <c r="AM1012" i="1"/>
  <c r="AM1013" i="1"/>
  <c r="AM1018" i="1"/>
  <c r="AM1015" i="1"/>
  <c r="AM1017" i="1"/>
  <c r="AM1020" i="1"/>
  <c r="AM1021" i="1"/>
  <c r="AM1019" i="1"/>
  <c r="AM1026" i="1"/>
  <c r="AM1024" i="1"/>
  <c r="AM1027" i="1"/>
  <c r="AM1028" i="1"/>
  <c r="AM1030" i="1"/>
  <c r="AM1035" i="1"/>
  <c r="AM1037" i="1"/>
  <c r="AM1036" i="1"/>
  <c r="AM1040" i="1"/>
  <c r="AM1047" i="1"/>
  <c r="AM1041" i="1"/>
  <c r="AM1042" i="1"/>
  <c r="AM1038" i="1"/>
  <c r="AM1048" i="1"/>
  <c r="AM1046" i="1"/>
  <c r="AM1044" i="1"/>
  <c r="AM1043" i="1"/>
  <c r="AM1049" i="1"/>
  <c r="AM1050" i="1"/>
  <c r="AM1051" i="1"/>
  <c r="AM1052" i="1"/>
  <c r="AM1054" i="1"/>
  <c r="AM1058" i="1"/>
  <c r="AM1056" i="1"/>
  <c r="AM1060" i="1"/>
  <c r="AM1061" i="1"/>
  <c r="AM1062" i="1"/>
  <c r="AM1063" i="1"/>
  <c r="AM1066" i="1"/>
  <c r="AM1065" i="1"/>
  <c r="AM1064" i="1"/>
  <c r="AM1067" i="1"/>
  <c r="AM1069" i="1"/>
  <c r="AM1070" i="1"/>
  <c r="AM1071" i="1"/>
  <c r="AM1076" i="1"/>
  <c r="AM1078" i="1"/>
  <c r="AM1079" i="1"/>
  <c r="AM1080" i="1"/>
  <c r="AM1083" i="1"/>
  <c r="AM1084" i="1"/>
  <c r="AM1085" i="1"/>
  <c r="AM1087" i="1"/>
  <c r="AM1089" i="1"/>
  <c r="AM1090" i="1"/>
  <c r="AM1091" i="1"/>
  <c r="AM1094" i="1"/>
  <c r="AM1092" i="1"/>
  <c r="AM1093" i="1"/>
  <c r="AM1095" i="1"/>
  <c r="AM1096" i="1"/>
  <c r="AM1098" i="1"/>
  <c r="AM1099" i="1"/>
  <c r="AM1100" i="1"/>
  <c r="AM1101" i="1"/>
  <c r="AM1102" i="1"/>
  <c r="AM1103" i="1"/>
  <c r="AM1104" i="1"/>
  <c r="AM1105" i="1"/>
  <c r="AM1106" i="1"/>
  <c r="AM1107" i="1"/>
  <c r="AM1109" i="1"/>
  <c r="AM1111" i="1"/>
  <c r="AM1116" i="1"/>
  <c r="AM1117" i="1"/>
  <c r="AM1121" i="1"/>
  <c r="AM1119" i="1"/>
  <c r="AM1118" i="1"/>
  <c r="AM1122" i="1"/>
  <c r="AM1126" i="1"/>
  <c r="AM1125" i="1"/>
  <c r="AM1127" i="1"/>
  <c r="AM1129" i="1"/>
  <c r="AM1130" i="1"/>
  <c r="AM1134" i="1"/>
  <c r="AM1131" i="1"/>
  <c r="AM1133" i="1"/>
  <c r="AM1132" i="1"/>
  <c r="AM1135" i="1"/>
  <c r="AM1136" i="1"/>
  <c r="AM1138" i="1"/>
  <c r="AM1139" i="1"/>
  <c r="AM1141" i="1"/>
  <c r="AM1142" i="1"/>
  <c r="AM1140" i="1"/>
  <c r="AM1144" i="1"/>
  <c r="AM1143" i="1"/>
  <c r="AM1146" i="1"/>
  <c r="AM1145" i="1"/>
  <c r="AM1147" i="1"/>
  <c r="AM1148" i="1"/>
  <c r="AM1149" i="1"/>
  <c r="AM1150" i="1"/>
  <c r="AM1152" i="1"/>
  <c r="AM1153" i="1"/>
  <c r="AM1154" i="1"/>
  <c r="AM1151" i="1"/>
  <c r="AM1156" i="1"/>
  <c r="AM1159" i="1"/>
  <c r="AM1155" i="1"/>
  <c r="AM1157" i="1"/>
  <c r="AM1158" i="1"/>
  <c r="AM1160" i="1"/>
  <c r="AM1161" i="1"/>
  <c r="AM1162" i="1"/>
  <c r="AM1163" i="1"/>
  <c r="AM1164" i="1"/>
  <c r="AM1171" i="1"/>
  <c r="AM1170" i="1"/>
  <c r="AM1175" i="1"/>
  <c r="AM1173" i="1"/>
  <c r="AM1176" i="1"/>
  <c r="AM1174" i="1"/>
  <c r="AM1172" i="1"/>
  <c r="AM1177" i="1"/>
  <c r="AM1178" i="1"/>
  <c r="AM1179" i="1"/>
  <c r="AM1182" i="1"/>
  <c r="AM1180" i="1"/>
  <c r="AM1181" i="1"/>
  <c r="AM1184" i="1"/>
  <c r="AM1185" i="1"/>
  <c r="AM1186" i="1"/>
  <c r="AM1187" i="1"/>
  <c r="AM1188" i="1"/>
  <c r="AM1189" i="1"/>
  <c r="AM1190" i="1"/>
  <c r="AM1191" i="1"/>
  <c r="AM1192" i="1"/>
  <c r="AM1193" i="1"/>
  <c r="AM1195" i="1"/>
  <c r="AM1197" i="1"/>
  <c r="AM1200" i="1"/>
  <c r="AM1201" i="1"/>
  <c r="AM1199" i="1"/>
  <c r="AM1198" i="1"/>
  <c r="AM1202" i="1"/>
  <c r="AM1203" i="1"/>
  <c r="AM1204" i="1"/>
  <c r="AM1205" i="1"/>
  <c r="AM1207" i="1"/>
  <c r="AM1209" i="1"/>
  <c r="AM1210" i="1"/>
  <c r="AM1211" i="1"/>
  <c r="AM1212" i="1"/>
  <c r="AM1215" i="1"/>
  <c r="AM1214" i="1"/>
  <c r="AM1213" i="1"/>
  <c r="AM1216" i="1"/>
  <c r="AM1217" i="1"/>
  <c r="AM1218" i="1"/>
  <c r="AM1219" i="1"/>
  <c r="AM1223" i="1"/>
  <c r="AM1220" i="1"/>
  <c r="AM1221" i="1"/>
  <c r="AM1222" i="1"/>
  <c r="AM1227" i="1"/>
  <c r="AM1228" i="1"/>
  <c r="AM1225" i="1"/>
  <c r="AM1224" i="1"/>
  <c r="AM1226" i="1"/>
  <c r="AM1231" i="1"/>
  <c r="AM1230" i="1"/>
  <c r="AM1229" i="1"/>
  <c r="AM1232" i="1"/>
  <c r="AM1233" i="1"/>
  <c r="AM1235" i="1"/>
  <c r="AM1236" i="1"/>
  <c r="AM1237" i="1"/>
  <c r="AM1238" i="1"/>
  <c r="AM1239" i="1"/>
  <c r="AM1240" i="1"/>
  <c r="AM1243" i="1"/>
  <c r="AM1247" i="1"/>
  <c r="AM1245" i="1"/>
  <c r="AM1244" i="1"/>
  <c r="AM1241" i="1"/>
  <c r="AM1242" i="1"/>
  <c r="AM1246" i="1"/>
  <c r="AM1249" i="1"/>
  <c r="AM1248" i="1"/>
  <c r="AM1250" i="1"/>
  <c r="AM1251" i="1"/>
  <c r="AM1254" i="1"/>
  <c r="AM1255" i="1"/>
  <c r="AM1253" i="1"/>
  <c r="AM1256" i="1"/>
  <c r="AM1257" i="1"/>
  <c r="AM1252" i="1"/>
  <c r="AM1259" i="1"/>
  <c r="AM1260" i="1"/>
  <c r="AM1262" i="1"/>
  <c r="AM1263" i="1"/>
  <c r="AM1261" i="1"/>
  <c r="AM1264" i="1"/>
  <c r="AM1265" i="1"/>
  <c r="AM1266" i="1"/>
  <c r="AM1267" i="1"/>
  <c r="AM1268" i="1"/>
  <c r="AM1270" i="1"/>
  <c r="AM1271" i="1"/>
  <c r="AM1269" i="1"/>
  <c r="AM1272" i="1"/>
  <c r="AM1273" i="1"/>
  <c r="AM1275" i="1"/>
  <c r="AM1276" i="1"/>
  <c r="AM1274" i="1"/>
  <c r="AM1277" i="1"/>
  <c r="AM1278" i="1"/>
  <c r="AM1279" i="1"/>
  <c r="AM1280" i="1"/>
  <c r="AM1281" i="1"/>
  <c r="AM1283" i="1"/>
  <c r="AM1282" i="1"/>
  <c r="AM1285" i="1"/>
  <c r="AM1286" i="1"/>
  <c r="AM1284" i="1"/>
  <c r="AM1287" i="1"/>
  <c r="AM1288" i="1"/>
  <c r="AM1289" i="1"/>
  <c r="AM1294" i="1"/>
  <c r="AM1295" i="1"/>
  <c r="AM1292" i="1"/>
  <c r="AM1293" i="1"/>
  <c r="AM1297" i="1"/>
  <c r="AM1298" i="1"/>
  <c r="AM1301" i="1"/>
  <c r="AM1299" i="1"/>
  <c r="AM1300" i="1"/>
  <c r="AM1302" i="1"/>
  <c r="AM1303" i="1"/>
  <c r="AM1304" i="1"/>
  <c r="AM1305" i="1"/>
  <c r="AM1307" i="1"/>
  <c r="AM1306" i="1"/>
  <c r="AM1308" i="1"/>
  <c r="AM1309" i="1"/>
  <c r="AM1310" i="1"/>
  <c r="AM1311" i="1"/>
  <c r="AM1312" i="1"/>
  <c r="AM1314" i="1"/>
  <c r="AM1315" i="1"/>
  <c r="AM1313" i="1"/>
  <c r="AM1316" i="1"/>
  <c r="AM1320" i="1"/>
  <c r="AM1318" i="1"/>
  <c r="AM1317" i="1"/>
  <c r="AM1319" i="1"/>
  <c r="AM1321" i="1"/>
  <c r="AM1322" i="1"/>
  <c r="AM1325" i="1"/>
  <c r="AM1324" i="1"/>
  <c r="AM1326" i="1"/>
  <c r="AM1328" i="1"/>
  <c r="AM1329" i="1"/>
  <c r="AM1331" i="1"/>
  <c r="AM1330" i="1"/>
  <c r="AM1332" i="1"/>
  <c r="AM1333" i="1"/>
  <c r="AM1334" i="1"/>
  <c r="AM1336" i="1"/>
  <c r="AM1335" i="1"/>
  <c r="AM1337" i="1"/>
  <c r="AM1338" i="1"/>
  <c r="AM1339" i="1"/>
  <c r="AM1340" i="1"/>
  <c r="AM1341" i="1"/>
  <c r="AM1342" i="1"/>
  <c r="AM1343" i="1"/>
  <c r="AM1346" i="1"/>
  <c r="AM1345" i="1"/>
  <c r="AM1344" i="1"/>
  <c r="AM1347" i="1"/>
  <c r="AM1349" i="1"/>
  <c r="AM1350" i="1"/>
  <c r="AM1352" i="1"/>
  <c r="AM1351" i="1"/>
  <c r="AM1353" i="1"/>
  <c r="AM1354" i="1"/>
  <c r="AM1356" i="1"/>
  <c r="AM1355" i="1"/>
  <c r="AM1357" i="1"/>
  <c r="AM1358" i="1"/>
  <c r="AM1361" i="1"/>
  <c r="AM1359" i="1"/>
  <c r="AM1360" i="1"/>
  <c r="AM1362" i="1"/>
  <c r="AM1364" i="1"/>
  <c r="AM1363" i="1"/>
  <c r="AM1365" i="1"/>
  <c r="AM1366" i="1"/>
  <c r="AM1367" i="1"/>
  <c r="AM1369" i="1"/>
  <c r="AM1368" i="1"/>
  <c r="AM1370" i="1"/>
  <c r="AM1371" i="1"/>
  <c r="AM1372" i="1"/>
  <c r="AM1373" i="1"/>
  <c r="AM1374" i="1"/>
  <c r="AM1376" i="1"/>
  <c r="AM1375" i="1"/>
  <c r="AM1378" i="1"/>
  <c r="AM1382" i="1"/>
  <c r="AM1377" i="1"/>
  <c r="AM1380" i="1"/>
  <c r="AM1381" i="1"/>
  <c r="AM1379" i="1"/>
  <c r="AM1383" i="1"/>
  <c r="AM1385" i="1"/>
  <c r="AM1386" i="1"/>
  <c r="AM1384" i="1"/>
  <c r="AM1387" i="1"/>
  <c r="AM1397" i="1"/>
  <c r="AM1391" i="1"/>
  <c r="AM1395" i="1"/>
  <c r="AM1389" i="1"/>
  <c r="AM1388" i="1"/>
  <c r="AM1396" i="1"/>
  <c r="AM1394" i="1"/>
  <c r="AM1390" i="1"/>
  <c r="AM1393" i="1"/>
  <c r="AM1392" i="1"/>
  <c r="AM1400" i="1"/>
  <c r="AM1401" i="1"/>
  <c r="AM1399" i="1"/>
  <c r="AM1402" i="1"/>
  <c r="AM1398" i="1"/>
  <c r="AM1403" i="1"/>
  <c r="AM1404" i="1"/>
  <c r="AM1405" i="1"/>
  <c r="AM1407" i="1"/>
  <c r="AM1406" i="1"/>
  <c r="AM1409" i="1"/>
  <c r="AM1411" i="1"/>
  <c r="AM1415" i="1"/>
  <c r="AM1414" i="1"/>
  <c r="AM1413" i="1"/>
  <c r="AM1412" i="1"/>
  <c r="AM1410" i="1"/>
  <c r="AM1416" i="1"/>
  <c r="AM1418" i="1"/>
  <c r="AM1417" i="1"/>
  <c r="AM1420" i="1"/>
  <c r="AM1419" i="1"/>
  <c r="AM1422" i="1"/>
  <c r="AM1423" i="1"/>
  <c r="AM1425" i="1"/>
  <c r="AM1426" i="1"/>
  <c r="AM1427" i="1"/>
  <c r="AM1428" i="1"/>
  <c r="AM1424" i="1"/>
  <c r="AM1431" i="1"/>
  <c r="AM1430" i="1"/>
  <c r="AM1429" i="1"/>
  <c r="AM1436" i="1"/>
  <c r="AM1433" i="1"/>
  <c r="AM1434" i="1"/>
  <c r="AM1437" i="1"/>
  <c r="AM1438" i="1"/>
  <c r="AM1440" i="1"/>
  <c r="AM1439" i="1"/>
  <c r="AM1442" i="1"/>
  <c r="AM1443" i="1"/>
  <c r="AM1444" i="1"/>
  <c r="AM1445" i="1"/>
  <c r="AM1446" i="1"/>
  <c r="AM1448" i="1"/>
  <c r="AM1447" i="1"/>
  <c r="AM1449" i="1"/>
  <c r="AM1453" i="1"/>
  <c r="AM1451" i="1"/>
  <c r="AM1452" i="1"/>
  <c r="AM1450" i="1"/>
  <c r="AM1454" i="1"/>
  <c r="AM1456" i="1"/>
  <c r="AM1455" i="1"/>
  <c r="AM1458" i="1"/>
  <c r="AM1457" i="1"/>
  <c r="AM1459" i="1"/>
  <c r="AM1460" i="1"/>
  <c r="AM1461" i="1"/>
  <c r="AM1462" i="1"/>
  <c r="AM1463" i="1"/>
  <c r="AM1464" i="1"/>
  <c r="AM1465" i="1"/>
  <c r="AM1466" i="1"/>
  <c r="AM1467" i="1"/>
  <c r="AM1468" i="1"/>
  <c r="AM1469" i="1"/>
  <c r="AM1471" i="1"/>
  <c r="AM1470" i="1"/>
  <c r="AM1472" i="1"/>
  <c r="AM1474" i="1"/>
  <c r="AM1473" i="1"/>
  <c r="AM1475" i="1"/>
  <c r="AM1476" i="1"/>
  <c r="AM1478" i="1"/>
  <c r="AM1477" i="1"/>
  <c r="AM1480" i="1"/>
  <c r="AM1481" i="1"/>
  <c r="AM1482" i="1"/>
  <c r="AM1483" i="1"/>
  <c r="AM1484" i="1"/>
  <c r="AM1485" i="1"/>
  <c r="AM1486" i="1"/>
  <c r="AM1488" i="1"/>
  <c r="AM1492" i="1"/>
  <c r="AM1493" i="1"/>
  <c r="AM1487" i="1"/>
  <c r="AM1490" i="1"/>
  <c r="AM1494" i="1"/>
  <c r="AM1489" i="1"/>
  <c r="AM1491" i="1"/>
  <c r="AM1495" i="1"/>
  <c r="AM1496" i="1"/>
  <c r="AM1497" i="1"/>
  <c r="AM1499" i="1"/>
  <c r="AM1500" i="1"/>
  <c r="AM1498" i="1"/>
  <c r="AM1501" i="1"/>
  <c r="AM1502" i="1"/>
  <c r="AM1503" i="1"/>
  <c r="AM1504" i="1"/>
  <c r="AM1506" i="1"/>
  <c r="AM1507" i="1"/>
  <c r="AM1508" i="1"/>
  <c r="AM1509" i="1"/>
  <c r="AM1510" i="1"/>
  <c r="AM1511" i="1"/>
  <c r="AM1512" i="1"/>
  <c r="AM1513" i="1"/>
  <c r="AM1514" i="1"/>
  <c r="AM1515" i="1"/>
  <c r="AM1516" i="1"/>
  <c r="AM1521" i="1"/>
  <c r="AM1519" i="1"/>
  <c r="AM1518" i="1"/>
  <c r="AM1523" i="1"/>
  <c r="AM1520" i="1"/>
  <c r="AM1525" i="1"/>
  <c r="AM1524" i="1"/>
  <c r="AM1527" i="1"/>
  <c r="AM1528" i="1"/>
  <c r="AM1526" i="1"/>
  <c r="AM1529" i="1"/>
  <c r="AM1531" i="1"/>
  <c r="AM1530" i="1"/>
  <c r="AM1532" i="1"/>
  <c r="AM1534" i="1"/>
  <c r="AM1537" i="1"/>
  <c r="AM1536" i="1"/>
  <c r="AM1535" i="1"/>
  <c r="AM1538" i="1"/>
  <c r="AM1539" i="1"/>
  <c r="AM1540" i="1"/>
  <c r="AM1541" i="1"/>
  <c r="AM1542" i="1"/>
  <c r="AM1543" i="1"/>
  <c r="AM1545" i="1"/>
  <c r="AM1546" i="1"/>
  <c r="AM1547" i="1"/>
  <c r="AM1550" i="1"/>
  <c r="AM1549" i="1"/>
  <c r="AM1548" i="1"/>
  <c r="AM1552" i="1"/>
  <c r="AM1554" i="1"/>
  <c r="AM1574" i="1"/>
  <c r="AM1568" i="1"/>
  <c r="AM1560" i="1"/>
  <c r="AM1570" i="1"/>
  <c r="AM1559" i="1"/>
  <c r="AM1558" i="1"/>
  <c r="AM1566" i="1"/>
  <c r="AM1571" i="1"/>
  <c r="AM1569" i="1"/>
  <c r="AM1557" i="1"/>
  <c r="AM1562" i="1"/>
  <c r="AM1575" i="1"/>
  <c r="AM1577" i="1"/>
  <c r="AM1565" i="1"/>
  <c r="AM1567" i="1"/>
  <c r="AM1576" i="1"/>
  <c r="AM1572" i="1"/>
  <c r="AM1564" i="1"/>
  <c r="AM1555" i="1"/>
  <c r="AM1573" i="1"/>
  <c r="AM1556" i="1"/>
  <c r="AM1578" i="1"/>
  <c r="AM1579" i="1"/>
  <c r="AM1583" i="1"/>
  <c r="AM1585" i="1"/>
  <c r="AM1582" i="1"/>
  <c r="AM1580" i="1"/>
  <c r="AM1584" i="1"/>
  <c r="AM1581" i="1"/>
  <c r="AM1586" i="1"/>
  <c r="AM1588" i="1"/>
  <c r="AM1591" i="1"/>
  <c r="AM1589" i="1"/>
  <c r="AM1587" i="1"/>
  <c r="AM1592" i="1"/>
  <c r="AM1594" i="1"/>
  <c r="AM1595" i="1"/>
  <c r="AM1596" i="1"/>
  <c r="AM1597" i="1"/>
  <c r="AM1598" i="1"/>
  <c r="AM1599" i="1"/>
  <c r="AM1602" i="1"/>
  <c r="AM1601" i="1"/>
  <c r="AM1603" i="1"/>
  <c r="AM1604" i="1"/>
  <c r="AM1606" i="1"/>
  <c r="AM1608" i="1"/>
  <c r="AM1605" i="1"/>
  <c r="AM1607" i="1"/>
  <c r="AM1609" i="1"/>
  <c r="AM1610" i="1"/>
  <c r="AM1611" i="1"/>
  <c r="AM1613" i="1"/>
  <c r="AM1612" i="1"/>
  <c r="AM1614" i="1"/>
  <c r="AM1618" i="1"/>
  <c r="AM1617" i="1"/>
  <c r="AM1615" i="1"/>
  <c r="AM1619" i="1"/>
  <c r="AM1625" i="1"/>
  <c r="AM1622" i="1"/>
  <c r="AM1626" i="1"/>
  <c r="AM1624" i="1"/>
  <c r="AM1627" i="1"/>
  <c r="AM1623" i="1"/>
  <c r="AM1621" i="1"/>
  <c r="AM1629" i="1"/>
  <c r="AM1630" i="1"/>
  <c r="AM1631" i="1"/>
  <c r="AM1634" i="1"/>
  <c r="AM1635" i="1"/>
  <c r="AM1636" i="1"/>
  <c r="AM1638" i="1"/>
  <c r="AM1640" i="1"/>
  <c r="AM1642" i="1"/>
  <c r="AM1641" i="1"/>
  <c r="AM1643" i="1"/>
  <c r="AM1646" i="1"/>
  <c r="AM1645" i="1"/>
  <c r="AM1647" i="1"/>
  <c r="AM1648" i="1"/>
  <c r="AM1649" i="1"/>
  <c r="AM1650" i="1"/>
  <c r="AM1651" i="1"/>
  <c r="AM1652" i="1"/>
  <c r="AM1653" i="1"/>
  <c r="AM1654" i="1"/>
  <c r="AM1655" i="1"/>
  <c r="AM1657" i="1"/>
  <c r="AM1659" i="1"/>
  <c r="AM1662" i="1"/>
  <c r="AM1663" i="1"/>
  <c r="AM1661" i="1"/>
  <c r="AM1665" i="1"/>
  <c r="AM1666" i="1"/>
  <c r="AM1672" i="1"/>
  <c r="AM1671" i="1"/>
  <c r="AM1670" i="1"/>
  <c r="AM1668" i="1"/>
  <c r="AM1669" i="1"/>
  <c r="AM1673" i="1"/>
  <c r="AM1674" i="1"/>
  <c r="AM1675" i="1"/>
  <c r="AM1678" i="1"/>
  <c r="AM1676" i="1"/>
  <c r="AM1677" i="1"/>
  <c r="AM1679" i="1"/>
  <c r="AM1680" i="1"/>
  <c r="AM1681" i="1"/>
  <c r="AM1684" i="1"/>
  <c r="AM1686" i="1"/>
  <c r="AM1687" i="1"/>
  <c r="AM1688" i="1"/>
  <c r="AM1689" i="1"/>
  <c r="AM1690" i="1"/>
  <c r="AM1691" i="1"/>
  <c r="AM1693" i="1"/>
  <c r="AM1695" i="1"/>
  <c r="AM1697" i="1"/>
  <c r="AM1698" i="1"/>
  <c r="AM1699" i="1"/>
  <c r="AM1700" i="1"/>
  <c r="AM1705" i="1"/>
  <c r="AM1704" i="1"/>
  <c r="AM1701" i="1"/>
  <c r="AM1706" i="1"/>
  <c r="AM1703" i="1"/>
  <c r="AM1702" i="1"/>
  <c r="AM1707" i="1"/>
  <c r="AM1715" i="1"/>
  <c r="AM1711" i="1"/>
  <c r="AM1714" i="1"/>
  <c r="AM1713" i="1"/>
  <c r="AM1717" i="1"/>
  <c r="AM1718" i="1"/>
  <c r="AM1719" i="1"/>
  <c r="AM1720" i="1"/>
  <c r="AM1721" i="1"/>
  <c r="AM1723" i="1"/>
  <c r="AM1724" i="1"/>
  <c r="AM1728" i="1"/>
  <c r="AM1729" i="1"/>
  <c r="AM1725" i="1"/>
  <c r="AM1726" i="1"/>
  <c r="AM1727" i="1"/>
  <c r="AM1731" i="1"/>
  <c r="AM1732" i="1"/>
  <c r="AM1733" i="1"/>
  <c r="AM1735" i="1"/>
  <c r="AM1736" i="1"/>
  <c r="AM1737" i="1"/>
  <c r="AM1738" i="1"/>
  <c r="AM1739" i="1"/>
  <c r="AM1740" i="1"/>
  <c r="AM1748" i="1"/>
  <c r="AM1749" i="1"/>
  <c r="AM1752" i="1"/>
  <c r="AM1753" i="1"/>
  <c r="AM1751" i="1"/>
  <c r="AM1747" i="1"/>
  <c r="AM1746" i="1"/>
  <c r="AM1750" i="1"/>
  <c r="AM1754" i="1"/>
  <c r="AM1755" i="1"/>
  <c r="AM1756" i="1"/>
  <c r="AM1761" i="1"/>
  <c r="AM1757" i="1"/>
  <c r="AM1758" i="1"/>
  <c r="AM1759" i="1"/>
  <c r="AM1762" i="1"/>
  <c r="AM1760" i="1"/>
  <c r="AM1763" i="1"/>
  <c r="AM1765" i="1"/>
  <c r="AM1764" i="1"/>
  <c r="AM1766" i="1"/>
  <c r="AM1769" i="1"/>
  <c r="AM1770" i="1"/>
  <c r="AM1772" i="1"/>
  <c r="AM1773" i="1"/>
  <c r="AM1774" i="1"/>
  <c r="AM1775" i="1"/>
  <c r="AM1777" i="1"/>
  <c r="AM1779" i="1"/>
  <c r="AM1782" i="1"/>
  <c r="AM1783" i="1"/>
  <c r="AM1784" i="1"/>
  <c r="AM1785" i="1"/>
  <c r="AM1787" i="1"/>
  <c r="AM1788" i="1"/>
  <c r="AM1792" i="1"/>
  <c r="AM1791" i="1"/>
  <c r="AM1793" i="1"/>
  <c r="AM1794" i="1"/>
  <c r="AM1797" i="1"/>
  <c r="AM1798" i="1"/>
  <c r="AM1799" i="1"/>
  <c r="AM1803" i="1"/>
  <c r="AM1802" i="1"/>
  <c r="AM1801" i="1"/>
  <c r="AM1800" i="1"/>
  <c r="AM1804" i="1"/>
  <c r="AM1805" i="1"/>
  <c r="AM1806" i="1"/>
  <c r="AM1807" i="1"/>
  <c r="AM1810" i="1"/>
  <c r="AM1811" i="1"/>
  <c r="AM1814" i="1"/>
  <c r="AM1813" i="1"/>
  <c r="AM1812" i="1"/>
  <c r="AM1809" i="1"/>
  <c r="AM1816" i="1"/>
  <c r="AM1817" i="1"/>
  <c r="AM1818" i="1"/>
  <c r="AM1819" i="1"/>
  <c r="AM1821" i="1"/>
  <c r="AM1820" i="1"/>
  <c r="AM1822" i="1"/>
  <c r="AM1823" i="1"/>
  <c r="AM1826" i="1"/>
  <c r="AM1825" i="1"/>
  <c r="AM1824" i="1"/>
  <c r="AM1827" i="1"/>
  <c r="AM1828" i="1"/>
  <c r="AM1830" i="1"/>
  <c r="AM1831" i="1"/>
  <c r="AM1833" i="1"/>
  <c r="AM1836" i="1"/>
  <c r="AM1838" i="1"/>
  <c r="AM1834" i="1"/>
  <c r="AM1837" i="1"/>
  <c r="AM1839" i="1"/>
  <c r="AM1841" i="1"/>
  <c r="AM1843" i="1"/>
  <c r="AM1858" i="1"/>
  <c r="AM1859" i="1"/>
  <c r="AM1845" i="1"/>
  <c r="AM1853" i="1"/>
  <c r="AM1854" i="1"/>
  <c r="AM1846" i="1"/>
  <c r="AM1855" i="1"/>
  <c r="AM1856" i="1"/>
  <c r="AM1851" i="1"/>
  <c r="AM1857" i="1"/>
  <c r="AM1842" i="1"/>
  <c r="AM1850" i="1"/>
  <c r="AM1847" i="1"/>
  <c r="AM1848" i="1"/>
  <c r="AM1852" i="1"/>
  <c r="AM1860" i="1"/>
  <c r="AM1861" i="1"/>
  <c r="AM1865" i="1"/>
  <c r="AM1862" i="1"/>
  <c r="AM1863" i="1"/>
  <c r="AM1866" i="1"/>
  <c r="AM1868" i="1"/>
  <c r="AM1869" i="1"/>
  <c r="AM1867" i="1"/>
  <c r="AM1905" i="1"/>
  <c r="AM1871" i="1"/>
  <c r="AM1904" i="1"/>
  <c r="AM3" i="1"/>
  <c r="AA1649" i="1"/>
  <c r="AI1649" i="1"/>
  <c r="AA1621" i="1"/>
  <c r="AI1621" i="1"/>
  <c r="AA1622" i="1"/>
  <c r="AI1622" i="1"/>
  <c r="AA1614" i="1"/>
  <c r="AI1614" i="1"/>
  <c r="AA1603" i="1"/>
  <c r="AI1603" i="1"/>
  <c r="AA1588" i="1"/>
  <c r="AI1588" i="1"/>
  <c r="AA1562" i="1"/>
  <c r="AI1562" i="1"/>
  <c r="AI1558" i="1"/>
  <c r="AA1558" i="1"/>
  <c r="AI1547" i="1"/>
  <c r="AA1547" i="1"/>
  <c r="AI1580" i="1"/>
  <c r="AA1580" i="1"/>
  <c r="AI1549" i="1"/>
  <c r="AA1549" i="1"/>
  <c r="AI826" i="1"/>
  <c r="AA826" i="1"/>
  <c r="AI1404" i="1"/>
  <c r="AA1404" i="1"/>
  <c r="AN246" i="1" l="1"/>
  <c r="AN1871" i="1"/>
  <c r="AN1865" i="1"/>
  <c r="AN1857" i="1"/>
  <c r="AN1845" i="1"/>
  <c r="AN1838" i="1"/>
  <c r="AN1824" i="1"/>
  <c r="AN1818" i="1"/>
  <c r="AN1811" i="1"/>
  <c r="AN1802" i="1"/>
  <c r="AN1867" i="1"/>
  <c r="AN1860" i="1"/>
  <c r="AN1856" i="1"/>
  <c r="AN1858" i="1"/>
  <c r="AN1833" i="1"/>
  <c r="AN1826" i="1"/>
  <c r="AN1817" i="1"/>
  <c r="AN1807" i="1"/>
  <c r="AN1799" i="1"/>
  <c r="AN1788" i="1"/>
  <c r="AN1777" i="1"/>
  <c r="AN1769" i="1"/>
  <c r="AN1758" i="1"/>
  <c r="AN1746" i="1"/>
  <c r="AN1739" i="1"/>
  <c r="AN1727" i="1"/>
  <c r="AN1720" i="1"/>
  <c r="AN1715" i="1"/>
  <c r="AN1700" i="1"/>
  <c r="AN1689" i="1"/>
  <c r="AN3" i="1"/>
  <c r="AN1863" i="1"/>
  <c r="AN1850" i="1"/>
  <c r="AN1854" i="1"/>
  <c r="AN1837" i="1"/>
  <c r="AN1828" i="1"/>
  <c r="AN1821" i="1"/>
  <c r="AN1813" i="1"/>
  <c r="AN1800" i="1"/>
  <c r="AN1794" i="1"/>
  <c r="AN1784" i="1"/>
  <c r="AN1772" i="1"/>
  <c r="AN1763" i="1"/>
  <c r="AN1755" i="1"/>
  <c r="AN1752" i="1"/>
  <c r="AN1735" i="1"/>
  <c r="AN1728" i="1"/>
  <c r="AN1706" i="1"/>
  <c r="AN1791" i="1"/>
  <c r="AN1782" i="1"/>
  <c r="AN1762" i="1"/>
  <c r="AN1748" i="1"/>
  <c r="AN1732" i="1"/>
  <c r="AN1723" i="1"/>
  <c r="AN1714" i="1"/>
  <c r="AN1704" i="1"/>
  <c r="AN1691" i="1"/>
  <c r="AN1680" i="1"/>
  <c r="AN1669" i="1"/>
  <c r="AN1661" i="1"/>
  <c r="AN1652" i="1"/>
  <c r="AN1646" i="1"/>
  <c r="AN1634" i="1"/>
  <c r="AN1624" i="1"/>
  <c r="AN1614" i="1"/>
  <c r="AN1608" i="1"/>
  <c r="AN1597" i="1"/>
  <c r="AN1591" i="1"/>
  <c r="AN1583" i="1"/>
  <c r="AN1572" i="1"/>
  <c r="AN1569" i="1"/>
  <c r="AN1574" i="1"/>
  <c r="AN1545" i="1"/>
  <c r="AN1536" i="1"/>
  <c r="AN1526" i="1"/>
  <c r="AN1512" i="1"/>
  <c r="AN1503" i="1"/>
  <c r="AN1495" i="1"/>
  <c r="AN1488" i="1"/>
  <c r="AN1480" i="1"/>
  <c r="AN1472" i="1"/>
  <c r="AN1464" i="1"/>
  <c r="AN1455" i="1"/>
  <c r="AN1447" i="1"/>
  <c r="AN1440" i="1"/>
  <c r="AN1431" i="1"/>
  <c r="AN1412" i="1"/>
  <c r="AN1405" i="1"/>
  <c r="AN1392" i="1"/>
  <c r="AN1391" i="1"/>
  <c r="AN1381" i="1"/>
  <c r="AN1373" i="1"/>
  <c r="AN1366" i="1"/>
  <c r="AN1358" i="1"/>
  <c r="AN1350" i="1"/>
  <c r="AN1341" i="1"/>
  <c r="AN1333" i="1"/>
  <c r="AN1318" i="1"/>
  <c r="AN1310" i="1"/>
  <c r="AN1302" i="1"/>
  <c r="AN1295" i="1"/>
  <c r="AN1282" i="1"/>
  <c r="AN1276" i="1"/>
  <c r="AN1268" i="1"/>
  <c r="AN1260" i="1"/>
  <c r="AN1251" i="1"/>
  <c r="AN1241" i="1"/>
  <c r="AN1238" i="1"/>
  <c r="AN1231" i="1"/>
  <c r="AN1220" i="1"/>
  <c r="AN1215" i="1"/>
  <c r="AN1203" i="1"/>
  <c r="AN1193" i="1"/>
  <c r="AN1185" i="1"/>
  <c r="AN1172" i="1"/>
  <c r="AN1164" i="1"/>
  <c r="AN1155" i="1"/>
  <c r="AN1149" i="1"/>
  <c r="AN1142" i="1"/>
  <c r="AN1133" i="1"/>
  <c r="AN1122" i="1"/>
  <c r="AN1109" i="1"/>
  <c r="AN1100" i="1"/>
  <c r="AN1091" i="1"/>
  <c r="AN1079" i="1"/>
  <c r="AN1065" i="1"/>
  <c r="AN1054" i="1"/>
  <c r="AN1048" i="1"/>
  <c r="AN1035" i="1"/>
  <c r="AN1020" i="1"/>
  <c r="AN1009" i="1"/>
  <c r="AN995" i="1"/>
  <c r="AN988" i="1"/>
  <c r="AN977" i="1"/>
  <c r="AN969" i="1"/>
  <c r="AN956" i="1"/>
  <c r="AN950" i="1"/>
  <c r="AN938" i="1"/>
  <c r="AN927" i="1"/>
  <c r="AN917" i="1"/>
  <c r="AN907" i="1"/>
  <c r="AN896" i="1"/>
  <c r="AN887" i="1"/>
  <c r="AN878" i="1"/>
  <c r="AN867" i="1"/>
  <c r="AN858" i="1"/>
  <c r="AN851" i="1"/>
  <c r="AN838" i="1"/>
  <c r="AN1677" i="1"/>
  <c r="AN1670" i="1"/>
  <c r="AN1662" i="1"/>
  <c r="AN1650" i="1"/>
  <c r="AN1641" i="1"/>
  <c r="AN1630" i="1"/>
  <c r="AN1622" i="1"/>
  <c r="AN1613" i="1"/>
  <c r="AN1604" i="1"/>
  <c r="AN1595" i="1"/>
  <c r="AN1586" i="1"/>
  <c r="AN1567" i="1"/>
  <c r="AN1566" i="1"/>
  <c r="AN1552" i="1"/>
  <c r="AN1542" i="1"/>
  <c r="AN1534" i="1"/>
  <c r="AN1527" i="1"/>
  <c r="AN1521" i="1"/>
  <c r="AN1510" i="1"/>
  <c r="AN1501" i="1"/>
  <c r="AN1489" i="1"/>
  <c r="AN1485" i="1"/>
  <c r="AN1477" i="1"/>
  <c r="AN1471" i="1"/>
  <c r="AN1462" i="1"/>
  <c r="AN1454" i="1"/>
  <c r="AN1446" i="1"/>
  <c r="AN1437" i="1"/>
  <c r="AN1428" i="1"/>
  <c r="AN1419" i="1"/>
  <c r="AN1414" i="1"/>
  <c r="AN1403" i="1"/>
  <c r="AN1390" i="1"/>
  <c r="AN1387" i="1"/>
  <c r="AN1377" i="1"/>
  <c r="AN1371" i="1"/>
  <c r="AN1363" i="1"/>
  <c r="AN1355" i="1"/>
  <c r="AN1347" i="1"/>
  <c r="AN1339" i="1"/>
  <c r="AN1330" i="1"/>
  <c r="AN1324" i="1"/>
  <c r="AN1316" i="1"/>
  <c r="AN1308" i="1"/>
  <c r="AN1299" i="1"/>
  <c r="AN1289" i="1"/>
  <c r="AN1281" i="1"/>
  <c r="AN1273" i="1"/>
  <c r="AN1266" i="1"/>
  <c r="AN1252" i="1"/>
  <c r="AN1248" i="1"/>
  <c r="AN1245" i="1"/>
  <c r="AN1236" i="1"/>
  <c r="AN1224" i="1"/>
  <c r="AN1219" i="1"/>
  <c r="AN1211" i="1"/>
  <c r="AN1198" i="1"/>
  <c r="AN1191" i="1"/>
  <c r="AN1181" i="1"/>
  <c r="AN1176" i="1"/>
  <c r="AN1162" i="1"/>
  <c r="AN1156" i="1"/>
  <c r="AN1147" i="1"/>
  <c r="AN1139" i="1"/>
  <c r="AN1134" i="1"/>
  <c r="AN1119" i="1"/>
  <c r="AN1106" i="1"/>
  <c r="AN1098" i="1"/>
  <c r="AN1089" i="1"/>
  <c r="AN1076" i="1"/>
  <c r="AN1063" i="1"/>
  <c r="AN1051" i="1"/>
  <c r="AN1042" i="1"/>
  <c r="AN1028" i="1"/>
  <c r="AN1015" i="1"/>
  <c r="AN1007" i="1"/>
  <c r="AN996" i="1"/>
  <c r="AN984" i="1"/>
  <c r="AN975" i="1"/>
  <c r="AN967" i="1"/>
  <c r="AN959" i="1"/>
  <c r="AN946" i="1"/>
  <c r="AN936" i="1"/>
  <c r="AN923" i="1"/>
  <c r="AN1868" i="1"/>
  <c r="AN1848" i="1"/>
  <c r="AN1841" i="1"/>
  <c r="AN1830" i="1"/>
  <c r="AN1822" i="1"/>
  <c r="AN1761" i="1"/>
  <c r="AN1490" i="1"/>
  <c r="AN1905" i="1"/>
  <c r="AN1861" i="1"/>
  <c r="AN1851" i="1"/>
  <c r="AN1859" i="1"/>
  <c r="AN1836" i="1"/>
  <c r="AN1825" i="1"/>
  <c r="AN1810" i="1"/>
  <c r="AN1803" i="1"/>
  <c r="AN1792" i="1"/>
  <c r="AN1779" i="1"/>
  <c r="AN1759" i="1"/>
  <c r="AN1750" i="1"/>
  <c r="AN1740" i="1"/>
  <c r="AN1731" i="1"/>
  <c r="AN1721" i="1"/>
  <c r="AN1711" i="1"/>
  <c r="AN1705" i="1"/>
  <c r="AN1690" i="1"/>
  <c r="AN1679" i="1"/>
  <c r="AN1668" i="1"/>
  <c r="AN1663" i="1"/>
  <c r="AN1651" i="1"/>
  <c r="AN1643" i="1"/>
  <c r="AN1631" i="1"/>
  <c r="AN1626" i="1"/>
  <c r="AN1612" i="1"/>
  <c r="AN1606" i="1"/>
  <c r="AN1596" i="1"/>
  <c r="AN1588" i="1"/>
  <c r="AN1579" i="1"/>
  <c r="AN1576" i="1"/>
  <c r="AN1571" i="1"/>
  <c r="AN1554" i="1"/>
  <c r="AN1543" i="1"/>
  <c r="AN1537" i="1"/>
  <c r="AN1528" i="1"/>
  <c r="AN912" i="1"/>
  <c r="AN904" i="1"/>
  <c r="AN894" i="1"/>
  <c r="AN884" i="1"/>
  <c r="AN874" i="1"/>
  <c r="AN869" i="1"/>
  <c r="AN856" i="1"/>
  <c r="AN841" i="1"/>
  <c r="AN833" i="1"/>
  <c r="AN822" i="1"/>
  <c r="AN813" i="1"/>
  <c r="AN807" i="1"/>
  <c r="AN797" i="1"/>
  <c r="AN787" i="1"/>
  <c r="AN776" i="1"/>
  <c r="AN757" i="1"/>
  <c r="AN747" i="1"/>
  <c r="AN737" i="1"/>
  <c r="AN729" i="1"/>
  <c r="AN719" i="1"/>
  <c r="AN710" i="1"/>
  <c r="AN699" i="1"/>
  <c r="AN686" i="1"/>
  <c r="AN681" i="1"/>
  <c r="AN673" i="1"/>
  <c r="AN663" i="1"/>
  <c r="AN653" i="1"/>
  <c r="AN637" i="1"/>
  <c r="AN633" i="1"/>
  <c r="AN623" i="1"/>
  <c r="AN615" i="1"/>
  <c r="AN607" i="1"/>
  <c r="AN597" i="1"/>
  <c r="AN587" i="1"/>
  <c r="AN577" i="1"/>
  <c r="AN569" i="1"/>
  <c r="AN558" i="1"/>
  <c r="AN546" i="1"/>
  <c r="AN537" i="1"/>
  <c r="AN527" i="1"/>
  <c r="AN516" i="1"/>
  <c r="AN506" i="1"/>
  <c r="AN498" i="1"/>
  <c r="AN489" i="1"/>
  <c r="AN477" i="1"/>
  <c r="AN472" i="1"/>
  <c r="AN466" i="1"/>
  <c r="AN455" i="1"/>
  <c r="AN445" i="1"/>
  <c r="AN435" i="1"/>
  <c r="AN427" i="1"/>
  <c r="AN407" i="1"/>
  <c r="AN420" i="1"/>
  <c r="AN393" i="1"/>
  <c r="AN379" i="1"/>
  <c r="AN371" i="1"/>
  <c r="AN360" i="1"/>
  <c r="AN354" i="1"/>
  <c r="AN337" i="1"/>
  <c r="AN328" i="1"/>
  <c r="AN317" i="1"/>
  <c r="AN301" i="1"/>
  <c r="AN290" i="1"/>
  <c r="AN281" i="1"/>
  <c r="AN272" i="1"/>
  <c r="AN260" i="1"/>
  <c r="AN255" i="1"/>
  <c r="AN244" i="1"/>
  <c r="AN234" i="1"/>
  <c r="AN226" i="1"/>
  <c r="AN209" i="1"/>
  <c r="AN199" i="1"/>
  <c r="AN194" i="1"/>
  <c r="AN182" i="1"/>
  <c r="AN158" i="1"/>
  <c r="AN147" i="1"/>
  <c r="AN140" i="1"/>
  <c r="AN131" i="1"/>
  <c r="AN108" i="1"/>
  <c r="AN1869" i="1"/>
  <c r="AN1852" i="1"/>
  <c r="AN1855" i="1"/>
  <c r="AN1843" i="1"/>
  <c r="AN1831" i="1"/>
  <c r="AN1823" i="1"/>
  <c r="AN1816" i="1"/>
  <c r="AN1806" i="1"/>
  <c r="AN1798" i="1"/>
  <c r="AN1787" i="1"/>
  <c r="AN1775" i="1"/>
  <c r="AN1766" i="1"/>
  <c r="AN1757" i="1"/>
  <c r="AN1747" i="1"/>
  <c r="AN1738" i="1"/>
  <c r="AN1726" i="1"/>
  <c r="AN1719" i="1"/>
  <c r="AN1707" i="1"/>
  <c r="AN1699" i="1"/>
  <c r="AN1688" i="1"/>
  <c r="AN1676" i="1"/>
  <c r="AN1671" i="1"/>
  <c r="AN1659" i="1"/>
  <c r="AN1649" i="1"/>
  <c r="AN1642" i="1"/>
  <c r="AN1629" i="1"/>
  <c r="AN1625" i="1"/>
  <c r="AN1611" i="1"/>
  <c r="AN1603" i="1"/>
  <c r="AN1594" i="1"/>
  <c r="AN1581" i="1"/>
  <c r="AN1578" i="1"/>
  <c r="AN1565" i="1"/>
  <c r="AN1558" i="1"/>
  <c r="AN1548" i="1"/>
  <c r="AN1541" i="1"/>
  <c r="AN1524" i="1"/>
  <c r="AN1516" i="1"/>
  <c r="AN1509" i="1"/>
  <c r="AN1498" i="1"/>
  <c r="AN1494" i="1"/>
  <c r="AN1484" i="1"/>
  <c r="AN1478" i="1"/>
  <c r="AN1469" i="1"/>
  <c r="AN1461" i="1"/>
  <c r="AN1450" i="1"/>
  <c r="AN1445" i="1"/>
  <c r="AN1434" i="1"/>
  <c r="AN1427" i="1"/>
  <c r="AN1420" i="1"/>
  <c r="AN1415" i="1"/>
  <c r="AN1398" i="1"/>
  <c r="AN1394" i="1"/>
  <c r="AN1384" i="1"/>
  <c r="AN1382" i="1"/>
  <c r="AN1370" i="1"/>
  <c r="AN1364" i="1"/>
  <c r="AN1344" i="1"/>
  <c r="AN1265" i="1"/>
  <c r="AN1138" i="1"/>
  <c r="AN966" i="1"/>
  <c r="AN1809" i="1"/>
  <c r="AN1805" i="1"/>
  <c r="AN1797" i="1"/>
  <c r="AN1785" i="1"/>
  <c r="AN1774" i="1"/>
  <c r="AN1764" i="1"/>
  <c r="AN1751" i="1"/>
  <c r="AN1737" i="1"/>
  <c r="AN1725" i="1"/>
  <c r="AN1718" i="1"/>
  <c r="AN1702" i="1"/>
  <c r="AN1698" i="1"/>
  <c r="AN1687" i="1"/>
  <c r="AN1678" i="1"/>
  <c r="AN1672" i="1"/>
  <c r="AN1657" i="1"/>
  <c r="AN1648" i="1"/>
  <c r="AN1640" i="1"/>
  <c r="AN1619" i="1"/>
  <c r="AN1610" i="1"/>
  <c r="AN1601" i="1"/>
  <c r="AN1584" i="1"/>
  <c r="AN1556" i="1"/>
  <c r="AN1577" i="1"/>
  <c r="AN1559" i="1"/>
  <c r="AN1549" i="1"/>
  <c r="AN1540" i="1"/>
  <c r="AN1532" i="1"/>
  <c r="AN1525" i="1"/>
  <c r="AN1515" i="1"/>
  <c r="AN1508" i="1"/>
  <c r="AN1500" i="1"/>
  <c r="AN1483" i="1"/>
  <c r="AN1476" i="1"/>
  <c r="AN1468" i="1"/>
  <c r="AN1460" i="1"/>
  <c r="AN1452" i="1"/>
  <c r="AN1444" i="1"/>
  <c r="AN1433" i="1"/>
  <c r="AN1426" i="1"/>
  <c r="AN1417" i="1"/>
  <c r="AN1411" i="1"/>
  <c r="AN1402" i="1"/>
  <c r="AN1396" i="1"/>
  <c r="AN1386" i="1"/>
  <c r="AN1378" i="1"/>
  <c r="AN1362" i="1"/>
  <c r="AN1354" i="1"/>
  <c r="AN1345" i="1"/>
  <c r="AN1337" i="1"/>
  <c r="AN1329" i="1"/>
  <c r="AN1322" i="1"/>
  <c r="AN1315" i="1"/>
  <c r="AN1307" i="1"/>
  <c r="AN1298" i="1"/>
  <c r="AN1287" i="1"/>
  <c r="AN1279" i="1"/>
  <c r="AN1272" i="1"/>
  <c r="AN1264" i="1"/>
  <c r="AN1256" i="1"/>
  <c r="AN1247" i="1"/>
  <c r="AN1233" i="1"/>
  <c r="AN1228" i="1"/>
  <c r="AN1217" i="1"/>
  <c r="AN1209" i="1"/>
  <c r="AN1201" i="1"/>
  <c r="AN1189" i="1"/>
  <c r="AN1182" i="1"/>
  <c r="AN1175" i="1"/>
  <c r="AN1161" i="1"/>
  <c r="AN1154" i="1"/>
  <c r="AN1146" i="1"/>
  <c r="AN1136" i="1"/>
  <c r="AN1129" i="1"/>
  <c r="AN1117" i="1"/>
  <c r="AN1104" i="1"/>
  <c r="AN1866" i="1"/>
  <c r="AN1847" i="1"/>
  <c r="AN1846" i="1"/>
  <c r="AN1839" i="1"/>
  <c r="AN1820" i="1"/>
  <c r="AN1812" i="1"/>
  <c r="AN1804" i="1"/>
  <c r="AN1773" i="1"/>
  <c r="AN1765" i="1"/>
  <c r="AN1756" i="1"/>
  <c r="AN1753" i="1"/>
  <c r="AN1736" i="1"/>
  <c r="AN1729" i="1"/>
  <c r="AN1717" i="1"/>
  <c r="AN1703" i="1"/>
  <c r="AN1697" i="1"/>
  <c r="AN1686" i="1"/>
  <c r="AN1675" i="1"/>
  <c r="AN1655" i="1"/>
  <c r="AN1638" i="1"/>
  <c r="AN1621" i="1"/>
  <c r="AN1615" i="1"/>
  <c r="AN1609" i="1"/>
  <c r="AN1602" i="1"/>
  <c r="AN1592" i="1"/>
  <c r="AN1580" i="1"/>
  <c r="AN1573" i="1"/>
  <c r="AN1575" i="1"/>
  <c r="AN1570" i="1"/>
  <c r="AN1550" i="1"/>
  <c r="AN1539" i="1"/>
  <c r="AN1530" i="1"/>
  <c r="AN1520" i="1"/>
  <c r="AN1514" i="1"/>
  <c r="AN1507" i="1"/>
  <c r="AN1499" i="1"/>
  <c r="AN1487" i="1"/>
  <c r="AN1482" i="1"/>
  <c r="AN1475" i="1"/>
  <c r="AN1467" i="1"/>
  <c r="AN1459" i="1"/>
  <c r="AN1451" i="1"/>
  <c r="AN1443" i="1"/>
  <c r="AN1436" i="1"/>
  <c r="AN1425" i="1"/>
  <c r="AN1695" i="1"/>
  <c r="AN1684" i="1"/>
  <c r="AN1674" i="1"/>
  <c r="AN1666" i="1"/>
  <c r="AN1654" i="1"/>
  <c r="AN1647" i="1"/>
  <c r="AN1636" i="1"/>
  <c r="AN1623" i="1"/>
  <c r="AN1617" i="1"/>
  <c r="AN1607" i="1"/>
  <c r="AN1599" i="1"/>
  <c r="AN1587" i="1"/>
  <c r="AN1582" i="1"/>
  <c r="AN1555" i="1"/>
  <c r="AN1562" i="1"/>
  <c r="AN1560" i="1"/>
  <c r="AN1547" i="1"/>
  <c r="AN1538" i="1"/>
  <c r="AN1531" i="1"/>
  <c r="AN1523" i="1"/>
  <c r="AN1513" i="1"/>
  <c r="AN1506" i="1"/>
  <c r="AN1497" i="1"/>
  <c r="AN1493" i="1"/>
  <c r="AN1473" i="1"/>
  <c r="AN1466" i="1"/>
  <c r="AN1457" i="1"/>
  <c r="AN1453" i="1"/>
  <c r="AN1442" i="1"/>
  <c r="AN1429" i="1"/>
  <c r="AN1423" i="1"/>
  <c r="AN1416" i="1"/>
  <c r="AN1406" i="1"/>
  <c r="AN1401" i="1"/>
  <c r="AN1389" i="1"/>
  <c r="AN1383" i="1"/>
  <c r="AN1376" i="1"/>
  <c r="AN1369" i="1"/>
  <c r="AN1359" i="1"/>
  <c r="AN1351" i="1"/>
  <c r="AN1343" i="1"/>
  <c r="AN1336" i="1"/>
  <c r="AN1319" i="1"/>
  <c r="AN1312" i="1"/>
  <c r="AN1304" i="1"/>
  <c r="AN1293" i="1"/>
  <c r="AN1286" i="1"/>
  <c r="AN1277" i="1"/>
  <c r="AN1271" i="1"/>
  <c r="AN1263" i="1"/>
  <c r="AN1255" i="1"/>
  <c r="AN1240" i="1"/>
  <c r="AN1229" i="1"/>
  <c r="AN1222" i="1"/>
  <c r="AN1213" i="1"/>
  <c r="AN1205" i="1"/>
  <c r="AN1197" i="1"/>
  <c r="AN1187" i="1"/>
  <c r="AN1178" i="1"/>
  <c r="AN1171" i="1"/>
  <c r="AN1158" i="1"/>
  <c r="AN1152" i="1"/>
  <c r="AN1144" i="1"/>
  <c r="AN1132" i="1"/>
  <c r="AN1125" i="1"/>
  <c r="AN1116" i="1"/>
  <c r="AN1102" i="1"/>
  <c r="AN1092" i="1"/>
  <c r="AN1083" i="1"/>
  <c r="AN1067" i="1"/>
  <c r="AN1056" i="1"/>
  <c r="AN1044" i="1"/>
  <c r="AN1036" i="1"/>
  <c r="AN1019" i="1"/>
  <c r="AN1011" i="1"/>
  <c r="AN1000" i="1"/>
  <c r="AN992" i="1"/>
  <c r="AN980" i="1"/>
  <c r="AN974" i="1"/>
  <c r="AN961" i="1"/>
  <c r="AN952" i="1"/>
  <c r="AN940" i="1"/>
  <c r="AN930" i="1"/>
  <c r="AN1904" i="1"/>
  <c r="AN1862" i="1"/>
  <c r="AN1842" i="1"/>
  <c r="AN1853" i="1"/>
  <c r="AN1834" i="1"/>
  <c r="AN1827" i="1"/>
  <c r="AN1819" i="1"/>
  <c r="AN1814" i="1"/>
  <c r="AN1801" i="1"/>
  <c r="AN1793" i="1"/>
  <c r="AN1783" i="1"/>
  <c r="AN1770" i="1"/>
  <c r="AN1760" i="1"/>
  <c r="AN1754" i="1"/>
  <c r="AN1749" i="1"/>
  <c r="AN1733" i="1"/>
  <c r="AN1724" i="1"/>
  <c r="AN1713" i="1"/>
  <c r="AN1701" i="1"/>
  <c r="AN1693" i="1"/>
  <c r="AN1681" i="1"/>
  <c r="AN1673" i="1"/>
  <c r="AN1665" i="1"/>
  <c r="AN1653" i="1"/>
  <c r="AN1645" i="1"/>
  <c r="AN1635" i="1"/>
  <c r="AN1627" i="1"/>
  <c r="AN1618" i="1"/>
  <c r="AN1605" i="1"/>
  <c r="AN1598" i="1"/>
  <c r="AN1589" i="1"/>
  <c r="AN1585" i="1"/>
  <c r="AN1564" i="1"/>
  <c r="AN1557" i="1"/>
  <c r="AN1568" i="1"/>
  <c r="AN1546" i="1"/>
  <c r="AN1535" i="1"/>
  <c r="AN810" i="1"/>
  <c r="AN1356" i="1"/>
  <c r="AN1338" i="1"/>
  <c r="AN1331" i="1"/>
  <c r="AN1325" i="1"/>
  <c r="AN1313" i="1"/>
  <c r="AN1306" i="1"/>
  <c r="AN1301" i="1"/>
  <c r="AN1288" i="1"/>
  <c r="AN1280" i="1"/>
  <c r="AN1257" i="1"/>
  <c r="AN1249" i="1"/>
  <c r="AN1235" i="1"/>
  <c r="AN1225" i="1"/>
  <c r="AN1218" i="1"/>
  <c r="AN1210" i="1"/>
  <c r="AN1199" i="1"/>
  <c r="AN1190" i="1"/>
  <c r="AN1180" i="1"/>
  <c r="AN1173" i="1"/>
  <c r="AN1151" i="1"/>
  <c r="AN1145" i="1"/>
  <c r="AN1130" i="1"/>
  <c r="AN1121" i="1"/>
  <c r="AN1105" i="1"/>
  <c r="AN1096" i="1"/>
  <c r="AN1087" i="1"/>
  <c r="AN1071" i="1"/>
  <c r="AN1062" i="1"/>
  <c r="AN1050" i="1"/>
  <c r="AN1041" i="1"/>
  <c r="AN1027" i="1"/>
  <c r="AN1018" i="1"/>
  <c r="AN1006" i="1"/>
  <c r="AN994" i="1"/>
  <c r="AN983" i="1"/>
  <c r="AN970" i="1"/>
  <c r="AN955" i="1"/>
  <c r="AN944" i="1"/>
  <c r="AN935" i="1"/>
  <c r="AN924" i="1"/>
  <c r="AN911" i="1"/>
  <c r="AN901" i="1"/>
  <c r="AN893" i="1"/>
  <c r="AN882" i="1"/>
  <c r="AN870" i="1"/>
  <c r="AN865" i="1"/>
  <c r="AN855" i="1"/>
  <c r="AN849" i="1"/>
  <c r="AN845" i="1"/>
  <c r="AN831" i="1"/>
  <c r="AN820" i="1"/>
  <c r="AN812" i="1"/>
  <c r="AN805" i="1"/>
  <c r="AN796" i="1"/>
  <c r="AN779" i="1"/>
  <c r="AN775" i="1"/>
  <c r="AN756" i="1"/>
  <c r="AN746" i="1"/>
  <c r="AN736" i="1"/>
  <c r="AN728" i="1"/>
  <c r="AN718" i="1"/>
  <c r="AN709" i="1"/>
  <c r="AN697" i="1"/>
  <c r="AN689" i="1"/>
  <c r="AN680" i="1"/>
  <c r="AN674" i="1"/>
  <c r="AN662" i="1"/>
  <c r="AN651" i="1"/>
  <c r="AN636" i="1"/>
  <c r="AN631" i="1"/>
  <c r="AN622" i="1"/>
  <c r="AN614" i="1"/>
  <c r="AN604" i="1"/>
  <c r="AN595" i="1"/>
  <c r="AN584" i="1"/>
  <c r="AN575" i="1"/>
  <c r="AN566" i="1"/>
  <c r="AN554" i="1"/>
  <c r="AN547" i="1"/>
  <c r="AN505" i="1"/>
  <c r="AN1095" i="1"/>
  <c r="AN1085" i="1"/>
  <c r="AN1070" i="1"/>
  <c r="AN1061" i="1"/>
  <c r="AN1049" i="1"/>
  <c r="AN1047" i="1"/>
  <c r="AN1024" i="1"/>
  <c r="AN1013" i="1"/>
  <c r="AN1004" i="1"/>
  <c r="AN990" i="1"/>
  <c r="AN982" i="1"/>
  <c r="AN972" i="1"/>
  <c r="AN965" i="1"/>
  <c r="AN954" i="1"/>
  <c r="AN941" i="1"/>
  <c r="AN932" i="1"/>
  <c r="AN922" i="1"/>
  <c r="AN910" i="1"/>
  <c r="AN900" i="1"/>
  <c r="AN892" i="1"/>
  <c r="AN881" i="1"/>
  <c r="AN876" i="1"/>
  <c r="AN866" i="1"/>
  <c r="AN854" i="1"/>
  <c r="AN848" i="1"/>
  <c r="AN846" i="1"/>
  <c r="AN830" i="1"/>
  <c r="AN824" i="1"/>
  <c r="AN815" i="1"/>
  <c r="AN802" i="1"/>
  <c r="AN795" i="1"/>
  <c r="AN783" i="1"/>
  <c r="AN769" i="1"/>
  <c r="AN754" i="1"/>
  <c r="AN744" i="1"/>
  <c r="AN735" i="1"/>
  <c r="AN715" i="1"/>
  <c r="AN702" i="1"/>
  <c r="AN695" i="1"/>
  <c r="AN688" i="1"/>
  <c r="AN679" i="1"/>
  <c r="AN671" i="1"/>
  <c r="AN661" i="1"/>
  <c r="AN652" i="1"/>
  <c r="AN641" i="1"/>
  <c r="AN630" i="1"/>
  <c r="AN620" i="1"/>
  <c r="AN1418" i="1"/>
  <c r="AN1409" i="1"/>
  <c r="AN1399" i="1"/>
  <c r="AN1388" i="1"/>
  <c r="AN1385" i="1"/>
  <c r="AN1375" i="1"/>
  <c r="AN1368" i="1"/>
  <c r="AN1360" i="1"/>
  <c r="AN1353" i="1"/>
  <c r="AN1346" i="1"/>
  <c r="AN1335" i="1"/>
  <c r="AN1321" i="1"/>
  <c r="AN1314" i="1"/>
  <c r="AN1305" i="1"/>
  <c r="AN1297" i="1"/>
  <c r="AN1284" i="1"/>
  <c r="AN1278" i="1"/>
  <c r="AN1269" i="1"/>
  <c r="AN1261" i="1"/>
  <c r="AN1253" i="1"/>
  <c r="AN1246" i="1"/>
  <c r="AN1243" i="1"/>
  <c r="AN1232" i="1"/>
  <c r="AN1227" i="1"/>
  <c r="AN1216" i="1"/>
  <c r="AN1207" i="1"/>
  <c r="AN1200" i="1"/>
  <c r="AN1188" i="1"/>
  <c r="AN1179" i="1"/>
  <c r="AN1170" i="1"/>
  <c r="AN1160" i="1"/>
  <c r="AN1153" i="1"/>
  <c r="AN1143" i="1"/>
  <c r="AN1135" i="1"/>
  <c r="AN1127" i="1"/>
  <c r="AN1103" i="1"/>
  <c r="AN1093" i="1"/>
  <c r="AN1084" i="1"/>
  <c r="AN1069" i="1"/>
  <c r="AN1060" i="1"/>
  <c r="AN1043" i="1"/>
  <c r="AN1040" i="1"/>
  <c r="AN1026" i="1"/>
  <c r="AN1012" i="1"/>
  <c r="AN1001" i="1"/>
  <c r="AN991" i="1"/>
  <c r="AN981" i="1"/>
  <c r="AN971" i="1"/>
  <c r="AN964" i="1"/>
  <c r="AN953" i="1"/>
  <c r="AN942" i="1"/>
  <c r="AN929" i="1"/>
  <c r="AN921" i="1"/>
  <c r="AN909" i="1"/>
  <c r="AN899" i="1"/>
  <c r="AN891" i="1"/>
  <c r="AN880" i="1"/>
  <c r="AN877" i="1"/>
  <c r="AN864" i="1"/>
  <c r="AN853" i="1"/>
  <c r="AN843" i="1"/>
  <c r="AN837" i="1"/>
  <c r="AN821" i="1"/>
  <c r="AN814" i="1"/>
  <c r="AN803" i="1"/>
  <c r="AN792" i="1"/>
  <c r="AN784" i="1"/>
  <c r="AN770" i="1"/>
  <c r="AN753" i="1"/>
  <c r="AN742" i="1"/>
  <c r="AN734" i="1"/>
  <c r="AN727" i="1"/>
  <c r="AN717" i="1"/>
  <c r="AN703" i="1"/>
  <c r="AN694" i="1"/>
  <c r="AN687" i="1"/>
  <c r="AN678" i="1"/>
  <c r="AN668" i="1"/>
  <c r="AN660" i="1"/>
  <c r="AN541" i="1"/>
  <c r="AN296" i="1"/>
  <c r="AN228" i="1"/>
  <c r="AN920" i="1"/>
  <c r="AN908" i="1"/>
  <c r="AN898" i="1"/>
  <c r="AN890" i="1"/>
  <c r="AN873" i="1"/>
  <c r="AN879" i="1"/>
  <c r="AN862" i="1"/>
  <c r="AN852" i="1"/>
  <c r="AN839" i="1"/>
  <c r="AN836" i="1"/>
  <c r="AN829" i="1"/>
  <c r="AN825" i="1"/>
  <c r="AN804" i="1"/>
  <c r="AN791" i="1"/>
  <c r="AN782" i="1"/>
  <c r="AN768" i="1"/>
  <c r="AN752" i="1"/>
  <c r="AN741" i="1"/>
  <c r="AN733" i="1"/>
  <c r="AN726" i="1"/>
  <c r="AN714" i="1"/>
  <c r="AN707" i="1"/>
  <c r="AN693" i="1"/>
  <c r="AN685" i="1"/>
  <c r="AN677" i="1"/>
  <c r="AN667" i="1"/>
  <c r="AN658" i="1"/>
  <c r="AN649" i="1"/>
  <c r="AN638" i="1"/>
  <c r="AN627" i="1"/>
  <c r="AN619" i="1"/>
  <c r="AN609" i="1"/>
  <c r="AN601" i="1"/>
  <c r="AN591" i="1"/>
  <c r="AN583" i="1"/>
  <c r="AN573" i="1"/>
  <c r="AN561" i="1"/>
  <c r="AN550" i="1"/>
  <c r="AN540" i="1"/>
  <c r="AN530" i="1"/>
  <c r="AN523" i="1"/>
  <c r="AN511" i="1"/>
  <c r="AN502" i="1"/>
  <c r="AN493" i="1"/>
  <c r="AN482" i="1"/>
  <c r="AN475" i="1"/>
  <c r="AN469" i="1"/>
  <c r="AN458" i="1"/>
  <c r="AN440" i="1"/>
  <c r="AN1529" i="1"/>
  <c r="AN1518" i="1"/>
  <c r="AN1504" i="1"/>
  <c r="AN1496" i="1"/>
  <c r="AN1492" i="1"/>
  <c r="AN1481" i="1"/>
  <c r="AN1474" i="1"/>
  <c r="AN1465" i="1"/>
  <c r="AN1458" i="1"/>
  <c r="AN1449" i="1"/>
  <c r="AN1439" i="1"/>
  <c r="AN1430" i="1"/>
  <c r="AN1422" i="1"/>
  <c r="AN1410" i="1"/>
  <c r="AN1407" i="1"/>
  <c r="AN1400" i="1"/>
  <c r="AN1395" i="1"/>
  <c r="AN1379" i="1"/>
  <c r="AN1374" i="1"/>
  <c r="AN1367" i="1"/>
  <c r="AN1361" i="1"/>
  <c r="AN1352" i="1"/>
  <c r="AN1342" i="1"/>
  <c r="AN1334" i="1"/>
  <c r="AN1328" i="1"/>
  <c r="AN1317" i="1"/>
  <c r="AN1311" i="1"/>
  <c r="AN1303" i="1"/>
  <c r="AN1292" i="1"/>
  <c r="AN1285" i="1"/>
  <c r="AN1274" i="1"/>
  <c r="AN1270" i="1"/>
  <c r="AN1262" i="1"/>
  <c r="AN1254" i="1"/>
  <c r="AN1242" i="1"/>
  <c r="AN1239" i="1"/>
  <c r="AN1230" i="1"/>
  <c r="AN1221" i="1"/>
  <c r="AN1214" i="1"/>
  <c r="AN1204" i="1"/>
  <c r="AN1195" i="1"/>
  <c r="AN1186" i="1"/>
  <c r="AN1177" i="1"/>
  <c r="AN1157" i="1"/>
  <c r="AN1150" i="1"/>
  <c r="AN1140" i="1"/>
  <c r="AN1126" i="1"/>
  <c r="AN1111" i="1"/>
  <c r="AN1101" i="1"/>
  <c r="AN1094" i="1"/>
  <c r="AN1080" i="1"/>
  <c r="AN1064" i="1"/>
  <c r="AN1058" i="1"/>
  <c r="AN1046" i="1"/>
  <c r="AN1037" i="1"/>
  <c r="AN1021" i="1"/>
  <c r="AN1010" i="1"/>
  <c r="AN999" i="1"/>
  <c r="AN987" i="1"/>
  <c r="AN976" i="1"/>
  <c r="AN973" i="1"/>
  <c r="AN958" i="1"/>
  <c r="AN951" i="1"/>
  <c r="AN939" i="1"/>
  <c r="AN928" i="1"/>
  <c r="AN919" i="1"/>
  <c r="AN906" i="1"/>
  <c r="AN897" i="1"/>
  <c r="AN889" i="1"/>
  <c r="AN871" i="1"/>
  <c r="AN875" i="1"/>
  <c r="AN863" i="1"/>
  <c r="AN850" i="1"/>
  <c r="AN844" i="1"/>
  <c r="AN835" i="1"/>
  <c r="AN828" i="1"/>
  <c r="AN819" i="1"/>
  <c r="AN800" i="1"/>
  <c r="AN790" i="1"/>
  <c r="AN781" i="1"/>
  <c r="AN834" i="1"/>
  <c r="AN827" i="1"/>
  <c r="AN818" i="1"/>
  <c r="AN809" i="1"/>
  <c r="AN801" i="1"/>
  <c r="AN789" i="1"/>
  <c r="AN778" i="1"/>
  <c r="AN762" i="1"/>
  <c r="AN749" i="1"/>
  <c r="AN739" i="1"/>
  <c r="AN731" i="1"/>
  <c r="AN723" i="1"/>
  <c r="AN1519" i="1"/>
  <c r="AN1511" i="1"/>
  <c r="AN1502" i="1"/>
  <c r="AN1491" i="1"/>
  <c r="AN1486" i="1"/>
  <c r="AN1470" i="1"/>
  <c r="AN1463" i="1"/>
  <c r="AN1456" i="1"/>
  <c r="AN1448" i="1"/>
  <c r="AN1438" i="1"/>
  <c r="AN1424" i="1"/>
  <c r="AN1413" i="1"/>
  <c r="AN1404" i="1"/>
  <c r="AN1393" i="1"/>
  <c r="AN1397" i="1"/>
  <c r="AN1380" i="1"/>
  <c r="AN1372" i="1"/>
  <c r="AN1365" i="1"/>
  <c r="AN1357" i="1"/>
  <c r="AN1349" i="1"/>
  <c r="AN1340" i="1"/>
  <c r="AN1332" i="1"/>
  <c r="AN1326" i="1"/>
  <c r="AN1320" i="1"/>
  <c r="AN1309" i="1"/>
  <c r="AN1300" i="1"/>
  <c r="AN1294" i="1"/>
  <c r="AN1283" i="1"/>
  <c r="AN1275" i="1"/>
  <c r="AN1267" i="1"/>
  <c r="AN1259" i="1"/>
  <c r="AN1250" i="1"/>
  <c r="AN1244" i="1"/>
  <c r="AN1237" i="1"/>
  <c r="AN1226" i="1"/>
  <c r="AN1223" i="1"/>
  <c r="AN1212" i="1"/>
  <c r="AN1202" i="1"/>
  <c r="AN1192" i="1"/>
  <c r="AN1184" i="1"/>
  <c r="AN1174" i="1"/>
  <c r="AN1163" i="1"/>
  <c r="AN1159" i="1"/>
  <c r="AN1148" i="1"/>
  <c r="AN1141" i="1"/>
  <c r="AN1131" i="1"/>
  <c r="AN1118" i="1"/>
  <c r="AN1107" i="1"/>
  <c r="AN1099" i="1"/>
  <c r="AN1090" i="1"/>
  <c r="AN1078" i="1"/>
  <c r="AN1066" i="1"/>
  <c r="AN1052" i="1"/>
  <c r="AN1038" i="1"/>
  <c r="AN1030" i="1"/>
  <c r="AN1017" i="1"/>
  <c r="AN1008" i="1"/>
  <c r="AN997" i="1"/>
  <c r="AN989" i="1"/>
  <c r="AN978" i="1"/>
  <c r="AN968" i="1"/>
  <c r="AN957" i="1"/>
  <c r="AN948" i="1"/>
  <c r="AN934" i="1"/>
  <c r="AN926" i="1"/>
  <c r="AN913" i="1"/>
  <c r="AN905" i="1"/>
  <c r="AN895" i="1"/>
  <c r="AN885" i="1"/>
  <c r="AN872" i="1"/>
  <c r="AN868" i="1"/>
  <c r="AN857" i="1"/>
  <c r="AN847" i="1"/>
  <c r="AN832" i="1"/>
  <c r="AN826" i="1"/>
  <c r="AN817" i="1"/>
  <c r="AN808" i="1"/>
  <c r="AN799" i="1"/>
  <c r="AN788" i="1"/>
  <c r="AN777" i="1"/>
  <c r="AN534" i="1"/>
  <c r="AN526" i="1"/>
  <c r="AN517" i="1"/>
  <c r="AN495" i="1"/>
  <c r="AN488" i="1"/>
  <c r="AN483" i="1"/>
  <c r="AN470" i="1"/>
  <c r="AN461" i="1"/>
  <c r="AN452" i="1"/>
  <c r="AN448" i="1"/>
  <c r="AN434" i="1"/>
  <c r="AN428" i="1"/>
  <c r="AN403" i="1"/>
  <c r="AN402" i="1"/>
  <c r="AN415" i="1"/>
  <c r="AN389" i="1"/>
  <c r="AN378" i="1"/>
  <c r="AN369" i="1"/>
  <c r="AN364" i="1"/>
  <c r="AN351" i="1"/>
  <c r="AN343" i="1"/>
  <c r="AN325" i="1"/>
  <c r="AN316" i="1"/>
  <c r="AN309" i="1"/>
  <c r="AN300" i="1"/>
  <c r="AN291" i="1"/>
  <c r="AN280" i="1"/>
  <c r="AN271" i="1"/>
  <c r="AN269" i="1"/>
  <c r="AN254" i="1"/>
  <c r="AN245" i="1"/>
  <c r="AN233" i="1"/>
  <c r="AN225" i="1"/>
  <c r="AN207" i="1"/>
  <c r="AN198" i="1"/>
  <c r="AN189" i="1"/>
  <c r="AN180" i="1"/>
  <c r="AN170" i="1"/>
  <c r="AN157" i="1"/>
  <c r="AN150" i="1"/>
  <c r="AN139" i="1"/>
  <c r="AN132" i="1"/>
  <c r="AN111" i="1"/>
  <c r="AN106" i="1"/>
  <c r="AN94" i="1"/>
  <c r="AN88" i="1"/>
  <c r="AN76" i="1"/>
  <c r="AN71" i="1"/>
  <c r="AN55" i="1"/>
  <c r="AN38" i="1"/>
  <c r="AN27" i="1"/>
  <c r="AN25" i="1"/>
  <c r="AN13" i="1"/>
  <c r="AN5" i="1"/>
  <c r="AN608" i="1"/>
  <c r="AN603" i="1"/>
  <c r="AN594" i="1"/>
  <c r="AN585" i="1"/>
  <c r="AN574" i="1"/>
  <c r="AN563" i="1"/>
  <c r="AN553" i="1"/>
  <c r="AN543" i="1"/>
  <c r="AN533" i="1"/>
  <c r="AN525" i="1"/>
  <c r="AN515" i="1"/>
  <c r="AN503" i="1"/>
  <c r="AN497" i="1"/>
  <c r="AN487" i="1"/>
  <c r="AN463" i="1"/>
  <c r="AN460" i="1"/>
  <c r="AN451" i="1"/>
  <c r="AN447" i="1"/>
  <c r="AN426" i="1"/>
  <c r="AN404" i="1"/>
  <c r="AN413" i="1"/>
  <c r="AN401" i="1"/>
  <c r="AN385" i="1"/>
  <c r="AN377" i="1"/>
  <c r="AN368" i="1"/>
  <c r="AN363" i="1"/>
  <c r="AN350" i="1"/>
  <c r="AN342" i="1"/>
  <c r="AN335" i="1"/>
  <c r="AN324" i="1"/>
  <c r="AN315" i="1"/>
  <c r="AN306" i="1"/>
  <c r="AN297" i="1"/>
  <c r="AN289" i="1"/>
  <c r="AN282" i="1"/>
  <c r="AN268" i="1"/>
  <c r="AN252" i="1"/>
  <c r="AN242" i="1"/>
  <c r="AN231" i="1"/>
  <c r="AN224" i="1"/>
  <c r="AN216" i="1"/>
  <c r="AN206" i="1"/>
  <c r="AN196" i="1"/>
  <c r="AN187" i="1"/>
  <c r="AN174" i="1"/>
  <c r="AN168" i="1"/>
  <c r="AN161" i="1"/>
  <c r="AN148" i="1"/>
  <c r="AN138" i="1"/>
  <c r="AN116" i="1"/>
  <c r="AN104" i="1"/>
  <c r="AN97" i="1"/>
  <c r="AN90" i="1"/>
  <c r="AN75" i="1"/>
  <c r="AN72" i="1"/>
  <c r="AN54" i="1"/>
  <c r="AN39" i="1"/>
  <c r="AN29" i="1"/>
  <c r="AN11" i="1"/>
  <c r="AN650" i="1"/>
  <c r="AN640" i="1"/>
  <c r="AN629" i="1"/>
  <c r="AN621" i="1"/>
  <c r="AN611" i="1"/>
  <c r="AN602" i="1"/>
  <c r="AN593" i="1"/>
  <c r="AN586" i="1"/>
  <c r="AN564" i="1"/>
  <c r="AN551" i="1"/>
  <c r="AN524" i="1"/>
  <c r="AN513" i="1"/>
  <c r="AN504" i="1"/>
  <c r="AN496" i="1"/>
  <c r="AN485" i="1"/>
  <c r="AN480" i="1"/>
  <c r="AN471" i="1"/>
  <c r="AN457" i="1"/>
  <c r="AN449" i="1"/>
  <c r="AN431" i="1"/>
  <c r="AN423" i="1"/>
  <c r="AN408" i="1"/>
  <c r="AN411" i="1"/>
  <c r="AN414" i="1"/>
  <c r="AN386" i="1"/>
  <c r="AN376" i="1"/>
  <c r="AN367" i="1"/>
  <c r="AN361" i="1"/>
  <c r="AN349" i="1"/>
  <c r="AN341" i="1"/>
  <c r="AN333" i="1"/>
  <c r="AN326" i="1"/>
  <c r="AN314" i="1"/>
  <c r="AN305" i="1"/>
  <c r="AN288" i="1"/>
  <c r="AN278" i="1"/>
  <c r="AN270" i="1"/>
  <c r="AN256" i="1"/>
  <c r="AN253" i="1"/>
  <c r="AN241" i="1"/>
  <c r="AN223" i="1"/>
  <c r="AN205" i="1"/>
  <c r="AN195" i="1"/>
  <c r="AN190" i="1"/>
  <c r="AN177" i="1"/>
  <c r="AN169" i="1"/>
  <c r="AN160" i="1"/>
  <c r="AN149" i="1"/>
  <c r="AN137" i="1"/>
  <c r="AN123" i="1"/>
  <c r="AN114" i="1"/>
  <c r="AN105" i="1"/>
  <c r="AN99" i="1"/>
  <c r="AN83" i="1"/>
  <c r="AN78" i="1"/>
  <c r="AN68" i="1"/>
  <c r="AN50" i="1"/>
  <c r="AN36" i="1"/>
  <c r="AN30" i="1"/>
  <c r="AN17" i="1"/>
  <c r="AN12" i="1"/>
  <c r="AN432" i="1"/>
  <c r="AN425" i="1"/>
  <c r="AN409" i="1"/>
  <c r="AN412" i="1"/>
  <c r="AN419" i="1"/>
  <c r="AN384" i="1"/>
  <c r="AN375" i="1"/>
  <c r="AN366" i="1"/>
  <c r="AN355" i="1"/>
  <c r="AN348" i="1"/>
  <c r="AN340" i="1"/>
  <c r="AN332" i="1"/>
  <c r="AN327" i="1"/>
  <c r="AN313" i="1"/>
  <c r="AN304" i="1"/>
  <c r="AN293" i="1"/>
  <c r="AN287" i="1"/>
  <c r="AN277" i="1"/>
  <c r="AN264" i="1"/>
  <c r="AN259" i="1"/>
  <c r="AN250" i="1"/>
  <c r="AN238" i="1"/>
  <c r="AN229" i="1"/>
  <c r="AN222" i="1"/>
  <c r="AN215" i="1"/>
  <c r="AN204" i="1"/>
  <c r="AN191" i="1"/>
  <c r="AN176" i="1"/>
  <c r="AN167" i="1"/>
  <c r="AN159" i="1"/>
  <c r="AN146" i="1"/>
  <c r="AN136" i="1"/>
  <c r="AN125" i="1"/>
  <c r="AN117" i="1"/>
  <c r="AN103" i="1"/>
  <c r="AN98" i="1"/>
  <c r="AN91" i="1"/>
  <c r="AN67" i="1"/>
  <c r="AN49" i="1"/>
  <c r="AN37" i="1"/>
  <c r="AN22" i="1"/>
  <c r="AN19" i="1"/>
  <c r="AN767" i="1"/>
  <c r="AN750" i="1"/>
  <c r="AN738" i="1"/>
  <c r="AN732" i="1"/>
  <c r="AN725" i="1"/>
  <c r="AN713" i="1"/>
  <c r="AN704" i="1"/>
  <c r="AN691" i="1"/>
  <c r="AN684" i="1"/>
  <c r="AN676" i="1"/>
  <c r="AN665" i="1"/>
  <c r="AN656" i="1"/>
  <c r="AN647" i="1"/>
  <c r="AN635" i="1"/>
  <c r="AN628" i="1"/>
  <c r="AN618" i="1"/>
  <c r="AN610" i="1"/>
  <c r="AN600" i="1"/>
  <c r="AN590" i="1"/>
  <c r="AN582" i="1"/>
  <c r="AN572" i="1"/>
  <c r="AN562" i="1"/>
  <c r="AN548" i="1"/>
  <c r="AN539" i="1"/>
  <c r="AN529" i="1"/>
  <c r="AN520" i="1"/>
  <c r="AN512" i="1"/>
  <c r="AN501" i="1"/>
  <c r="AN492" i="1"/>
  <c r="AN479" i="1"/>
  <c r="AN465" i="1"/>
  <c r="AN462" i="1"/>
  <c r="AN453" i="1"/>
  <c r="AN443" i="1"/>
  <c r="AN438" i="1"/>
  <c r="AN410" i="1"/>
  <c r="AN406" i="1"/>
  <c r="AN418" i="1"/>
  <c r="AN396" i="1"/>
  <c r="AN383" i="1"/>
  <c r="AN374" i="1"/>
  <c r="AN359" i="1"/>
  <c r="AN356" i="1"/>
  <c r="AN347" i="1"/>
  <c r="AN339" i="1"/>
  <c r="AN330" i="1"/>
  <c r="AN322" i="1"/>
  <c r="AN311" i="1"/>
  <c r="AN303" i="1"/>
  <c r="AN292" i="1"/>
  <c r="AN286" i="1"/>
  <c r="AN274" i="1"/>
  <c r="AN258" i="1"/>
  <c r="AN265" i="1"/>
  <c r="AN249" i="1"/>
  <c r="AN239" i="1"/>
  <c r="AN232" i="1"/>
  <c r="AN219" i="1"/>
  <c r="AN214" i="1"/>
  <c r="AN203" i="1"/>
  <c r="AN192" i="1"/>
  <c r="AN184" i="1"/>
  <c r="AN173" i="1"/>
  <c r="AN166" i="1"/>
  <c r="AN153" i="1"/>
  <c r="AN144" i="1"/>
  <c r="AN135" i="1"/>
  <c r="AN124" i="1"/>
  <c r="AN711" i="1"/>
  <c r="AN701" i="1"/>
  <c r="AN692" i="1"/>
  <c r="AN683" i="1"/>
  <c r="AN675" i="1"/>
  <c r="AN666" i="1"/>
  <c r="AN655" i="1"/>
  <c r="AN646" i="1"/>
  <c r="AN634" i="1"/>
  <c r="AN625" i="1"/>
  <c r="AN617" i="1"/>
  <c r="AN606" i="1"/>
  <c r="AN599" i="1"/>
  <c r="AN588" i="1"/>
  <c r="AN578" i="1"/>
  <c r="AN571" i="1"/>
  <c r="AN560" i="1"/>
  <c r="AN544" i="1"/>
  <c r="AN535" i="1"/>
  <c r="AN531" i="1"/>
  <c r="AN519" i="1"/>
  <c r="AN508" i="1"/>
  <c r="AN500" i="1"/>
  <c r="AN491" i="1"/>
  <c r="AN478" i="1"/>
  <c r="AN473" i="1"/>
  <c r="AN468" i="1"/>
  <c r="AN454" i="1"/>
  <c r="AN442" i="1"/>
  <c r="AN439" i="1"/>
  <c r="AN430" i="1"/>
  <c r="AN405" i="1"/>
  <c r="AN422" i="1"/>
  <c r="AN417" i="1"/>
  <c r="AN395" i="1"/>
  <c r="AN381" i="1"/>
  <c r="AN370" i="1"/>
  <c r="AN362" i="1"/>
  <c r="AN353" i="1"/>
  <c r="AN346" i="1"/>
  <c r="AN338" i="1"/>
  <c r="AN331" i="1"/>
  <c r="AN321" i="1"/>
  <c r="AN310" i="1"/>
  <c r="AN302" i="1"/>
  <c r="AN294" i="1"/>
  <c r="AN285" i="1"/>
  <c r="AN276" i="1"/>
  <c r="AN266" i="1"/>
  <c r="AN267" i="1"/>
  <c r="AN236" i="1"/>
  <c r="AN230" i="1"/>
  <c r="AN220" i="1"/>
  <c r="AN213" i="1"/>
  <c r="AN201" i="1"/>
  <c r="AN186" i="1"/>
  <c r="AN183" i="1"/>
  <c r="AN172" i="1"/>
  <c r="AN165" i="1"/>
  <c r="AN152" i="1"/>
  <c r="AN143" i="1"/>
  <c r="AN134" i="1"/>
  <c r="AN122" i="1"/>
  <c r="AN761" i="1"/>
  <c r="AN748" i="1"/>
  <c r="AN740" i="1"/>
  <c r="AN730" i="1"/>
  <c r="AN720" i="1"/>
  <c r="AN712" i="1"/>
  <c r="AN698" i="1"/>
  <c r="AN690" i="1"/>
  <c r="AN682" i="1"/>
  <c r="AN672" i="1"/>
  <c r="AN664" i="1"/>
  <c r="AN654" i="1"/>
  <c r="AN644" i="1"/>
  <c r="AN632" i="1"/>
  <c r="AN624" i="1"/>
  <c r="AN616" i="1"/>
  <c r="AN612" i="1"/>
  <c r="AN598" i="1"/>
  <c r="AN589" i="1"/>
  <c r="AN576" i="1"/>
  <c r="AN570" i="1"/>
  <c r="AN559" i="1"/>
  <c r="AN545" i="1"/>
  <c r="AN536" i="1"/>
  <c r="AN528" i="1"/>
  <c r="AN518" i="1"/>
  <c r="AN510" i="1"/>
  <c r="AN494" i="1"/>
  <c r="AN490" i="1"/>
  <c r="AN484" i="1"/>
  <c r="AN474" i="1"/>
  <c r="AN464" i="1"/>
  <c r="AN456" i="1"/>
  <c r="AN444" i="1"/>
  <c r="AN436" i="1"/>
  <c r="AN429" i="1"/>
  <c r="AN400" i="1"/>
  <c r="AN421" i="1"/>
  <c r="AN416" i="1"/>
  <c r="AN392" i="1"/>
  <c r="AN380" i="1"/>
  <c r="AN373" i="1"/>
  <c r="AN365" i="1"/>
  <c r="AN352" i="1"/>
  <c r="AN345" i="1"/>
  <c r="AN336" i="1"/>
  <c r="AN329" i="1"/>
  <c r="AN318" i="1"/>
  <c r="AN308" i="1"/>
  <c r="AN299" i="1"/>
  <c r="AN295" i="1"/>
  <c r="AN284" i="1"/>
  <c r="AN273" i="1"/>
  <c r="AN263" i="1"/>
  <c r="AN257" i="1"/>
  <c r="AN247" i="1"/>
  <c r="AN235" i="1"/>
  <c r="AN227" i="1"/>
  <c r="AN221" i="1"/>
  <c r="AN212" i="1"/>
  <c r="AN200" i="1"/>
  <c r="AN185" i="1"/>
  <c r="AN181" i="1"/>
  <c r="AN171" i="1"/>
  <c r="AN162" i="1"/>
  <c r="AN151" i="1"/>
  <c r="AN141" i="1"/>
  <c r="AN133" i="1"/>
  <c r="AN109" i="1"/>
  <c r="AN107" i="1"/>
  <c r="AN96" i="1"/>
  <c r="AN81" i="1"/>
  <c r="AN77" i="1"/>
  <c r="AN58" i="1"/>
  <c r="AN41" i="1"/>
  <c r="AN32" i="1"/>
  <c r="AN24" i="1"/>
  <c r="AN14" i="1"/>
  <c r="AN6" i="1"/>
  <c r="AN10" i="1"/>
  <c r="AN115" i="1"/>
  <c r="AN100" i="1"/>
  <c r="AN93" i="1"/>
  <c r="AN73" i="1"/>
  <c r="AN61" i="1"/>
  <c r="AN47" i="1"/>
  <c r="AN34" i="1"/>
  <c r="AN26" i="1"/>
  <c r="AN16" i="1"/>
  <c r="AN9" i="1"/>
  <c r="AN113" i="1"/>
  <c r="AN101" i="1"/>
  <c r="AN86" i="1"/>
  <c r="AN80" i="1"/>
  <c r="AN74" i="1"/>
  <c r="AN59" i="1"/>
  <c r="AN42" i="1"/>
  <c r="AN35" i="1"/>
  <c r="AN28" i="1"/>
  <c r="AN20" i="1"/>
  <c r="AN7" i="1"/>
  <c r="AN112" i="1"/>
  <c r="AN92" i="1"/>
  <c r="AN84" i="1"/>
  <c r="AN70" i="1"/>
  <c r="AN56" i="1"/>
  <c r="AN44" i="1"/>
  <c r="AN33" i="1"/>
  <c r="AN23" i="1"/>
  <c r="AN18" i="1"/>
  <c r="AN4" i="1"/>
  <c r="AI1535" i="1"/>
  <c r="AA1535" i="1"/>
  <c r="AI1534" i="1"/>
  <c r="AA1534" i="1"/>
  <c r="AI1530" i="1"/>
  <c r="AA1530" i="1"/>
  <c r="AI1514" i="1"/>
  <c r="AA1514" i="1"/>
  <c r="AI1498" i="1" l="1"/>
  <c r="AA1498" i="1"/>
  <c r="AI1490" i="1"/>
  <c r="AA1490" i="1"/>
  <c r="AI1487" i="1"/>
  <c r="AA1487" i="1"/>
  <c r="AI1478" i="1"/>
  <c r="AA1478" i="1"/>
  <c r="AI1483" i="1"/>
  <c r="AA1483" i="1"/>
  <c r="AI1497" i="1"/>
  <c r="AA1497" i="1"/>
  <c r="AI1460" i="1"/>
  <c r="AA1460" i="1"/>
  <c r="AI1447" i="1"/>
  <c r="AI1443" i="1"/>
  <c r="AA1443" i="1"/>
  <c r="AI1434" i="1"/>
  <c r="AA1434" i="1"/>
  <c r="AI1416" i="1"/>
  <c r="AA1416" i="1"/>
  <c r="AI1413" i="1"/>
  <c r="AA1413" i="1"/>
  <c r="AI1407" i="1"/>
  <c r="AA1407" i="1"/>
  <c r="AI1389" i="1" l="1"/>
  <c r="AA1389" i="1"/>
  <c r="AI1371" i="1" l="1"/>
  <c r="AA1371" i="1"/>
  <c r="AI1418" i="1"/>
  <c r="AA1418" i="1"/>
  <c r="AI3" i="1" l="1"/>
  <c r="V1387" i="1" l="1"/>
  <c r="V1211" i="1"/>
  <c r="V1307" i="1"/>
  <c r="V1309" i="1"/>
  <c r="V1311" i="1"/>
  <c r="V1312" i="1"/>
  <c r="V1346" i="1"/>
  <c r="V1340" i="1"/>
  <c r="V1360" i="1"/>
  <c r="V1362" i="1"/>
  <c r="V1377" i="1"/>
  <c r="V1399" i="1"/>
  <c r="V1424" i="1"/>
  <c r="V1415" i="1"/>
  <c r="V1394" i="1"/>
  <c r="V1308" i="1"/>
  <c r="V1306" i="1"/>
  <c r="V1256" i="1"/>
  <c r="V1268" i="1"/>
  <c r="V1259" i="1"/>
  <c r="V1280" i="1"/>
  <c r="V1314" i="1"/>
  <c r="V1330" i="1"/>
  <c r="V1334" i="1"/>
  <c r="V1367" i="1"/>
  <c r="V1384" i="1"/>
  <c r="V1411" i="1"/>
  <c r="V1414" i="1"/>
  <c r="V1429" i="1"/>
  <c r="V1433" i="1"/>
  <c r="V1456" i="1"/>
  <c r="V1229" i="1"/>
  <c r="V1233" i="1"/>
  <c r="V1286" i="1"/>
  <c r="V1299" i="1"/>
  <c r="V1225" i="1"/>
  <c r="V1300" i="1"/>
  <c r="V1359" i="1"/>
  <c r="V1254" i="1"/>
  <c r="V1412" i="1"/>
  <c r="V1461" i="1"/>
  <c r="V1232" i="1"/>
  <c r="V1332" i="1"/>
  <c r="V1328" i="1"/>
  <c r="V1288" i="1"/>
  <c r="V1335" i="1"/>
  <c r="V1283" i="1"/>
  <c r="V1305" i="1"/>
  <c r="V1315" i="1"/>
  <c r="AI1461" i="1"/>
  <c r="AA1461" i="1"/>
  <c r="AI1433" i="1"/>
  <c r="AA1433" i="1"/>
  <c r="AI1429" i="1"/>
  <c r="AA1429" i="1"/>
  <c r="AI1424" i="1"/>
  <c r="AA1424" i="1"/>
  <c r="AI1456" i="1"/>
  <c r="AA1456" i="1"/>
  <c r="AI1414" i="1"/>
  <c r="AA1414" i="1"/>
  <c r="AI1411" i="1"/>
  <c r="AA1411" i="1"/>
  <c r="AI1399" i="1"/>
  <c r="AA1399" i="1"/>
  <c r="AA1384" i="1"/>
  <c r="AI1384" i="1"/>
  <c r="AA1367" i="1"/>
  <c r="AI1367" i="1"/>
  <c r="AA1387" i="1"/>
  <c r="AI1387" i="1"/>
  <c r="V55" i="1"/>
  <c r="V111" i="1"/>
  <c r="V255" i="1"/>
  <c r="V603" i="1"/>
  <c r="V1144" i="1"/>
  <c r="V1271" i="1"/>
  <c r="V1521" i="1"/>
  <c r="V1618" i="1"/>
  <c r="V373" i="1"/>
  <c r="V1386" i="1"/>
  <c r="V14" i="1"/>
  <c r="V71" i="1"/>
  <c r="V236" i="1"/>
  <c r="V300" i="1"/>
  <c r="V356" i="1"/>
  <c r="V480" i="1"/>
  <c r="V587" i="1"/>
  <c r="V740" i="1"/>
  <c r="V1437" i="1"/>
  <c r="V1836" i="1"/>
  <c r="V354" i="1"/>
  <c r="V510" i="1"/>
  <c r="V3" i="1"/>
  <c r="V7" i="1"/>
  <c r="V4" i="1"/>
  <c r="V5" i="1"/>
  <c r="V6" i="1"/>
  <c r="V9" i="1"/>
  <c r="V10" i="1"/>
  <c r="V12" i="1"/>
  <c r="V11" i="1"/>
  <c r="V13" i="1"/>
  <c r="V19" i="1"/>
  <c r="V20" i="1"/>
  <c r="V18" i="1"/>
  <c r="V17" i="1"/>
  <c r="V16" i="1"/>
  <c r="V28" i="1"/>
  <c r="V30" i="1"/>
  <c r="V23" i="1"/>
  <c r="V25" i="1"/>
  <c r="V26" i="1"/>
  <c r="V22" i="1"/>
  <c r="V29" i="1"/>
  <c r="V24" i="1"/>
  <c r="V27" i="1"/>
  <c r="V32" i="1"/>
  <c r="V33" i="1"/>
  <c r="V34" i="1"/>
  <c r="V35" i="1"/>
  <c r="V37" i="1"/>
  <c r="V36" i="1"/>
  <c r="V41" i="1"/>
  <c r="V44" i="1"/>
  <c r="V42" i="1"/>
  <c r="V47" i="1"/>
  <c r="V49" i="1"/>
  <c r="V50" i="1"/>
  <c r="V54" i="1"/>
  <c r="V58" i="1"/>
  <c r="V59" i="1"/>
  <c r="V56" i="1"/>
  <c r="V61" i="1"/>
  <c r="V68" i="1"/>
  <c r="V67" i="1"/>
  <c r="V72" i="1"/>
  <c r="V74" i="1"/>
  <c r="V70" i="1"/>
  <c r="V76" i="1"/>
  <c r="V78" i="1"/>
  <c r="V77" i="1"/>
  <c r="V75" i="1"/>
  <c r="V88" i="1"/>
  <c r="V84" i="1"/>
  <c r="V86" i="1"/>
  <c r="V83" i="1"/>
  <c r="V91" i="1"/>
  <c r="V92" i="1"/>
  <c r="V80" i="1"/>
  <c r="V81" i="1"/>
  <c r="V90" i="1"/>
  <c r="V93" i="1"/>
  <c r="V94" i="1"/>
  <c r="V96" i="1"/>
  <c r="V99" i="1"/>
  <c r="V97" i="1"/>
  <c r="V98" i="1"/>
  <c r="V100" i="1"/>
  <c r="V101" i="1"/>
  <c r="V105" i="1"/>
  <c r="V104" i="1"/>
  <c r="V103" i="1"/>
  <c r="V106" i="1"/>
  <c r="V107" i="1"/>
  <c r="V116" i="1"/>
  <c r="V117" i="1"/>
  <c r="V114" i="1"/>
  <c r="V112" i="1"/>
  <c r="V113" i="1"/>
  <c r="V115" i="1"/>
  <c r="V108" i="1"/>
  <c r="V109" i="1"/>
  <c r="V122" i="1"/>
  <c r="V124" i="1"/>
  <c r="V125" i="1"/>
  <c r="V123" i="1"/>
  <c r="V132" i="1"/>
  <c r="V133" i="1"/>
  <c r="V136" i="1"/>
  <c r="V138" i="1"/>
  <c r="V137" i="1"/>
  <c r="V139" i="1"/>
  <c r="V140" i="1"/>
  <c r="V143" i="1"/>
  <c r="V144" i="1"/>
  <c r="V146" i="1"/>
  <c r="V149" i="1"/>
  <c r="V148" i="1"/>
  <c r="V147" i="1"/>
  <c r="V150" i="1"/>
  <c r="V151" i="1"/>
  <c r="V152" i="1"/>
  <c r="V153" i="1"/>
  <c r="V158" i="1"/>
  <c r="V162" i="1"/>
  <c r="V159" i="1"/>
  <c r="V160" i="1"/>
  <c r="V161" i="1"/>
  <c r="V157" i="1"/>
  <c r="V165" i="1"/>
  <c r="V166" i="1"/>
  <c r="V167" i="1"/>
  <c r="V168" i="1"/>
  <c r="V171" i="1"/>
  <c r="V170" i="1"/>
  <c r="V172" i="1"/>
  <c r="V173" i="1"/>
  <c r="V174" i="1"/>
  <c r="V176" i="1"/>
  <c r="V180" i="1"/>
  <c r="V182" i="1"/>
  <c r="V181" i="1"/>
  <c r="V183" i="1"/>
  <c r="V184" i="1"/>
  <c r="V192" i="1"/>
  <c r="V186" i="1"/>
  <c r="V194" i="1"/>
  <c r="V190" i="1"/>
  <c r="V191" i="1"/>
  <c r="V187" i="1"/>
  <c r="V185" i="1"/>
  <c r="V196" i="1"/>
  <c r="V195" i="1"/>
  <c r="V198" i="1"/>
  <c r="V199" i="1"/>
  <c r="V200" i="1"/>
  <c r="V201" i="1"/>
  <c r="V203" i="1"/>
  <c r="V204" i="1"/>
  <c r="V205" i="1"/>
  <c r="V206" i="1"/>
  <c r="V207" i="1"/>
  <c r="V209" i="1"/>
  <c r="V212" i="1"/>
  <c r="V213" i="1"/>
  <c r="V214" i="1"/>
  <c r="V215" i="1"/>
  <c r="V216" i="1"/>
  <c r="V219" i="1"/>
  <c r="V221" i="1"/>
  <c r="V220" i="1"/>
  <c r="V223" i="1"/>
  <c r="V222" i="1"/>
  <c r="V224" i="1"/>
  <c r="V226" i="1"/>
  <c r="V225" i="1"/>
  <c r="V228" i="1"/>
  <c r="V231" i="1"/>
  <c r="V232" i="1"/>
  <c r="V230" i="1"/>
  <c r="V229" i="1"/>
  <c r="V233" i="1"/>
  <c r="V235" i="1"/>
  <c r="V234" i="1"/>
  <c r="V239" i="1"/>
  <c r="V238" i="1"/>
  <c r="V242" i="1"/>
  <c r="V241" i="1"/>
  <c r="V244" i="1"/>
  <c r="V245" i="1"/>
  <c r="V247" i="1"/>
  <c r="V249" i="1"/>
  <c r="V250" i="1"/>
  <c r="V253" i="1"/>
  <c r="V252" i="1"/>
  <c r="V265" i="1"/>
  <c r="V270" i="1"/>
  <c r="V263" i="1"/>
  <c r="V259" i="1"/>
  <c r="V269" i="1"/>
  <c r="V258" i="1"/>
  <c r="V257" i="1"/>
  <c r="V256" i="1"/>
  <c r="V266" i="1"/>
  <c r="V268" i="1"/>
  <c r="V260" i="1"/>
  <c r="V264" i="1"/>
  <c r="V267" i="1"/>
  <c r="V271" i="1"/>
  <c r="V272" i="1"/>
  <c r="V273" i="1"/>
  <c r="V274" i="1"/>
  <c r="V277" i="1"/>
  <c r="V278" i="1"/>
  <c r="V281" i="1"/>
  <c r="V282" i="1"/>
  <c r="V280" i="1"/>
  <c r="V284" i="1"/>
  <c r="V285" i="1"/>
  <c r="V286" i="1"/>
  <c r="V287" i="1"/>
  <c r="V288" i="1"/>
  <c r="V289" i="1"/>
  <c r="V290" i="1"/>
  <c r="V291" i="1"/>
  <c r="V293" i="1"/>
  <c r="V294" i="1"/>
  <c r="V292" i="1"/>
  <c r="V295" i="1"/>
  <c r="V296" i="1"/>
  <c r="V297" i="1"/>
  <c r="V301" i="1"/>
  <c r="V299" i="1"/>
  <c r="V302" i="1"/>
  <c r="V303" i="1"/>
  <c r="V304" i="1"/>
  <c r="V305" i="1"/>
  <c r="V306" i="1"/>
  <c r="V308" i="1"/>
  <c r="V311" i="1"/>
  <c r="V313" i="1"/>
  <c r="V314" i="1"/>
  <c r="V315" i="1"/>
  <c r="V316" i="1"/>
  <c r="V317" i="1"/>
  <c r="V321" i="1"/>
  <c r="V322" i="1"/>
  <c r="V318" i="1"/>
  <c r="V324" i="1"/>
  <c r="V325" i="1"/>
  <c r="V326" i="1"/>
  <c r="V327" i="1"/>
  <c r="V328" i="1"/>
  <c r="V329" i="1"/>
  <c r="V330" i="1"/>
  <c r="V331" i="1"/>
  <c r="V332" i="1"/>
  <c r="V333" i="1"/>
  <c r="V335" i="1"/>
  <c r="V336" i="1"/>
  <c r="V337" i="1"/>
  <c r="V338" i="1"/>
  <c r="V339" i="1"/>
  <c r="V340" i="1"/>
  <c r="V341" i="1"/>
  <c r="V343" i="1"/>
  <c r="V345" i="1"/>
  <c r="V347" i="1"/>
  <c r="V346" i="1"/>
  <c r="V349" i="1"/>
  <c r="V348" i="1"/>
  <c r="V350" i="1"/>
  <c r="V351" i="1"/>
  <c r="V353" i="1"/>
  <c r="V352" i="1"/>
  <c r="V359" i="1"/>
  <c r="V362" i="1"/>
  <c r="V365" i="1"/>
  <c r="V364" i="1"/>
  <c r="V361" i="1"/>
  <c r="V360" i="1"/>
  <c r="V366" i="1"/>
  <c r="V363" i="1"/>
  <c r="V355" i="1"/>
  <c r="V367" i="1"/>
  <c r="V368" i="1"/>
  <c r="V369" i="1"/>
  <c r="V374" i="1"/>
  <c r="V371" i="1"/>
  <c r="V370" i="1"/>
  <c r="V375" i="1"/>
  <c r="V376" i="1"/>
  <c r="V378" i="1"/>
  <c r="V377" i="1"/>
  <c r="V379" i="1"/>
  <c r="V381" i="1"/>
  <c r="V380" i="1"/>
  <c r="V383" i="1"/>
  <c r="V384" i="1"/>
  <c r="V385" i="1"/>
  <c r="V386" i="1"/>
  <c r="V389" i="1"/>
  <c r="V392" i="1"/>
  <c r="V393" i="1"/>
  <c r="V395" i="1"/>
  <c r="V396" i="1"/>
  <c r="V406" i="1"/>
  <c r="V407" i="1"/>
  <c r="V421" i="1"/>
  <c r="V420" i="1"/>
  <c r="V418" i="1"/>
  <c r="V402" i="1"/>
  <c r="V414" i="1"/>
  <c r="V415" i="1"/>
  <c r="V400" i="1"/>
  <c r="V416" i="1"/>
  <c r="V412" i="1"/>
  <c r="V404" i="1"/>
  <c r="V408" i="1"/>
  <c r="V419" i="1"/>
  <c r="V422" i="1"/>
  <c r="V401" i="1"/>
  <c r="V410" i="1"/>
  <c r="V409" i="1"/>
  <c r="V403" i="1"/>
  <c r="V405" i="1"/>
  <c r="V417" i="1"/>
  <c r="V411" i="1"/>
  <c r="V413" i="1"/>
  <c r="V425" i="1"/>
  <c r="V423" i="1"/>
  <c r="V426" i="1"/>
  <c r="V428" i="1"/>
  <c r="V427" i="1"/>
  <c r="V429" i="1"/>
  <c r="V430" i="1"/>
  <c r="V432" i="1"/>
  <c r="V431" i="1"/>
  <c r="V436" i="1"/>
  <c r="V435" i="1"/>
  <c r="V434" i="1"/>
  <c r="V439" i="1"/>
  <c r="V438" i="1"/>
  <c r="V448" i="1"/>
  <c r="V442" i="1"/>
  <c r="V443" i="1"/>
  <c r="V447" i="1"/>
  <c r="V440" i="1"/>
  <c r="V444" i="1"/>
  <c r="V445" i="1"/>
  <c r="V449" i="1"/>
  <c r="V455" i="1"/>
  <c r="V456" i="1"/>
  <c r="V454" i="1"/>
  <c r="V451" i="1"/>
  <c r="V452" i="1"/>
  <c r="V458" i="1"/>
  <c r="V460" i="1"/>
  <c r="V461" i="1"/>
  <c r="V462" i="1"/>
  <c r="V465" i="1"/>
  <c r="V466" i="1"/>
  <c r="V472" i="1"/>
  <c r="V470" i="1"/>
  <c r="V471" i="1"/>
  <c r="V469" i="1"/>
  <c r="V473" i="1"/>
  <c r="V464" i="1"/>
  <c r="V474" i="1"/>
  <c r="V468" i="1"/>
  <c r="V463" i="1"/>
  <c r="V475" i="1"/>
  <c r="V479" i="1"/>
  <c r="V484" i="1"/>
  <c r="V483" i="1"/>
  <c r="V482" i="1"/>
  <c r="V477" i="1"/>
  <c r="V478" i="1"/>
  <c r="V485" i="1"/>
  <c r="V487" i="1"/>
  <c r="V488" i="1"/>
  <c r="V489" i="1"/>
  <c r="V490" i="1"/>
  <c r="V491" i="1"/>
  <c r="V493" i="1"/>
  <c r="V496" i="1"/>
  <c r="V495" i="1"/>
  <c r="V494" i="1"/>
  <c r="V497" i="1"/>
  <c r="V498" i="1"/>
  <c r="V500" i="1"/>
  <c r="V501" i="1"/>
  <c r="V502" i="1"/>
  <c r="V504" i="1"/>
  <c r="V503" i="1"/>
  <c r="V505" i="1"/>
  <c r="V506" i="1"/>
  <c r="V508" i="1"/>
  <c r="V511" i="1"/>
  <c r="V512" i="1"/>
  <c r="V513" i="1"/>
  <c r="V515" i="1"/>
  <c r="V517" i="1"/>
  <c r="V516" i="1"/>
  <c r="V519" i="1"/>
  <c r="V518" i="1"/>
  <c r="V520" i="1"/>
  <c r="V523" i="1"/>
  <c r="V524" i="1"/>
  <c r="V527" i="1"/>
  <c r="V525" i="1"/>
  <c r="V526" i="1"/>
  <c r="V528" i="1"/>
  <c r="V529" i="1"/>
  <c r="V531" i="1"/>
  <c r="V530" i="1"/>
  <c r="V533" i="1"/>
  <c r="V534" i="1"/>
  <c r="V536" i="1"/>
  <c r="V537" i="1"/>
  <c r="V535" i="1"/>
  <c r="V540" i="1"/>
  <c r="V539" i="1"/>
  <c r="V541" i="1"/>
  <c r="V543" i="1"/>
  <c r="V545" i="1"/>
  <c r="V547" i="1"/>
  <c r="V546" i="1"/>
  <c r="V544" i="1"/>
  <c r="V548" i="1"/>
  <c r="V550" i="1"/>
  <c r="V551" i="1"/>
  <c r="V553" i="1"/>
  <c r="V554" i="1"/>
  <c r="V558" i="1"/>
  <c r="V559" i="1"/>
  <c r="V560" i="1"/>
  <c r="V561" i="1"/>
  <c r="V563" i="1"/>
  <c r="V562" i="1"/>
  <c r="V564" i="1"/>
  <c r="V566" i="1"/>
  <c r="V569" i="1"/>
  <c r="V571" i="1"/>
  <c r="V570" i="1"/>
  <c r="V572" i="1"/>
  <c r="V573" i="1"/>
  <c r="V574" i="1"/>
  <c r="V575" i="1"/>
  <c r="V577" i="1"/>
  <c r="V576" i="1"/>
  <c r="V578" i="1"/>
  <c r="V582" i="1"/>
  <c r="V583" i="1"/>
  <c r="V584" i="1"/>
  <c r="V585" i="1"/>
  <c r="V586" i="1"/>
  <c r="V590" i="1"/>
  <c r="V588" i="1"/>
  <c r="V589" i="1"/>
  <c r="V591" i="1"/>
  <c r="V595" i="1"/>
  <c r="V593" i="1"/>
  <c r="V594" i="1"/>
  <c r="V597" i="1"/>
  <c r="V598" i="1"/>
  <c r="V599" i="1"/>
  <c r="V600" i="1"/>
  <c r="V601" i="1"/>
  <c r="V602" i="1"/>
  <c r="V604" i="1"/>
  <c r="V608" i="1"/>
  <c r="V612" i="1"/>
  <c r="V611" i="1"/>
  <c r="V607" i="1"/>
  <c r="V606" i="1"/>
  <c r="V610" i="1"/>
  <c r="V609" i="1"/>
  <c r="V614" i="1"/>
  <c r="V617" i="1"/>
  <c r="V618" i="1"/>
  <c r="V616" i="1"/>
  <c r="V619" i="1"/>
  <c r="V621" i="1"/>
  <c r="V620" i="1"/>
  <c r="V622" i="1"/>
  <c r="V623" i="1"/>
  <c r="V625" i="1"/>
  <c r="V624" i="1"/>
  <c r="V628" i="1"/>
  <c r="V627" i="1"/>
  <c r="V629" i="1"/>
  <c r="V630" i="1"/>
  <c r="V631" i="1"/>
  <c r="V634" i="1"/>
  <c r="V633" i="1"/>
  <c r="V632" i="1"/>
  <c r="V635" i="1"/>
  <c r="V638" i="1"/>
  <c r="V636" i="1"/>
  <c r="V637" i="1"/>
  <c r="V640" i="1"/>
  <c r="V641" i="1"/>
  <c r="V644" i="1"/>
  <c r="V646" i="1"/>
  <c r="V647" i="1"/>
  <c r="V649" i="1"/>
  <c r="V650" i="1"/>
  <c r="V651" i="1"/>
  <c r="V652" i="1"/>
  <c r="V653" i="1"/>
  <c r="V654" i="1"/>
  <c r="V655" i="1"/>
  <c r="V656" i="1"/>
  <c r="V658" i="1"/>
  <c r="V660" i="1"/>
  <c r="V661" i="1"/>
  <c r="V662" i="1"/>
  <c r="V663" i="1"/>
  <c r="V664" i="1"/>
  <c r="V666" i="1"/>
  <c r="V665" i="1"/>
  <c r="V667" i="1"/>
  <c r="V668" i="1"/>
  <c r="V673" i="1"/>
  <c r="V672" i="1"/>
  <c r="V674" i="1"/>
  <c r="V671" i="1"/>
  <c r="V676" i="1"/>
  <c r="V677" i="1"/>
  <c r="V678" i="1"/>
  <c r="V679" i="1"/>
  <c r="V681" i="1"/>
  <c r="V680" i="1"/>
  <c r="V682" i="1"/>
  <c r="V683" i="1"/>
  <c r="V684" i="1"/>
  <c r="V685" i="1"/>
  <c r="V688" i="1"/>
  <c r="V687" i="1"/>
  <c r="V689" i="1"/>
  <c r="V686" i="1"/>
  <c r="V690" i="1"/>
  <c r="V692" i="1"/>
  <c r="V691" i="1"/>
  <c r="V693" i="1"/>
  <c r="V694" i="1"/>
  <c r="V695" i="1"/>
  <c r="V697" i="1"/>
  <c r="V698" i="1"/>
  <c r="V699" i="1"/>
  <c r="V701" i="1"/>
  <c r="V707" i="1"/>
  <c r="V704" i="1"/>
  <c r="V702" i="1"/>
  <c r="V703" i="1"/>
  <c r="V709" i="1"/>
  <c r="V710" i="1"/>
  <c r="V711" i="1"/>
  <c r="V712" i="1"/>
  <c r="V713" i="1"/>
  <c r="V714" i="1"/>
  <c r="V717" i="1"/>
  <c r="V718" i="1"/>
  <c r="V715" i="1"/>
  <c r="V719" i="1"/>
  <c r="V723" i="1"/>
  <c r="V720" i="1"/>
  <c r="V725" i="1"/>
  <c r="V726" i="1"/>
  <c r="V727" i="1"/>
  <c r="V728" i="1"/>
  <c r="V729" i="1"/>
  <c r="V730" i="1"/>
  <c r="V731" i="1"/>
  <c r="V732" i="1"/>
  <c r="V733" i="1"/>
  <c r="V735" i="1"/>
  <c r="V734" i="1"/>
  <c r="V736" i="1"/>
  <c r="V737" i="1"/>
  <c r="V738" i="1"/>
  <c r="V741" i="1"/>
  <c r="V742" i="1"/>
  <c r="V744" i="1"/>
  <c r="V747" i="1"/>
  <c r="V748" i="1"/>
  <c r="V753" i="1"/>
  <c r="V750" i="1"/>
  <c r="V754" i="1"/>
  <c r="V756" i="1"/>
  <c r="V757" i="1"/>
  <c r="V761" i="1"/>
  <c r="V762" i="1"/>
  <c r="V767" i="1"/>
  <c r="V768" i="1"/>
  <c r="V770" i="1"/>
  <c r="V769" i="1"/>
  <c r="V775" i="1"/>
  <c r="V776" i="1"/>
  <c r="V777" i="1"/>
  <c r="V778" i="1"/>
  <c r="V782" i="1"/>
  <c r="V784" i="1"/>
  <c r="V781" i="1"/>
  <c r="V783" i="1"/>
  <c r="V779" i="1"/>
  <c r="V788" i="1"/>
  <c r="V789" i="1"/>
  <c r="V790" i="1"/>
  <c r="V791" i="1"/>
  <c r="V792" i="1"/>
  <c r="V795" i="1"/>
  <c r="V796" i="1"/>
  <c r="V799" i="1"/>
  <c r="V801" i="1"/>
  <c r="V803" i="1"/>
  <c r="V804" i="1"/>
  <c r="V802" i="1"/>
  <c r="V805" i="1"/>
  <c r="V807" i="1"/>
  <c r="V808" i="1"/>
  <c r="V809" i="1"/>
  <c r="V810" i="1"/>
  <c r="V815" i="1"/>
  <c r="V814" i="1"/>
  <c r="V812" i="1"/>
  <c r="V813" i="1"/>
  <c r="V817" i="1"/>
  <c r="V818" i="1"/>
  <c r="V819" i="1"/>
  <c r="V824" i="1"/>
  <c r="V821" i="1"/>
  <c r="V822" i="1"/>
  <c r="V825" i="1"/>
  <c r="V827" i="1"/>
  <c r="V828" i="1"/>
  <c r="V829" i="1"/>
  <c r="V830" i="1"/>
  <c r="V833" i="1"/>
  <c r="V832" i="1"/>
  <c r="V835" i="1"/>
  <c r="V836" i="1"/>
  <c r="V837" i="1"/>
  <c r="V838" i="1"/>
  <c r="V845" i="1"/>
  <c r="V841" i="1"/>
  <c r="V846" i="1"/>
  <c r="V839" i="1"/>
  <c r="V848" i="1"/>
  <c r="V847" i="1"/>
  <c r="V844" i="1"/>
  <c r="V843" i="1"/>
  <c r="V849" i="1"/>
  <c r="V851" i="1"/>
  <c r="V850" i="1"/>
  <c r="V852" i="1"/>
  <c r="V853" i="1"/>
  <c r="V854" i="1"/>
  <c r="V855" i="1"/>
  <c r="V856" i="1"/>
  <c r="V858" i="1"/>
  <c r="V857" i="1"/>
  <c r="V863" i="1"/>
  <c r="V862" i="1"/>
  <c r="V864" i="1"/>
  <c r="V866" i="1"/>
  <c r="V867" i="1"/>
  <c r="V869" i="1"/>
  <c r="V865" i="1"/>
  <c r="V868" i="1"/>
  <c r="V878" i="1"/>
  <c r="V873" i="1"/>
  <c r="V879" i="1"/>
  <c r="V876" i="1"/>
  <c r="V871" i="1"/>
  <c r="V877" i="1"/>
  <c r="V870" i="1"/>
  <c r="V874" i="1"/>
  <c r="V872" i="1"/>
  <c r="V880" i="1"/>
  <c r="V882" i="1"/>
  <c r="V881" i="1"/>
  <c r="V885" i="1"/>
  <c r="V884" i="1"/>
  <c r="V887" i="1"/>
  <c r="V889" i="1"/>
  <c r="V890" i="1"/>
  <c r="V893" i="1"/>
  <c r="V894" i="1"/>
  <c r="V895" i="1"/>
  <c r="V896" i="1"/>
  <c r="V897" i="1"/>
  <c r="V898" i="1"/>
  <c r="V899" i="1"/>
  <c r="V900" i="1"/>
  <c r="V901" i="1"/>
  <c r="V904" i="1"/>
  <c r="V905" i="1"/>
  <c r="V906" i="1"/>
  <c r="V907" i="1"/>
  <c r="V909" i="1"/>
  <c r="V908" i="1"/>
  <c r="V910" i="1"/>
  <c r="V911" i="1"/>
  <c r="V912" i="1"/>
  <c r="V913" i="1"/>
  <c r="V917" i="1"/>
  <c r="V920" i="1"/>
  <c r="V921" i="1"/>
  <c r="V922" i="1"/>
  <c r="V923" i="1"/>
  <c r="V924" i="1"/>
  <c r="V927" i="1"/>
  <c r="V926" i="1"/>
  <c r="V928" i="1"/>
  <c r="V929" i="1"/>
  <c r="V930" i="1"/>
  <c r="V932" i="1"/>
  <c r="V935" i="1"/>
  <c r="V936" i="1"/>
  <c r="V934" i="1"/>
  <c r="V938" i="1"/>
  <c r="V940" i="1"/>
  <c r="V939" i="1"/>
  <c r="V942" i="1"/>
  <c r="V941" i="1"/>
  <c r="V946" i="1"/>
  <c r="V944" i="1"/>
  <c r="V948" i="1"/>
  <c r="V950" i="1"/>
  <c r="V951" i="1"/>
  <c r="V952" i="1"/>
  <c r="V953" i="1"/>
  <c r="V954" i="1"/>
  <c r="V955" i="1"/>
  <c r="V958" i="1"/>
  <c r="V959" i="1"/>
  <c r="V961" i="1"/>
  <c r="V964" i="1"/>
  <c r="V965" i="1"/>
  <c r="V966" i="1"/>
  <c r="V968" i="1"/>
  <c r="V973" i="1"/>
  <c r="V970" i="1"/>
  <c r="V974" i="1"/>
  <c r="V972" i="1"/>
  <c r="V971" i="1"/>
  <c r="V975" i="1"/>
  <c r="V978" i="1"/>
  <c r="V977" i="1"/>
  <c r="V976" i="1"/>
  <c r="V981" i="1"/>
  <c r="V982" i="1"/>
  <c r="V980" i="1"/>
  <c r="V983" i="1"/>
  <c r="V984" i="1"/>
  <c r="V988" i="1"/>
  <c r="V987" i="1"/>
  <c r="V989" i="1"/>
  <c r="V991" i="1"/>
  <c r="V992" i="1"/>
  <c r="V990" i="1"/>
  <c r="V996" i="1"/>
  <c r="V994" i="1"/>
  <c r="V995" i="1"/>
  <c r="V997" i="1"/>
  <c r="V999" i="1"/>
  <c r="V1000" i="1"/>
  <c r="V1001" i="1"/>
  <c r="V1004" i="1"/>
  <c r="V1007" i="1"/>
  <c r="V1010" i="1"/>
  <c r="V1009" i="1"/>
  <c r="V1006" i="1"/>
  <c r="V1008" i="1"/>
  <c r="V1011" i="1"/>
  <c r="V1012" i="1"/>
  <c r="V1018" i="1"/>
  <c r="V1017" i="1"/>
  <c r="V1015" i="1"/>
  <c r="V1021" i="1"/>
  <c r="V1019" i="1"/>
  <c r="V1020" i="1"/>
  <c r="V1026" i="1"/>
  <c r="V1024" i="1"/>
  <c r="V1027" i="1"/>
  <c r="V1028" i="1"/>
  <c r="V1030" i="1"/>
  <c r="V1035" i="1"/>
  <c r="V1036" i="1"/>
  <c r="V1037" i="1"/>
  <c r="V1040" i="1"/>
  <c r="V1041" i="1"/>
  <c r="V1042" i="1"/>
  <c r="V1038" i="1"/>
  <c r="V1043" i="1"/>
  <c r="V1048" i="1"/>
  <c r="V1047" i="1"/>
  <c r="V1049" i="1"/>
  <c r="V1050" i="1"/>
  <c r="V1051" i="1"/>
  <c r="V1052" i="1"/>
  <c r="V1054" i="1"/>
  <c r="V1058" i="1"/>
  <c r="V1056" i="1"/>
  <c r="V1060" i="1"/>
  <c r="V1061" i="1"/>
  <c r="V1062" i="1"/>
  <c r="V1063" i="1"/>
  <c r="V1064" i="1"/>
  <c r="V1065" i="1"/>
  <c r="V1067" i="1"/>
  <c r="V1069" i="1"/>
  <c r="V1076" i="1"/>
  <c r="V1078" i="1"/>
  <c r="V1079" i="1"/>
  <c r="V1080" i="1"/>
  <c r="V1084" i="1"/>
  <c r="V1083" i="1"/>
  <c r="V1085" i="1"/>
  <c r="V1087" i="1"/>
  <c r="V1090" i="1"/>
  <c r="V1091" i="1"/>
  <c r="V1092" i="1"/>
  <c r="V1093" i="1"/>
  <c r="V1094" i="1"/>
  <c r="V1095" i="1"/>
  <c r="V1096" i="1"/>
  <c r="V1098" i="1"/>
  <c r="V1099" i="1"/>
  <c r="V1100" i="1"/>
  <c r="V1101" i="1"/>
  <c r="V1102" i="1"/>
  <c r="V1103" i="1"/>
  <c r="V1104" i="1"/>
  <c r="V1105" i="1"/>
  <c r="V1106" i="1"/>
  <c r="V1107" i="1"/>
  <c r="V1111" i="1"/>
  <c r="V1109" i="1"/>
  <c r="V1117" i="1"/>
  <c r="V1116" i="1"/>
  <c r="V1119" i="1"/>
  <c r="V1118" i="1"/>
  <c r="V1121" i="1"/>
  <c r="V1122" i="1"/>
  <c r="V1126" i="1"/>
  <c r="V1125" i="1"/>
  <c r="V1127" i="1"/>
  <c r="V1129" i="1"/>
  <c r="V1130" i="1"/>
  <c r="V1133" i="1"/>
  <c r="V1134" i="1"/>
  <c r="V1131" i="1"/>
  <c r="V1132" i="1"/>
  <c r="V1135" i="1"/>
  <c r="V1136" i="1"/>
  <c r="V1138" i="1"/>
  <c r="V1139" i="1"/>
  <c r="V1142" i="1"/>
  <c r="V1141" i="1"/>
  <c r="V1140" i="1"/>
  <c r="V1143" i="1"/>
  <c r="V1146" i="1"/>
  <c r="V1145" i="1"/>
  <c r="V1147" i="1"/>
  <c r="V1149" i="1"/>
  <c r="V1150" i="1"/>
  <c r="V1151" i="1"/>
  <c r="V1154" i="1"/>
  <c r="V1152" i="1"/>
  <c r="V1153" i="1"/>
  <c r="V1157" i="1"/>
  <c r="V1159" i="1"/>
  <c r="V1158" i="1"/>
  <c r="V1155" i="1"/>
  <c r="V1156" i="1"/>
  <c r="V1161" i="1"/>
  <c r="V1160" i="1"/>
  <c r="V1163" i="1"/>
  <c r="V1164" i="1"/>
  <c r="V1171" i="1"/>
  <c r="V1175" i="1"/>
  <c r="V1170" i="1"/>
  <c r="V1174" i="1"/>
  <c r="V1173" i="1"/>
  <c r="V1172" i="1"/>
  <c r="V1176" i="1"/>
  <c r="V1177" i="1"/>
  <c r="V1178" i="1"/>
  <c r="V1179" i="1"/>
  <c r="V1180" i="1"/>
  <c r="V1182" i="1"/>
  <c r="V1181" i="1"/>
  <c r="V1184" i="1"/>
  <c r="V1185" i="1"/>
  <c r="V1186" i="1"/>
  <c r="V1188" i="1"/>
  <c r="V1187" i="1"/>
  <c r="V1189" i="1"/>
  <c r="V1192" i="1"/>
  <c r="V1193" i="1"/>
  <c r="V1191" i="1"/>
  <c r="V1190" i="1"/>
  <c r="V1195" i="1"/>
  <c r="V1197" i="1"/>
  <c r="V1199" i="1"/>
  <c r="V1200" i="1"/>
  <c r="V1198" i="1"/>
  <c r="V1201" i="1"/>
  <c r="V1202" i="1"/>
  <c r="V1203" i="1"/>
  <c r="V1204" i="1"/>
  <c r="V1205" i="1"/>
  <c r="V1207" i="1"/>
  <c r="V1209" i="1"/>
  <c r="V1210" i="1"/>
  <c r="V1212" i="1"/>
  <c r="V1213" i="1"/>
  <c r="V1214" i="1"/>
  <c r="V1216" i="1"/>
  <c r="V1217" i="1"/>
  <c r="V1219" i="1"/>
  <c r="V1218" i="1"/>
  <c r="V1220" i="1"/>
  <c r="V1222" i="1"/>
  <c r="V1223" i="1"/>
  <c r="V1221" i="1"/>
  <c r="V1226" i="1"/>
  <c r="V1228" i="1"/>
  <c r="V1224" i="1"/>
  <c r="V1227" i="1"/>
  <c r="V1230" i="1"/>
  <c r="V1231" i="1"/>
  <c r="V1236" i="1"/>
  <c r="V1237" i="1"/>
  <c r="V1235" i="1"/>
  <c r="V1238" i="1"/>
  <c r="V1239" i="1"/>
  <c r="V1240" i="1"/>
  <c r="V1243" i="1"/>
  <c r="V1247" i="1"/>
  <c r="V1242" i="1"/>
  <c r="V1246" i="1"/>
  <c r="V1241" i="1"/>
  <c r="V1245" i="1"/>
  <c r="V1244" i="1"/>
  <c r="V1249" i="1"/>
  <c r="V1248" i="1"/>
  <c r="V1250" i="1"/>
  <c r="V1251" i="1"/>
  <c r="V1253" i="1"/>
  <c r="V1255" i="1"/>
  <c r="V1257" i="1"/>
  <c r="V1252" i="1"/>
  <c r="V1260" i="1"/>
  <c r="V1263" i="1"/>
  <c r="V1261" i="1"/>
  <c r="V1262" i="1"/>
  <c r="V1264" i="1"/>
  <c r="V1266" i="1"/>
  <c r="V1265" i="1"/>
  <c r="V1267" i="1"/>
  <c r="V1269" i="1"/>
  <c r="V1270" i="1"/>
  <c r="V1272" i="1"/>
  <c r="V1273" i="1"/>
  <c r="V1275" i="1"/>
  <c r="V1276" i="1"/>
  <c r="V1274" i="1"/>
  <c r="V1277" i="1"/>
  <c r="V1278" i="1"/>
  <c r="V1279" i="1"/>
  <c r="V1281" i="1"/>
  <c r="V1282" i="1"/>
  <c r="V1284" i="1"/>
  <c r="V1285" i="1"/>
  <c r="V1287" i="1"/>
  <c r="V1289" i="1"/>
  <c r="V1297" i="1"/>
  <c r="V1293" i="1"/>
  <c r="V1294" i="1"/>
  <c r="V1292" i="1"/>
  <c r="V1295" i="1"/>
  <c r="V1298" i="1"/>
  <c r="V1301" i="1"/>
  <c r="V1304" i="1"/>
  <c r="V1303" i="1"/>
  <c r="V1302" i="1"/>
  <c r="V1310" i="1"/>
  <c r="V1313" i="1"/>
  <c r="V1316" i="1"/>
  <c r="V1319" i="1"/>
  <c r="V1318" i="1"/>
  <c r="V1320" i="1"/>
  <c r="V1317" i="1"/>
  <c r="V1321" i="1"/>
  <c r="V1322" i="1"/>
  <c r="V1324" i="1"/>
  <c r="V1325" i="1"/>
  <c r="V1326" i="1"/>
  <c r="V1329" i="1"/>
  <c r="V1331" i="1"/>
  <c r="V1333" i="1"/>
  <c r="V1336" i="1"/>
  <c r="V1339" i="1"/>
  <c r="V1337" i="1"/>
  <c r="V1338" i="1"/>
  <c r="V1342" i="1"/>
  <c r="V1343" i="1"/>
  <c r="V1341" i="1"/>
  <c r="V1344" i="1"/>
  <c r="V1345" i="1"/>
  <c r="V1347" i="1"/>
  <c r="V1349" i="1"/>
  <c r="V1350" i="1"/>
  <c r="V1351" i="1"/>
  <c r="V1352" i="1"/>
  <c r="V1353" i="1"/>
  <c r="V1354" i="1"/>
  <c r="V1355" i="1"/>
  <c r="V1356" i="1"/>
  <c r="V1357" i="1"/>
  <c r="V1358" i="1"/>
  <c r="V1361" i="1"/>
  <c r="V1364" i="1"/>
  <c r="V1363" i="1"/>
  <c r="V1365" i="1"/>
  <c r="V1368" i="1"/>
  <c r="V1369" i="1"/>
  <c r="V1366" i="1"/>
  <c r="V1370" i="1"/>
  <c r="V1372" i="1"/>
  <c r="V1373" i="1"/>
  <c r="V1374" i="1"/>
  <c r="V1375" i="1"/>
  <c r="V1376" i="1"/>
  <c r="V1380" i="1"/>
  <c r="V1382" i="1"/>
  <c r="V1379" i="1"/>
  <c r="V1378" i="1"/>
  <c r="V1383" i="1"/>
  <c r="V1385" i="1"/>
  <c r="V1395" i="1"/>
  <c r="V1396" i="1"/>
  <c r="V1397" i="1"/>
  <c r="V1391" i="1"/>
  <c r="V1392" i="1"/>
  <c r="V1390" i="1"/>
  <c r="V1393" i="1"/>
  <c r="V1401" i="1"/>
  <c r="V1398" i="1"/>
  <c r="V1402" i="1"/>
  <c r="V1400" i="1"/>
  <c r="V1403" i="1"/>
  <c r="V1405" i="1"/>
  <c r="V1406" i="1"/>
  <c r="V1409" i="1"/>
  <c r="V1410" i="1"/>
  <c r="V1417" i="1"/>
  <c r="V1420" i="1"/>
  <c r="V1419" i="1"/>
  <c r="V1422" i="1"/>
  <c r="V1423" i="1"/>
  <c r="V1427" i="1"/>
  <c r="V1428" i="1"/>
  <c r="V1425" i="1"/>
  <c r="V1426" i="1"/>
  <c r="V1431" i="1"/>
  <c r="V1430" i="1"/>
  <c r="V1436" i="1"/>
  <c r="V1438" i="1"/>
  <c r="V1439" i="1"/>
  <c r="V1440" i="1"/>
  <c r="V1444" i="1"/>
  <c r="V1445" i="1"/>
  <c r="V1446" i="1"/>
  <c r="V1448" i="1"/>
  <c r="V1449" i="1"/>
  <c r="V1452" i="1"/>
  <c r="V1453" i="1"/>
  <c r="V1451" i="1"/>
  <c r="V1454" i="1"/>
  <c r="V1458" i="1"/>
  <c r="V1457" i="1"/>
  <c r="V1455" i="1"/>
  <c r="V1459" i="1"/>
  <c r="V1463" i="1"/>
  <c r="V1462" i="1"/>
  <c r="V1464" i="1"/>
  <c r="V1466" i="1"/>
  <c r="V1465" i="1"/>
  <c r="V1469" i="1"/>
  <c r="V1468" i="1"/>
  <c r="V1467" i="1"/>
  <c r="V1471" i="1"/>
  <c r="V1470" i="1"/>
  <c r="V1473" i="1"/>
  <c r="V1472" i="1"/>
  <c r="V1474" i="1"/>
  <c r="V1475" i="1"/>
  <c r="V1476" i="1"/>
  <c r="V1477" i="1"/>
  <c r="V1480" i="1"/>
  <c r="V1481" i="1"/>
  <c r="V1482" i="1"/>
  <c r="V1484" i="1"/>
  <c r="V1485" i="1"/>
  <c r="V1486" i="1"/>
  <c r="V1493" i="1"/>
  <c r="V1491" i="1"/>
  <c r="V1488" i="1"/>
  <c r="V1492" i="1"/>
  <c r="V1489" i="1"/>
  <c r="V1494" i="1"/>
  <c r="V1495" i="1"/>
  <c r="V1496" i="1"/>
  <c r="V1499" i="1"/>
  <c r="V1500" i="1"/>
  <c r="V1502" i="1"/>
  <c r="V1501" i="1"/>
  <c r="V1503" i="1"/>
  <c r="V1504" i="1"/>
  <c r="V1506" i="1"/>
  <c r="V1507" i="1"/>
  <c r="V1508" i="1"/>
  <c r="V1509" i="1"/>
  <c r="V1511" i="1"/>
  <c r="V1510" i="1"/>
  <c r="V1512" i="1"/>
  <c r="V1513" i="1"/>
  <c r="V1515" i="1"/>
  <c r="V1516" i="1"/>
  <c r="V1519" i="1"/>
  <c r="V1518" i="1"/>
  <c r="V1520" i="1"/>
  <c r="V1525" i="1"/>
  <c r="V1524" i="1"/>
  <c r="V1526" i="1"/>
  <c r="V1528" i="1"/>
  <c r="V1529" i="1"/>
  <c r="V1531" i="1"/>
  <c r="V1532" i="1"/>
  <c r="V1537" i="1"/>
  <c r="V1536" i="1"/>
  <c r="V1539" i="1"/>
  <c r="V1538" i="1"/>
  <c r="V1540" i="1"/>
  <c r="V1541" i="1"/>
  <c r="V1542" i="1"/>
  <c r="V1543" i="1"/>
  <c r="V1546" i="1"/>
  <c r="V1545" i="1"/>
  <c r="V1550" i="1"/>
  <c r="V1548" i="1"/>
  <c r="V1552" i="1"/>
  <c r="V1554" i="1"/>
  <c r="V1571" i="1"/>
  <c r="V1565" i="1"/>
  <c r="V1574" i="1"/>
  <c r="V1569" i="1"/>
  <c r="V1577" i="1"/>
  <c r="V1575" i="1"/>
  <c r="V1570" i="1"/>
  <c r="V1567" i="1"/>
  <c r="V1556" i="1"/>
  <c r="V1568" i="1"/>
  <c r="V1564" i="1"/>
  <c r="V1560" i="1"/>
  <c r="V1557" i="1"/>
  <c r="V1559" i="1"/>
  <c r="V1576" i="1"/>
  <c r="V1572" i="1"/>
  <c r="V1573" i="1"/>
  <c r="V1566" i="1"/>
  <c r="V1555" i="1"/>
  <c r="V1578" i="1"/>
  <c r="V1579" i="1"/>
  <c r="V1585" i="1"/>
  <c r="V1583" i="1"/>
  <c r="V1584" i="1"/>
  <c r="V1581" i="1"/>
  <c r="V1582" i="1"/>
  <c r="V1586" i="1"/>
  <c r="V1587" i="1"/>
  <c r="V1591" i="1"/>
  <c r="V1589" i="1"/>
  <c r="V1592" i="1"/>
  <c r="V1594" i="1"/>
  <c r="V1595" i="1"/>
  <c r="V1596" i="1"/>
  <c r="V1598" i="1"/>
  <c r="V1597" i="1"/>
  <c r="V1599" i="1"/>
  <c r="V1602" i="1"/>
  <c r="V1601" i="1"/>
  <c r="V1604" i="1"/>
  <c r="V1609" i="1"/>
  <c r="V1608" i="1"/>
  <c r="V1607" i="1"/>
  <c r="V1605" i="1"/>
  <c r="V1606" i="1"/>
  <c r="V1610" i="1"/>
  <c r="V1613" i="1"/>
  <c r="V1611" i="1"/>
  <c r="V1612" i="1"/>
  <c r="V1617" i="1"/>
  <c r="V1615" i="1"/>
  <c r="V1619" i="1"/>
  <c r="V1627" i="1"/>
  <c r="V1624" i="1"/>
  <c r="V1626" i="1"/>
  <c r="V1625" i="1"/>
  <c r="V1623" i="1"/>
  <c r="V1629" i="1"/>
  <c r="V1630" i="1"/>
  <c r="V1631" i="1"/>
  <c r="V1634" i="1"/>
  <c r="V1635" i="1"/>
  <c r="V1636" i="1"/>
  <c r="V1638" i="1"/>
  <c r="V1640" i="1"/>
  <c r="V1642" i="1"/>
  <c r="V1641" i="1"/>
  <c r="V1643" i="1"/>
  <c r="V1646" i="1"/>
  <c r="V1645" i="1"/>
  <c r="V1647" i="1"/>
  <c r="V1648" i="1"/>
  <c r="V1650" i="1"/>
  <c r="V1651" i="1"/>
  <c r="V1652" i="1"/>
  <c r="V1653" i="1"/>
  <c r="V1654" i="1"/>
  <c r="V1655" i="1"/>
  <c r="V1657" i="1"/>
  <c r="V1659" i="1"/>
  <c r="V1661" i="1"/>
  <c r="V1662" i="1"/>
  <c r="V1663" i="1"/>
  <c r="V1665" i="1"/>
  <c r="V1666" i="1"/>
  <c r="V1670" i="1"/>
  <c r="V1668" i="1"/>
  <c r="V1672" i="1"/>
  <c r="V1671" i="1"/>
  <c r="V1669" i="1"/>
  <c r="V1673" i="1"/>
  <c r="V1674" i="1"/>
  <c r="V1675" i="1"/>
  <c r="V1676" i="1"/>
  <c r="V1677" i="1"/>
  <c r="V1679" i="1"/>
  <c r="V1678" i="1"/>
  <c r="V1680" i="1"/>
  <c r="V1681" i="1"/>
  <c r="V1684" i="1"/>
  <c r="V1686" i="1"/>
  <c r="V1687" i="1"/>
  <c r="V1688" i="1"/>
  <c r="V1689" i="1"/>
  <c r="V1690" i="1"/>
  <c r="V1691" i="1"/>
  <c r="V1693" i="1"/>
  <c r="V1695" i="1"/>
  <c r="V1697" i="1"/>
  <c r="V1698" i="1"/>
  <c r="V1699" i="1"/>
  <c r="V1700" i="1"/>
  <c r="V1702" i="1"/>
  <c r="V1704" i="1"/>
  <c r="V1703" i="1"/>
  <c r="V1705" i="1"/>
  <c r="V1706" i="1"/>
  <c r="V1701" i="1"/>
  <c r="V1715" i="1"/>
  <c r="V1713" i="1"/>
  <c r="V1707" i="1"/>
  <c r="V1711" i="1"/>
  <c r="V1714" i="1"/>
  <c r="V1717" i="1"/>
  <c r="V1718" i="1"/>
  <c r="V1719" i="1"/>
  <c r="V1720" i="1"/>
  <c r="V1721" i="1"/>
  <c r="V1723" i="1"/>
  <c r="V1724" i="1"/>
  <c r="V1728" i="1"/>
  <c r="V1729" i="1"/>
  <c r="V1725" i="1"/>
  <c r="V1727" i="1"/>
  <c r="V1726" i="1"/>
  <c r="V1731" i="1"/>
  <c r="V1732" i="1"/>
  <c r="V1733" i="1"/>
  <c r="V1735" i="1"/>
  <c r="V1737" i="1"/>
  <c r="V1736" i="1"/>
  <c r="V1738" i="1"/>
  <c r="V1739" i="1"/>
  <c r="V1740" i="1"/>
  <c r="V1749" i="1"/>
  <c r="V1747" i="1"/>
  <c r="V1748" i="1"/>
  <c r="V1751" i="1"/>
  <c r="V1746" i="1"/>
  <c r="V1752" i="1"/>
  <c r="V1750" i="1"/>
  <c r="V1753" i="1"/>
  <c r="V1754" i="1"/>
  <c r="V1755" i="1"/>
  <c r="V1756" i="1"/>
  <c r="V1761" i="1"/>
  <c r="V1757" i="1"/>
  <c r="V1759" i="1"/>
  <c r="V1762" i="1"/>
  <c r="V1758" i="1"/>
  <c r="V1760" i="1"/>
  <c r="V1763" i="1"/>
  <c r="V1766" i="1"/>
  <c r="V1765" i="1"/>
  <c r="V1764" i="1"/>
  <c r="V1769" i="1"/>
  <c r="V1770" i="1"/>
  <c r="V1772" i="1"/>
  <c r="V1773" i="1"/>
  <c r="V1774" i="1"/>
  <c r="V1775" i="1"/>
  <c r="V1777" i="1"/>
  <c r="V1779" i="1"/>
  <c r="V1782" i="1"/>
  <c r="V1783" i="1"/>
  <c r="V1784" i="1"/>
  <c r="V1785" i="1"/>
  <c r="V1787" i="1"/>
  <c r="V1788" i="1"/>
  <c r="V1792" i="1"/>
  <c r="V1791" i="1"/>
  <c r="V1793" i="1"/>
  <c r="V1794" i="1"/>
  <c r="V1797" i="1"/>
  <c r="V1799" i="1"/>
  <c r="V1798" i="1"/>
  <c r="V1803" i="1"/>
  <c r="V1800" i="1"/>
  <c r="V1801" i="1"/>
  <c r="V1802" i="1"/>
  <c r="V1805" i="1"/>
  <c r="V1804" i="1"/>
  <c r="V1806" i="1"/>
  <c r="V1807" i="1"/>
  <c r="V1813" i="1"/>
  <c r="V1816" i="1"/>
  <c r="V1810" i="1"/>
  <c r="V1814" i="1"/>
  <c r="V1812" i="1"/>
  <c r="V1809" i="1"/>
  <c r="V1811" i="1"/>
  <c r="V1817" i="1"/>
  <c r="V1818" i="1"/>
  <c r="V1819" i="1"/>
  <c r="V1821" i="1"/>
  <c r="V1820" i="1"/>
  <c r="V1822" i="1"/>
  <c r="V1823" i="1"/>
  <c r="V1826" i="1"/>
  <c r="V1824" i="1"/>
  <c r="V1827" i="1"/>
  <c r="V1828" i="1"/>
  <c r="V1830" i="1"/>
  <c r="V1831" i="1"/>
  <c r="V1833" i="1"/>
  <c r="V1834" i="1"/>
  <c r="V1838" i="1"/>
  <c r="V1837" i="1"/>
  <c r="V1839" i="1"/>
  <c r="V1841" i="1"/>
  <c r="V1859" i="1"/>
  <c r="V1847" i="1"/>
  <c r="V1850" i="1"/>
  <c r="V1842" i="1"/>
  <c r="V1853" i="1"/>
  <c r="V1845" i="1"/>
  <c r="V1855" i="1"/>
  <c r="V1858" i="1"/>
  <c r="V1857" i="1"/>
  <c r="V1856" i="1"/>
  <c r="V1846" i="1"/>
  <c r="V1852" i="1"/>
  <c r="V1854" i="1"/>
  <c r="V1851" i="1"/>
  <c r="V1843" i="1"/>
  <c r="V1848" i="1"/>
  <c r="V1861" i="1"/>
  <c r="V1860" i="1"/>
  <c r="V1865" i="1"/>
  <c r="V1862" i="1"/>
  <c r="V1863" i="1"/>
  <c r="V1866" i="1"/>
  <c r="V1868" i="1"/>
  <c r="V1867" i="1"/>
  <c r="V1869" i="1"/>
  <c r="V1905" i="1"/>
  <c r="V1871" i="1"/>
  <c r="V1904" i="1"/>
  <c r="V135" i="1"/>
  <c r="V1013" i="1"/>
  <c r="V1523" i="1"/>
  <c r="V1450" i="1"/>
  <c r="V1442" i="1"/>
  <c r="V492" i="1"/>
  <c r="V342" i="1"/>
  <c r="V1071" i="1"/>
  <c r="V38" i="1"/>
  <c r="AI651" i="1"/>
  <c r="AI1102" i="1"/>
  <c r="AI1720" i="1"/>
  <c r="AI173" i="1"/>
  <c r="AI1715" i="1"/>
  <c r="AI1184" i="1"/>
  <c r="AI1272" i="1"/>
  <c r="AI742" i="1"/>
  <c r="AI887" i="1"/>
  <c r="AI406" i="1"/>
  <c r="AI1446" i="1"/>
  <c r="AI1541" i="1"/>
  <c r="AI462" i="1"/>
  <c r="AI981" i="1"/>
  <c r="AI1236" i="1"/>
  <c r="AI290" i="1"/>
  <c r="AI940" i="1"/>
  <c r="AI1210" i="1"/>
  <c r="AI1347" i="1"/>
  <c r="AI1686" i="1"/>
  <c r="AI551" i="1"/>
  <c r="AI273" i="1"/>
  <c r="AI1571" i="1"/>
  <c r="AI317" i="1"/>
  <c r="AI1380" i="1"/>
  <c r="AI1243" i="1"/>
  <c r="AI958" i="1"/>
  <c r="AI1040" i="1"/>
  <c r="AI1247" i="1"/>
  <c r="AI1749" i="1"/>
  <c r="AI1151" i="1"/>
  <c r="AI407" i="1"/>
  <c r="AI615" i="1"/>
  <c r="AI1717" i="1"/>
  <c r="AI1602" i="1"/>
  <c r="AI1427" i="1"/>
  <c r="AI253" i="1"/>
  <c r="AI233" i="1"/>
  <c r="AI342" i="1"/>
  <c r="AI527" i="1"/>
  <c r="AI602" i="1"/>
  <c r="AI1018" i="1"/>
  <c r="AI1063" i="1"/>
  <c r="AI1508" i="1"/>
  <c r="AI1585" i="1"/>
  <c r="AI1653" i="1"/>
  <c r="AI732" i="1"/>
  <c r="AI461" i="1"/>
  <c r="AI249" i="1"/>
  <c r="AI736" i="1"/>
  <c r="AI1377" i="1"/>
  <c r="AI239" i="1"/>
  <c r="AI338" i="1"/>
  <c r="AI1565" i="1"/>
  <c r="AI1450" i="1"/>
  <c r="AI1249" i="1"/>
  <c r="AI1813" i="1"/>
  <c r="AI1225" i="1"/>
  <c r="AI1670" i="1"/>
  <c r="AI1574" i="1"/>
  <c r="AI1785" i="1"/>
  <c r="AI629" i="1"/>
  <c r="AI709" i="1"/>
  <c r="AI1698" i="1"/>
  <c r="AI1030" i="1"/>
  <c r="AI1627" i="1"/>
  <c r="AI72" i="1"/>
  <c r="AI213" i="1"/>
  <c r="AI608" i="1"/>
  <c r="AI838" i="1"/>
  <c r="AI106" i="1"/>
  <c r="AI545" i="1"/>
  <c r="AI1282" i="1"/>
  <c r="AI775" i="1"/>
  <c r="AI174" i="1"/>
  <c r="AI1583" i="1"/>
  <c r="AI1299" i="1"/>
  <c r="AI737" i="1"/>
  <c r="AI1821" i="1"/>
  <c r="AI1668" i="1"/>
  <c r="AI28" i="1"/>
  <c r="AI878" i="1"/>
  <c r="AI1507" i="1"/>
  <c r="AI1271" i="1"/>
  <c r="AI1157" i="1"/>
  <c r="AI19" i="1"/>
  <c r="AI306" i="1"/>
  <c r="AI265" i="1"/>
  <c r="AI1382" i="1"/>
  <c r="AI7" i="1"/>
  <c r="AI30" i="1"/>
  <c r="AI158" i="1"/>
  <c r="AI270" i="1"/>
  <c r="AI272" i="1"/>
  <c r="AI345" i="1"/>
  <c r="AI359" i="1"/>
  <c r="AI436" i="1"/>
  <c r="AI723" i="1"/>
  <c r="AI788" i="1"/>
  <c r="AI863" i="1"/>
  <c r="AI905" i="1"/>
  <c r="AI1096" i="1"/>
  <c r="AI1136" i="1"/>
  <c r="AI1395" i="1"/>
  <c r="AI1697" i="1"/>
  <c r="AI1761" i="1"/>
  <c r="AI1859" i="1"/>
  <c r="AI374" i="1"/>
  <c r="AI1428" i="1"/>
  <c r="AI1735" i="1"/>
  <c r="AI183" i="1"/>
  <c r="AI223" i="1"/>
  <c r="AI762" i="1"/>
  <c r="AI1316" i="1"/>
  <c r="AI235" i="1"/>
  <c r="AI1355" i="1"/>
  <c r="AI634" i="1"/>
  <c r="AI263" i="1"/>
  <c r="AI753" i="1"/>
  <c r="AI153" i="1"/>
  <c r="AI58" i="1"/>
  <c r="AI1253" i="1"/>
  <c r="AI1569" i="1"/>
  <c r="AI693" i="1"/>
  <c r="AI767" i="1"/>
  <c r="AI824" i="1"/>
  <c r="AI1192" i="1"/>
  <c r="AI547" i="1"/>
  <c r="AI1713" i="1"/>
  <c r="AI938" i="1"/>
  <c r="AI747" i="1"/>
  <c r="AI748" i="1"/>
  <c r="AI1631" i="1"/>
  <c r="AI139" i="1"/>
  <c r="AI895" i="1"/>
  <c r="AI1188" i="1"/>
  <c r="AI761" i="1"/>
  <c r="AI536" i="1"/>
  <c r="AI1154" i="1"/>
  <c r="AI1830" i="1"/>
  <c r="AI835" i="1"/>
  <c r="AI569" i="1"/>
  <c r="AI1229" i="1"/>
  <c r="AI1242" i="1"/>
  <c r="AI1268" i="1"/>
  <c r="AI300" i="1"/>
  <c r="AI660" i="1"/>
  <c r="AI1017" i="1"/>
  <c r="AI324" i="1"/>
  <c r="AI367" i="1"/>
  <c r="AI928" i="1"/>
  <c r="AI1313" i="1"/>
  <c r="AI515" i="1"/>
  <c r="AI281" i="1"/>
  <c r="AI1502" i="1"/>
  <c r="AI1144" i="1"/>
  <c r="AI1406" i="1"/>
  <c r="AI1255" i="1"/>
  <c r="AI566" i="1"/>
  <c r="AI93" i="1"/>
  <c r="AI12" i="1"/>
  <c r="AI228" i="1"/>
  <c r="AI162" i="1"/>
  <c r="AI1092" i="1"/>
  <c r="AI1335" i="1"/>
  <c r="AI528" i="1"/>
  <c r="AI1309" i="1"/>
  <c r="AI1211" i="1"/>
  <c r="AI880" i="1"/>
  <c r="AI1368" i="1"/>
  <c r="AI1304" i="1"/>
  <c r="AI1021" i="1"/>
  <c r="AI354" i="1"/>
  <c r="AI1847" i="1"/>
  <c r="AI50" i="1"/>
  <c r="AI88" i="1"/>
  <c r="AI219" i="1"/>
  <c r="AI379" i="1"/>
  <c r="AI383" i="1"/>
  <c r="AI493" i="1"/>
  <c r="AI1111" i="1"/>
  <c r="AI1344" i="1"/>
  <c r="AI1618" i="1"/>
  <c r="AI1672" i="1"/>
  <c r="AI1718" i="1"/>
  <c r="AI1779" i="1"/>
  <c r="AI1207" i="1"/>
  <c r="AI1577" i="1"/>
  <c r="AI1575" i="1"/>
  <c r="AI376" i="1"/>
  <c r="AI707" i="1"/>
  <c r="AI1481" i="1"/>
  <c r="AI73" i="1"/>
  <c r="AI1007" i="1"/>
  <c r="AI1905" i="1"/>
  <c r="AI428" i="1"/>
  <c r="AI362" i="1"/>
  <c r="AI597" i="1"/>
  <c r="AI617" i="1"/>
  <c r="AI1689" i="1"/>
  <c r="AI1163" i="1"/>
  <c r="AI288" i="1"/>
  <c r="AI1816" i="1"/>
  <c r="AI1452" i="1"/>
  <c r="AI782" i="1"/>
  <c r="AI1010" i="1"/>
  <c r="AI1142" i="1"/>
  <c r="AI1369" i="1"/>
  <c r="AI604" i="1"/>
  <c r="AI1071" i="1"/>
  <c r="AI421" i="1"/>
  <c r="AI849" i="1"/>
  <c r="AI347" i="1"/>
  <c r="AI259" i="1"/>
  <c r="AI269" i="1"/>
  <c r="AI833" i="1"/>
  <c r="AI791" i="1"/>
  <c r="AI910" i="1"/>
  <c r="AI231" i="1"/>
  <c r="AI340" i="1"/>
  <c r="AI856" i="1"/>
  <c r="AI845" i="1"/>
  <c r="AI303" i="1"/>
  <c r="AI1757" i="1"/>
  <c r="AI1850" i="1"/>
  <c r="AI1613" i="1"/>
  <c r="AI107" i="1"/>
  <c r="AI1275" i="1"/>
  <c r="AI1147" i="1"/>
  <c r="AI1499" i="1"/>
  <c r="AI1453" i="1"/>
  <c r="AI1319" i="1"/>
  <c r="AI698" i="1"/>
  <c r="AI351" i="1"/>
  <c r="AI465" i="1"/>
  <c r="AI491" i="1"/>
  <c r="AI1587" i="1"/>
  <c r="AI356" i="1"/>
  <c r="AI466" i="1"/>
  <c r="AI192" i="1"/>
  <c r="AI1759" i="1"/>
  <c r="AI841" i="1"/>
  <c r="AI577" i="1"/>
  <c r="AI472" i="1"/>
  <c r="AI1501" i="1"/>
  <c r="AI1676" i="1"/>
  <c r="AI978" i="1"/>
  <c r="AI1598" i="1"/>
  <c r="AI505" i="1"/>
  <c r="AI1334" i="1"/>
  <c r="AI688" i="1"/>
  <c r="AI1220" i="1"/>
  <c r="AI587" i="1"/>
  <c r="AI76" i="1"/>
  <c r="AI371" i="1"/>
  <c r="AI116" i="1"/>
  <c r="AI999" i="1"/>
  <c r="AI252" i="1"/>
  <c r="AI111" i="1"/>
  <c r="AI475" i="1"/>
  <c r="AI664" i="1"/>
  <c r="AI846" i="1"/>
  <c r="AI851" i="1"/>
  <c r="AI959" i="1"/>
  <c r="AI1093" i="1"/>
  <c r="AI1405" i="1"/>
  <c r="AI1516" i="1"/>
  <c r="AI1543" i="1"/>
  <c r="AI1655" i="1"/>
  <c r="AI1671" i="1"/>
  <c r="AI1690" i="1"/>
  <c r="AI537" i="1"/>
  <c r="AI1822" i="1"/>
  <c r="AI1094" i="1"/>
  <c r="AI448" i="1"/>
  <c r="AI1159" i="1"/>
  <c r="AI1728" i="1"/>
  <c r="AI20" i="1"/>
  <c r="AI124" i="1"/>
  <c r="AI776" i="1"/>
  <c r="AI701" i="1"/>
  <c r="AI1374" i="1"/>
  <c r="AI1256" i="1"/>
  <c r="AI470" i="1"/>
  <c r="AI754" i="1"/>
  <c r="AI420" i="1"/>
  <c r="AI1152" i="1"/>
  <c r="AI519" i="1"/>
  <c r="AI159" i="1"/>
  <c r="AI1277" i="1"/>
  <c r="AI1084" i="1"/>
  <c r="AI1305" i="1"/>
  <c r="AI571" i="1"/>
  <c r="AI661" i="1"/>
  <c r="AI1550" i="1"/>
  <c r="AI720" i="1"/>
  <c r="AI1339" i="1"/>
  <c r="AI274" i="1"/>
  <c r="AI1386" i="1"/>
  <c r="AI336" i="1"/>
  <c r="AI975" i="1"/>
  <c r="AI1584" i="1"/>
  <c r="AI479" i="1"/>
  <c r="AI668" i="1"/>
  <c r="AI991" i="1"/>
  <c r="AI1212" i="1"/>
  <c r="AI442" i="1"/>
  <c r="AI23" i="1"/>
  <c r="AI1019" i="1"/>
  <c r="AI418" i="1"/>
  <c r="AI1226" i="1"/>
  <c r="AI1300" i="1"/>
  <c r="AI873" i="1"/>
  <c r="AI11" i="1"/>
  <c r="AI136" i="1"/>
  <c r="AI232" i="1"/>
  <c r="AI271" i="1"/>
  <c r="AI365" i="1"/>
  <c r="AI364" i="1"/>
  <c r="AI808" i="1"/>
  <c r="AI879" i="1"/>
  <c r="AI942" i="1"/>
  <c r="AI950" i="1"/>
  <c r="AI1130" i="1"/>
  <c r="AI1193" i="1"/>
  <c r="AI1839" i="1"/>
  <c r="AI1861" i="1"/>
  <c r="AI1793" i="1"/>
  <c r="AI714" i="1"/>
  <c r="AI236" i="1"/>
  <c r="AI535" i="1"/>
  <c r="AI1444" i="1"/>
  <c r="AI666" i="1"/>
  <c r="AI1383" i="1"/>
  <c r="AI1724" i="1"/>
  <c r="AI735" i="1"/>
  <c r="AI561" i="1"/>
  <c r="AI443" i="1"/>
  <c r="AI1353" i="1"/>
  <c r="AI1246" i="1"/>
  <c r="AI1677" i="1"/>
  <c r="AI484" i="1"/>
  <c r="AI673" i="1"/>
  <c r="AI1617" i="1"/>
  <c r="AI361" i="1"/>
  <c r="AI1506" i="1"/>
  <c r="AI576" i="1"/>
  <c r="AI1161" i="1"/>
  <c r="AI285" i="1"/>
  <c r="AI1314" i="1"/>
  <c r="AI1527" i="1"/>
  <c r="AI1241" i="1"/>
  <c r="AI9" i="1"/>
  <c r="AI492" i="1"/>
  <c r="AI1595" i="1"/>
  <c r="AI402" i="1"/>
  <c r="AI1011" i="1"/>
  <c r="AI941" i="1"/>
  <c r="AI1281" i="1"/>
  <c r="AI1240" i="1"/>
  <c r="AI1306" i="1"/>
  <c r="AI485" i="1"/>
  <c r="AI508" i="1"/>
  <c r="AI1707" i="1"/>
  <c r="AI1604" i="1"/>
  <c r="AI524" i="1"/>
  <c r="AI534" i="1"/>
  <c r="AI1747" i="1"/>
  <c r="AI1333" i="1"/>
  <c r="AI1372" i="1"/>
  <c r="AI414" i="1"/>
  <c r="AI415" i="1"/>
  <c r="AI1803" i="1"/>
  <c r="AI1064" i="1"/>
  <c r="AI638" i="1"/>
  <c r="AI1842" i="1"/>
  <c r="AI149" i="1"/>
  <c r="AI196" i="1"/>
  <c r="AI778" i="1"/>
  <c r="AI1078" i="1"/>
  <c r="AI1396" i="1"/>
  <c r="AI1458" i="1"/>
  <c r="AI1475" i="1"/>
  <c r="AI1503" i="1"/>
  <c r="AI1512" i="1"/>
  <c r="AI1526" i="1"/>
  <c r="AI1579" i="1"/>
  <c r="AI1702" i="1"/>
  <c r="AI1704" i="1"/>
  <c r="AI1799" i="1"/>
  <c r="AI1041" i="1"/>
  <c r="AI730" i="1"/>
  <c r="AI1769" i="1"/>
  <c r="AI734" i="1"/>
  <c r="AI1596" i="1"/>
  <c r="AI1138" i="1"/>
  <c r="AI1635" i="1"/>
  <c r="AI350" i="1"/>
  <c r="AI168" i="1"/>
  <c r="AI1219" i="1"/>
  <c r="AI1379" i="1"/>
  <c r="AI182" i="1"/>
  <c r="AI1800" i="1"/>
  <c r="AI711" i="1"/>
  <c r="AI1378" i="1"/>
  <c r="AI1703" i="1"/>
  <c r="AI1146" i="1"/>
  <c r="AI1103" i="1"/>
  <c r="AI1001" i="1"/>
  <c r="AI244" i="1"/>
  <c r="AI1611" i="1"/>
  <c r="AI1868" i="1"/>
  <c r="AI1729" i="1"/>
  <c r="AI100" i="1"/>
  <c r="AI1321" i="1"/>
  <c r="AI1748" i="1"/>
  <c r="AI727" i="1"/>
  <c r="AI1303" i="1"/>
  <c r="AI47" i="1"/>
  <c r="AI1276" i="1"/>
  <c r="AI1280" i="1"/>
  <c r="AI293" i="1"/>
  <c r="AI1245" i="1"/>
  <c r="AI921" i="1"/>
  <c r="AI389" i="1"/>
  <c r="AI1133" i="1"/>
  <c r="AI1867" i="1"/>
  <c r="AI583" i="1"/>
  <c r="AI214" i="1"/>
  <c r="AI335" i="1"/>
  <c r="AI4" i="1"/>
  <c r="AI245" i="1"/>
  <c r="AI400" i="1"/>
  <c r="AI1180" i="1"/>
  <c r="AI1087" i="1"/>
  <c r="AI1049" i="1"/>
  <c r="AI1054" i="1"/>
  <c r="AI1324" i="1"/>
  <c r="AI14" i="1"/>
  <c r="AI101" i="1"/>
  <c r="AI105" i="1"/>
  <c r="AI203" i="1"/>
  <c r="AI325" i="1"/>
  <c r="AI326" i="1"/>
  <c r="AI378" i="1"/>
  <c r="AI432" i="1"/>
  <c r="AI573" i="1"/>
  <c r="AI578" i="1"/>
  <c r="AI590" i="1"/>
  <c r="AI601" i="1"/>
  <c r="AI966" i="1"/>
  <c r="AI1067" i="1"/>
  <c r="AI1126" i="1"/>
  <c r="AI1397" i="1"/>
  <c r="AI1471" i="1"/>
  <c r="AI1493" i="1"/>
  <c r="AI1531" i="1"/>
  <c r="AI1546" i="1"/>
  <c r="AI1591" i="1"/>
  <c r="AI1599" i="1"/>
  <c r="AI1640" i="1"/>
  <c r="AI1643" i="1"/>
  <c r="AI1665" i="1"/>
  <c r="AI1679" i="1"/>
  <c r="AI1853" i="1"/>
  <c r="AI1342" i="1"/>
  <c r="AI1026" i="1"/>
  <c r="AI1401" i="1"/>
  <c r="AI984" i="1"/>
  <c r="AI756" i="1"/>
  <c r="AI1009" i="1"/>
  <c r="AI84" i="1"/>
  <c r="AI1070" i="1"/>
  <c r="AI447" i="1"/>
  <c r="AI554" i="1"/>
  <c r="AI125" i="1"/>
  <c r="AI1230" i="1"/>
  <c r="AI1195" i="1"/>
  <c r="AI919" i="1"/>
  <c r="AI1755" i="1"/>
  <c r="AI1646" i="1"/>
  <c r="AI1725" i="1"/>
  <c r="AI1328" i="1"/>
  <c r="AI922" i="1"/>
  <c r="AI1362" i="1"/>
  <c r="AI784" i="1"/>
  <c r="AI876" i="1"/>
  <c r="AI1570" i="1"/>
  <c r="AI1818" i="1"/>
  <c r="AI1772" i="1"/>
  <c r="AI301" i="1"/>
  <c r="AI1762" i="1"/>
  <c r="AI165" i="1"/>
  <c r="AI1845" i="1"/>
  <c r="AI725" i="1"/>
  <c r="AI548" i="1"/>
  <c r="AI392" i="1"/>
  <c r="AI10" i="1"/>
  <c r="AI1307" i="1"/>
  <c r="AI226" i="1"/>
  <c r="AI1797" i="1"/>
  <c r="AI439" i="1"/>
  <c r="AI982" i="1"/>
  <c r="AI1865" i="1"/>
  <c r="AI1186" i="1"/>
  <c r="AI1013" i="1"/>
  <c r="AI151" i="1"/>
  <c r="AI704" i="1"/>
  <c r="AI123" i="1"/>
  <c r="AI803" i="1"/>
  <c r="AI1171" i="1"/>
  <c r="AI1738" i="1"/>
  <c r="AI59" i="1"/>
  <c r="AI1345" i="1"/>
  <c r="AI504" i="1"/>
  <c r="AI455" i="1"/>
  <c r="AI889" i="1"/>
  <c r="AI853" i="1"/>
  <c r="AI1237" i="1"/>
  <c r="AI1134" i="1"/>
  <c r="AI1642" i="1"/>
  <c r="AI1422" i="1"/>
  <c r="AI1464" i="1"/>
  <c r="AI321" i="1"/>
  <c r="AI687" i="1"/>
  <c r="AI341" i="1"/>
  <c r="AI1509" i="1"/>
  <c r="AI1266" i="1"/>
  <c r="AI1235" i="1"/>
  <c r="AI1567" i="1"/>
  <c r="AI1343" i="1"/>
  <c r="AI506" i="1"/>
  <c r="AI655" i="1"/>
  <c r="AI1650" i="1"/>
  <c r="AI360" i="1"/>
  <c r="AI1855" i="1"/>
  <c r="AI588" i="1"/>
  <c r="AI94" i="1"/>
  <c r="AI1556" i="1"/>
  <c r="AI832" i="1"/>
  <c r="AI1351" i="1"/>
  <c r="AI74" i="1"/>
  <c r="AI86" i="1"/>
  <c r="AI167" i="1"/>
  <c r="AI425" i="1"/>
  <c r="AI517" i="1"/>
  <c r="AI614" i="1"/>
  <c r="AI630" i="1"/>
  <c r="AI689" i="1"/>
  <c r="AI731" i="1"/>
  <c r="AI815" i="1"/>
  <c r="AI854" i="1"/>
  <c r="AI858" i="1"/>
  <c r="AI912" i="1"/>
  <c r="AI946" i="1"/>
  <c r="AI1182" i="1"/>
  <c r="AI1457" i="1"/>
  <c r="AI1495" i="1"/>
  <c r="AI1721" i="1"/>
  <c r="AI513" i="1"/>
  <c r="AI1519" i="1"/>
  <c r="AI839" i="1"/>
  <c r="AI1783" i="1"/>
  <c r="AI1199" i="1"/>
  <c r="AI1222" i="1"/>
  <c r="AI277" i="1"/>
  <c r="AI649" i="1"/>
  <c r="AI909" i="1"/>
  <c r="AI1733" i="1"/>
  <c r="AI1554" i="1"/>
  <c r="AI1341" i="1"/>
  <c r="AI681" i="1"/>
  <c r="AI1263" i="1"/>
  <c r="AI1109" i="1"/>
  <c r="AI294" i="1"/>
  <c r="AI1801" i="1"/>
  <c r="AI932" i="1"/>
  <c r="AI1373" i="1"/>
  <c r="AI487" i="1"/>
  <c r="AI496" i="1"/>
  <c r="AI1297" i="1"/>
  <c r="AI1125" i="1"/>
  <c r="AI852" i="1"/>
  <c r="AI559" i="1"/>
  <c r="AI1178" i="1"/>
  <c r="AI1624" i="1"/>
  <c r="AI1164" i="1"/>
  <c r="AI1539" i="1"/>
  <c r="AI1691" i="1"/>
  <c r="AI1810" i="1"/>
  <c r="AI148" i="1"/>
  <c r="AI1366" i="1"/>
  <c r="AI1131" i="1"/>
  <c r="AI186" i="1"/>
  <c r="AI1257" i="1"/>
  <c r="AI1329" i="1"/>
  <c r="AI525" i="1"/>
  <c r="AI906" i="1"/>
  <c r="AI1763" i="1"/>
  <c r="AI574" i="1"/>
  <c r="AI1284" i="1"/>
  <c r="AI694" i="1"/>
  <c r="AI315" i="1"/>
  <c r="AI582" i="1"/>
  <c r="AI1648" i="1"/>
  <c r="AI1834" i="1"/>
  <c r="AI1293" i="1"/>
  <c r="AI373" i="1"/>
  <c r="AI1264" i="1"/>
  <c r="AI1568" i="1"/>
  <c r="AI526" i="1"/>
  <c r="AI923" i="1"/>
  <c r="AI1862" i="1"/>
  <c r="AI166" i="1"/>
  <c r="AI83" i="1"/>
  <c r="AI1261" i="1"/>
  <c r="AI416" i="1"/>
  <c r="AI1326" i="1"/>
  <c r="AI667" i="1"/>
  <c r="AI636" i="1"/>
  <c r="AI1294" i="1"/>
  <c r="AI575" i="1"/>
  <c r="AI224" i="1"/>
  <c r="AI1798" i="1"/>
  <c r="AI1106" i="1"/>
  <c r="AI1437" i="1"/>
  <c r="AI1036" i="1"/>
  <c r="AI368" i="1"/>
  <c r="AI429" i="1"/>
  <c r="AI456" i="1"/>
  <c r="AI483" i="1"/>
  <c r="AI637" i="1"/>
  <c r="AI1076" i="1"/>
  <c r="AI1095" i="1"/>
  <c r="AI1592" i="1"/>
  <c r="AI1666" i="1"/>
  <c r="AI1158" i="1"/>
  <c r="AI1141" i="1"/>
  <c r="AI1792" i="1"/>
  <c r="AI423" i="1"/>
  <c r="AI5" i="1"/>
  <c r="AI480" i="1"/>
  <c r="AI1463" i="1"/>
  <c r="AI1231" i="1"/>
  <c r="AI871" i="1"/>
  <c r="AI104" i="1"/>
  <c r="AI717" i="1"/>
  <c r="AI1318" i="1"/>
  <c r="AI55" i="1"/>
  <c r="AI1391" i="1"/>
  <c r="AI147" i="1"/>
  <c r="AI1634" i="1"/>
  <c r="AI96" i="1"/>
  <c r="AI1548" i="1"/>
  <c r="AI1204" i="1"/>
  <c r="AI1269" i="1"/>
  <c r="AI1612" i="1"/>
  <c r="AI1278" i="1"/>
  <c r="AI1322" i="1"/>
  <c r="AI1491" i="1"/>
  <c r="AI1232" i="1"/>
  <c r="AI1349" i="1"/>
  <c r="AI212" i="1"/>
  <c r="AI78" i="1"/>
  <c r="AI282" i="1"/>
  <c r="AI882" i="1"/>
  <c r="AI258" i="1"/>
  <c r="AI117" i="1"/>
  <c r="AI1486" i="1"/>
  <c r="AI25" i="1"/>
  <c r="AI221" i="1"/>
  <c r="AI284" i="1"/>
  <c r="AI339" i="1"/>
  <c r="AI366" i="1"/>
  <c r="AI529" i="1"/>
  <c r="AI612" i="1"/>
  <c r="AI789" i="1"/>
  <c r="AI965" i="1"/>
  <c r="AI1012" i="1"/>
  <c r="AI1511" i="1"/>
  <c r="AI1564" i="1"/>
  <c r="AI1784" i="1"/>
  <c r="AI1826" i="1"/>
  <c r="AI322" i="1"/>
  <c r="AI500" i="1"/>
  <c r="AI482" i="1"/>
  <c r="AI1352" i="1"/>
  <c r="AI488" i="1"/>
  <c r="AI289" i="1"/>
  <c r="AI540" i="1"/>
  <c r="AI729" i="1"/>
  <c r="AI327" i="1"/>
  <c r="AI201" i="1"/>
  <c r="AI160" i="1"/>
  <c r="AI114" i="1"/>
  <c r="AI1409" i="1"/>
  <c r="AI1051" i="1"/>
  <c r="AI1705" i="1"/>
  <c r="AI618" i="1"/>
  <c r="AI1100" i="1"/>
  <c r="AI471" i="1"/>
  <c r="AI1398" i="1"/>
  <c r="AI881" i="1"/>
  <c r="AI1858" i="1"/>
  <c r="AI32" i="1"/>
  <c r="AI511" i="1"/>
  <c r="AI677" i="1"/>
  <c r="AI1425" i="1"/>
  <c r="AI99" i="1"/>
  <c r="AI337" i="1"/>
  <c r="AI850" i="1"/>
  <c r="AI1062" i="1"/>
  <c r="AI180" i="1"/>
  <c r="AI611" i="1"/>
  <c r="AI1420" i="1"/>
  <c r="AI603" i="1"/>
  <c r="AI621" i="1"/>
  <c r="AI679" i="1"/>
  <c r="AI1609" i="1"/>
  <c r="AI710" i="1"/>
  <c r="AI1248" i="1"/>
  <c r="AI973" i="1"/>
  <c r="AI138" i="1"/>
  <c r="AI1286" i="1"/>
  <c r="AI171" i="1"/>
  <c r="AI453" i="1"/>
  <c r="AI1841" i="1"/>
  <c r="AI1358" i="1"/>
  <c r="AI1200" i="1"/>
  <c r="AI1356" i="1"/>
  <c r="AI1439" i="1"/>
  <c r="AI1392" i="1"/>
  <c r="AI206" i="1"/>
  <c r="AI1238" i="1"/>
  <c r="AI1693" i="1"/>
  <c r="AI112" i="1"/>
  <c r="AI113" i="1"/>
  <c r="AI1608" i="1"/>
  <c r="AI768" i="1"/>
  <c r="AI1480" i="1"/>
  <c r="AI640" i="1"/>
  <c r="AI37" i="1"/>
  <c r="AI115" i="1"/>
  <c r="AI230" i="1"/>
  <c r="AI1754" i="1"/>
  <c r="AI1177" i="1"/>
  <c r="AI1175" i="1"/>
  <c r="AI1197" i="1"/>
  <c r="AI877" i="1"/>
  <c r="AI1402" i="1"/>
  <c r="AI924" i="1"/>
  <c r="AI635" i="1"/>
  <c r="AI1737" i="1"/>
  <c r="AI1857" i="1"/>
  <c r="AI1426" i="1"/>
  <c r="AI469" i="1"/>
  <c r="AI1417" i="1"/>
  <c r="AI1782" i="1"/>
  <c r="AI954" i="1"/>
  <c r="AI1513" i="1"/>
  <c r="AI1117" i="1"/>
  <c r="AI898" i="1"/>
  <c r="AI234" i="1"/>
  <c r="AI1484" i="1"/>
  <c r="AI1727" i="1"/>
  <c r="AI1610" i="1"/>
  <c r="AI1589" i="1"/>
  <c r="AI1155" i="1"/>
  <c r="AI304" i="1"/>
  <c r="AI1354" i="1"/>
  <c r="AI1000" i="1"/>
  <c r="AI1488" i="1"/>
  <c r="AI897" i="1"/>
  <c r="AI1365" i="1"/>
  <c r="AI1024" i="1"/>
  <c r="AI302" i="1"/>
  <c r="AI1766" i="1"/>
  <c r="AI680" i="1"/>
  <c r="AI1731" i="1"/>
  <c r="AI1006" i="1"/>
  <c r="AI91" i="1"/>
  <c r="AI438" i="1"/>
  <c r="AI170" i="1"/>
  <c r="AI1099" i="1"/>
  <c r="AI184" i="1"/>
  <c r="AI1482" i="1"/>
  <c r="AI215" i="1"/>
  <c r="AI292" i="1"/>
  <c r="AI1448" i="1"/>
  <c r="AI672" i="1"/>
  <c r="AI1223" i="1"/>
  <c r="AI1213" i="1"/>
  <c r="AI1202" i="1"/>
  <c r="AI1866" i="1"/>
  <c r="AI988" i="1"/>
  <c r="AI308" i="1"/>
  <c r="AI1198" i="1"/>
  <c r="AI814" i="1"/>
  <c r="AI674" i="1"/>
  <c r="AI473" i="1"/>
  <c r="AI970" i="1"/>
  <c r="AI375" i="1"/>
  <c r="AI652" i="1"/>
  <c r="AI1090" i="1"/>
  <c r="AI718" i="1"/>
  <c r="AI1736" i="1"/>
  <c r="AI1787" i="1"/>
  <c r="AI980" i="1"/>
  <c r="AI1473" i="1"/>
  <c r="AI1135" i="1"/>
  <c r="AI600" i="1"/>
  <c r="AI34" i="1"/>
  <c r="AI92" i="1"/>
  <c r="AI242" i="1"/>
  <c r="AI607" i="1"/>
  <c r="AI56" i="1"/>
  <c r="AI1187" i="1"/>
  <c r="AI1203" i="1"/>
  <c r="AI412" i="1"/>
  <c r="AI1289" i="1"/>
  <c r="AI404" i="1"/>
  <c r="AI801" i="1"/>
  <c r="AI1181" i="1"/>
  <c r="AI1179" i="1"/>
  <c r="AI1449" i="1"/>
  <c r="AI974" i="1"/>
  <c r="AI1681" i="1"/>
  <c r="AI1218" i="1"/>
  <c r="AI1381" i="1"/>
  <c r="AI1687" i="1"/>
  <c r="AI257" i="1"/>
  <c r="AI1521" i="1"/>
  <c r="AI712" i="1"/>
  <c r="AI1819" i="1"/>
  <c r="AI1292" i="1"/>
  <c r="AI1251" i="1"/>
  <c r="AI1515" i="1"/>
  <c r="AI80" i="1"/>
  <c r="AI385" i="1"/>
  <c r="AI384" i="1"/>
  <c r="AI353" i="1"/>
  <c r="AI1008" i="1"/>
  <c r="AI1325" i="1"/>
  <c r="AI305" i="1"/>
  <c r="AI333" i="1"/>
  <c r="AI518" i="1"/>
  <c r="AI675" i="1"/>
  <c r="AI836" i="1"/>
  <c r="AI927" i="1"/>
  <c r="AI1578" i="1"/>
  <c r="AI1751" i="1"/>
  <c r="AI1838" i="1"/>
  <c r="AI1860" i="1"/>
  <c r="AI26" i="1"/>
  <c r="AI22" i="1"/>
  <c r="AI36" i="1"/>
  <c r="AI512" i="1"/>
  <c r="AI1469" i="1"/>
  <c r="AI427" i="1"/>
  <c r="AI1525" i="1"/>
  <c r="AI1706" i="1"/>
  <c r="AI1058" i="1"/>
  <c r="AI1279" i="1"/>
  <c r="AI225" i="1"/>
  <c r="AI1052" i="1"/>
  <c r="AI1364" i="1"/>
  <c r="AI821" i="1"/>
  <c r="AI1765" i="1"/>
  <c r="AI516" i="1"/>
  <c r="AI352" i="1"/>
  <c r="AI781" i="1"/>
  <c r="AI329" i="1"/>
  <c r="AI396" i="1"/>
  <c r="AI702" i="1"/>
  <c r="AI1083" i="1"/>
  <c r="AI1214" i="1"/>
  <c r="AI286" i="1"/>
  <c r="AI1042" i="1"/>
  <c r="AI1451" i="1"/>
  <c r="AI393" i="1"/>
  <c r="AI595" i="1"/>
  <c r="AI726" i="1"/>
  <c r="AI1085" i="1"/>
  <c r="AI1320" i="1"/>
  <c r="AI805" i="1"/>
  <c r="AI222" i="1"/>
  <c r="AI1805" i="1"/>
  <c r="AI1228" i="1"/>
  <c r="AI1216" i="1"/>
  <c r="AI1537" i="1"/>
  <c r="AI1542" i="1"/>
  <c r="AI1523" i="1"/>
  <c r="AI1310" i="1"/>
  <c r="AI1455" i="1"/>
  <c r="AI1674" i="1"/>
  <c r="AI330" i="1"/>
  <c r="AI929" i="1"/>
  <c r="AI1740" i="1"/>
  <c r="AI977" i="1"/>
  <c r="AI316" i="1"/>
  <c r="AI331" i="1"/>
  <c r="AI804" i="1"/>
  <c r="AI1538" i="1"/>
  <c r="AI1552" i="1"/>
  <c r="AI1723" i="1"/>
  <c r="AI1739" i="1"/>
  <c r="AI1856" i="1"/>
  <c r="AI1302" i="1"/>
  <c r="AI1285" i="1"/>
  <c r="AI241" i="1"/>
  <c r="AI1846" i="1"/>
  <c r="AI313" i="1"/>
  <c r="AI386" i="1"/>
  <c r="AI503" i="1"/>
  <c r="AI987" i="1"/>
  <c r="AI146" i="1"/>
  <c r="AI866" i="1"/>
  <c r="AI1287" i="1"/>
  <c r="AI1802" i="1"/>
  <c r="AI1312" i="1"/>
  <c r="AI1560" i="1"/>
  <c r="AI1684" i="1"/>
  <c r="AI646" i="1"/>
  <c r="AI682" i="1"/>
  <c r="AI108" i="1"/>
  <c r="AI408" i="1"/>
  <c r="AI172" i="1"/>
  <c r="AI1370" i="1"/>
  <c r="AI744" i="1"/>
  <c r="AI204" i="1"/>
  <c r="AI490" i="1"/>
  <c r="AI1156" i="1"/>
  <c r="AI1267" i="1"/>
  <c r="AI1814" i="1"/>
  <c r="AI426" i="1"/>
  <c r="AI419" i="1"/>
  <c r="AI71" i="1"/>
  <c r="AI1794" i="1"/>
  <c r="AI464" i="1"/>
  <c r="AI295" i="1"/>
  <c r="AI349" i="1"/>
  <c r="AI572" i="1"/>
  <c r="AI591" i="1"/>
  <c r="AI867" i="1"/>
  <c r="AI961" i="1"/>
  <c r="AI1436" i="1"/>
  <c r="AI1804" i="1"/>
  <c r="AI1651" i="1"/>
  <c r="AI1143" i="1"/>
  <c r="AI247" i="1"/>
  <c r="AI628" i="1"/>
  <c r="AI150" i="1"/>
  <c r="AI869" i="1"/>
  <c r="AI440" i="1"/>
  <c r="AI1468" i="1"/>
  <c r="AI1037" i="1"/>
  <c r="AI1061" i="1"/>
  <c r="AI1852" i="1"/>
  <c r="AI1315" i="1"/>
  <c r="AI318" i="1"/>
  <c r="AI697" i="1"/>
  <c r="AI1652" i="1"/>
  <c r="AI1423" i="1"/>
  <c r="AI1215" i="1"/>
  <c r="AI1337" i="1"/>
  <c r="AI520" i="1"/>
  <c r="AI523" i="1"/>
  <c r="AI992" i="1"/>
  <c r="AI1854" i="1"/>
  <c r="AI291" i="1"/>
  <c r="AI1626" i="1"/>
  <c r="AI1837" i="1"/>
  <c r="AI133" i="1"/>
  <c r="AI1472" i="1"/>
  <c r="AI1492" i="1"/>
  <c r="AI435" i="1"/>
  <c r="AI812" i="1"/>
  <c r="AI194" i="1"/>
  <c r="AI431" i="1"/>
  <c r="AI539" i="1"/>
  <c r="AI563" i="1"/>
  <c r="AI796" i="1"/>
  <c r="AI1170" i="1"/>
  <c r="AI1581" i="1"/>
  <c r="AI1332" i="1"/>
  <c r="AI795" i="1"/>
  <c r="AI770" i="1"/>
  <c r="AI819" i="1"/>
  <c r="AI1098" i="1"/>
  <c r="AI1431" i="1"/>
  <c r="AI1775" i="1"/>
  <c r="AI848" i="1"/>
  <c r="AI1474" i="1"/>
  <c r="AI952" i="1"/>
  <c r="AI738" i="1"/>
  <c r="AI1119" i="1"/>
  <c r="AI847" i="1"/>
  <c r="AI911" i="1"/>
  <c r="AI1038" i="1"/>
  <c r="AI444" i="1"/>
  <c r="AI990" i="1"/>
  <c r="AI1233" i="1"/>
  <c r="AI939" i="1"/>
  <c r="AI1260" i="1"/>
  <c r="AI844" i="1"/>
  <c r="AI830" i="1"/>
  <c r="AI1244" i="1"/>
  <c r="AI900" i="1"/>
  <c r="AI920" i="1"/>
  <c r="AI908" i="1"/>
  <c r="AI1273" i="1"/>
  <c r="AI1851" i="1"/>
  <c r="AI562" i="1"/>
  <c r="AI296" i="1"/>
  <c r="AI176" i="1"/>
  <c r="AI18" i="1"/>
  <c r="AI622" i="1"/>
  <c r="AI917" i="1"/>
  <c r="AI140" i="1"/>
  <c r="AI1385" i="1"/>
  <c r="AI1863" i="1"/>
  <c r="AI256" i="1"/>
  <c r="AI1791" i="1"/>
  <c r="AI1661" i="1"/>
  <c r="AI445" i="1"/>
  <c r="AI1363" i="1"/>
  <c r="AI161" i="1"/>
  <c r="AI870" i="1"/>
  <c r="AI369" i="1"/>
  <c r="AI299" i="1"/>
  <c r="AI857" i="1"/>
  <c r="AI864" i="1"/>
  <c r="AI1410" i="1"/>
  <c r="AI1056" i="1"/>
  <c r="AI220" i="1"/>
  <c r="AI1122" i="1"/>
  <c r="AI381" i="1"/>
  <c r="AI1629" i="1"/>
  <c r="AI1518" i="1"/>
  <c r="AI616" i="1"/>
  <c r="AI606" i="1"/>
  <c r="AI314" i="1"/>
  <c r="AI190" i="1"/>
  <c r="AI837" i="1"/>
  <c r="AI77" i="1"/>
  <c r="AI584" i="1"/>
  <c r="AI699" i="1"/>
  <c r="AI1118" i="1"/>
  <c r="AI1375" i="1"/>
  <c r="AI1079" i="1"/>
  <c r="AI1529" i="1"/>
  <c r="AI131" i="1"/>
  <c r="AI1557" i="1"/>
  <c r="AI377" i="1"/>
  <c r="AI1331" i="1"/>
  <c r="AI1140" i="1"/>
  <c r="AI1869" i="1"/>
  <c r="AI996" i="1"/>
  <c r="AI1390" i="1"/>
  <c r="AI1346" i="1"/>
  <c r="AI935" i="1"/>
  <c r="AI654" i="1"/>
  <c r="AI650" i="1"/>
  <c r="AI994" i="1"/>
  <c r="AI671" i="1"/>
  <c r="AI855" i="1"/>
  <c r="AI907" i="1"/>
  <c r="AI287" i="1"/>
  <c r="AI75" i="1"/>
  <c r="AI593" i="1"/>
  <c r="AI594" i="1"/>
  <c r="AI1601" i="1"/>
  <c r="AI135" i="1"/>
  <c r="AI1101" i="1"/>
  <c r="AI1160" i="1"/>
  <c r="AI813" i="1"/>
  <c r="AI995" i="1"/>
  <c r="AI1185" i="1"/>
  <c r="AI1357" i="1"/>
  <c r="AI1359" i="1"/>
  <c r="AI1559" i="1"/>
  <c r="AI802" i="1"/>
  <c r="AI6" i="1"/>
  <c r="AI29" i="1"/>
  <c r="AI35" i="1"/>
  <c r="AI44" i="1"/>
  <c r="AI70" i="1"/>
  <c r="AI144" i="1"/>
  <c r="AI209" i="1"/>
  <c r="AI266" i="1"/>
  <c r="AI363" i="1"/>
  <c r="AI422" i="1"/>
  <c r="AI474" i="1"/>
  <c r="AI531" i="1"/>
  <c r="AI546" i="1"/>
  <c r="AI599" i="1"/>
  <c r="AI610" i="1"/>
  <c r="AI625" i="1"/>
  <c r="AI641" i="1"/>
  <c r="AI647" i="1"/>
  <c r="AI663" i="1"/>
  <c r="AI792" i="1"/>
  <c r="AI893" i="1"/>
  <c r="AI894" i="1"/>
  <c r="AI904" i="1"/>
  <c r="AI926" i="1"/>
  <c r="AI930" i="1"/>
  <c r="AI936" i="1"/>
  <c r="AI964" i="1"/>
  <c r="AI972" i="1"/>
  <c r="AI989" i="1"/>
  <c r="AI1107" i="1"/>
  <c r="AI1174" i="1"/>
  <c r="AI1189" i="1"/>
  <c r="AI1191" i="1"/>
  <c r="AI1394" i="1"/>
  <c r="AI1430" i="1"/>
  <c r="AI1445" i="1"/>
  <c r="AI1496" i="1"/>
  <c r="AI1500" i="1"/>
  <c r="AI1528" i="1"/>
  <c r="AI1576" i="1"/>
  <c r="AI1678" i="1"/>
  <c r="AI1688" i="1"/>
  <c r="AI1700" i="1"/>
  <c r="AI1806" i="1"/>
  <c r="AI1015" i="1"/>
  <c r="AI1104" i="1"/>
  <c r="AI1361" i="1"/>
  <c r="AI1069" i="1"/>
  <c r="AI1336" i="1"/>
  <c r="AI733" i="1"/>
  <c r="AI899" i="1"/>
  <c r="AI834" i="1"/>
  <c r="AI570" i="1"/>
  <c r="AI1438" i="1"/>
  <c r="AI1871" i="1"/>
  <c r="AI976" i="1"/>
  <c r="AI1046" i="1"/>
  <c r="AI468" i="1"/>
  <c r="AI703" i="1"/>
  <c r="AI676" i="1"/>
  <c r="AI1615" i="1"/>
  <c r="AI1270" i="1"/>
  <c r="AI1440" i="1"/>
  <c r="AI207" i="1"/>
  <c r="AI1812" i="1"/>
  <c r="AI1788" i="1"/>
  <c r="AI309" i="1"/>
  <c r="AI1823" i="1"/>
  <c r="AI874" i="1"/>
  <c r="AI24" i="1"/>
  <c r="AI268" i="1"/>
  <c r="AI944" i="1"/>
  <c r="AI633" i="1"/>
  <c r="AI1756" i="1"/>
  <c r="AI872" i="1"/>
  <c r="AI401" i="1"/>
  <c r="AI410" i="1"/>
  <c r="AI1027" i="1"/>
  <c r="AI1746" i="1"/>
  <c r="AI1259" i="1"/>
  <c r="AI1254" i="1"/>
  <c r="AI42" i="1"/>
  <c r="AI348" i="1"/>
  <c r="AI1489" i="1"/>
  <c r="AI665" i="1"/>
  <c r="AI1162" i="1"/>
  <c r="AI740" i="1"/>
  <c r="AI1809" i="1"/>
  <c r="AI658" i="1"/>
  <c r="AI250" i="1"/>
  <c r="AI1582" i="1"/>
  <c r="AI728" i="1"/>
  <c r="AI553" i="1"/>
  <c r="AI822" i="1"/>
  <c r="AI1607" i="1"/>
  <c r="AI1605" i="1"/>
  <c r="AI227" i="1"/>
  <c r="AI454" i="1"/>
  <c r="AI741" i="1"/>
  <c r="AI627" i="1"/>
  <c r="AI1153" i="1"/>
  <c r="AI1116" i="1"/>
  <c r="AI1597" i="1"/>
  <c r="AI1388" i="1"/>
  <c r="AI477" i="1"/>
  <c r="AI81" i="1"/>
  <c r="AI1752" i="1"/>
  <c r="AI746" i="1"/>
  <c r="AI875" i="1"/>
  <c r="AI715" i="1"/>
  <c r="AI328" i="1"/>
  <c r="AI1657" i="1"/>
  <c r="AI585" i="1"/>
  <c r="AI200" i="1"/>
  <c r="AI1680" i="1"/>
  <c r="AI1209" i="1"/>
  <c r="AI901" i="1"/>
  <c r="AI1647" i="1"/>
  <c r="AI1004" i="1"/>
  <c r="AI1173" i="1"/>
  <c r="AI865" i="1"/>
  <c r="AI195" i="1"/>
  <c r="AI1105" i="1"/>
  <c r="AI1532" i="1"/>
  <c r="AI199" i="1"/>
  <c r="AI495" i="1"/>
  <c r="AI1250" i="1"/>
  <c r="AI430" i="1"/>
  <c r="AI1350" i="1"/>
  <c r="AI1770" i="1"/>
  <c r="AI1654" i="1"/>
  <c r="AI644" i="1"/>
  <c r="AI494" i="1"/>
  <c r="AI409" i="1"/>
  <c r="AI1139" i="1"/>
  <c r="AI829" i="1"/>
  <c r="AI280" i="1"/>
  <c r="AI967" i="1"/>
  <c r="AI1288" i="1"/>
  <c r="AI809" i="1"/>
  <c r="AI1675" i="1"/>
  <c r="AI1572" i="1"/>
  <c r="AI1573" i="1"/>
  <c r="AI891" i="1"/>
  <c r="AI370" i="1"/>
  <c r="AI403" i="1"/>
  <c r="AI1190" i="1"/>
  <c r="AI828" i="1"/>
  <c r="AI558" i="1"/>
  <c r="AI13" i="1"/>
  <c r="AI1121" i="1"/>
  <c r="AI1695" i="1"/>
  <c r="AI1043" i="1"/>
  <c r="AI1028" i="1"/>
  <c r="AI1641" i="1"/>
  <c r="AI1726" i="1"/>
  <c r="AI1454" i="1"/>
  <c r="AI1065" i="1"/>
  <c r="AI1338" i="1"/>
  <c r="AI820" i="1"/>
  <c r="AI810" i="1"/>
  <c r="AI862" i="1"/>
  <c r="AI1904" i="1"/>
  <c r="AI969" i="1"/>
  <c r="AI177" i="1"/>
  <c r="AI405" i="1"/>
  <c r="AI97" i="1"/>
  <c r="AI623" i="1"/>
  <c r="AI297" i="1"/>
  <c r="AI1149" i="1"/>
  <c r="AI1150" i="1"/>
  <c r="AI332" i="1"/>
  <c r="AI143" i="1"/>
  <c r="AI380" i="1"/>
  <c r="AI1758" i="1"/>
  <c r="AI624" i="1"/>
  <c r="AI1764" i="1"/>
  <c r="AI1662" i="1"/>
  <c r="AI1239" i="1"/>
  <c r="AI1773" i="1"/>
  <c r="AI497" i="1"/>
  <c r="AI1470" i="1"/>
  <c r="AI750" i="1"/>
  <c r="AI501" i="1"/>
  <c r="AI1403" i="1"/>
  <c r="AI1301" i="1"/>
  <c r="AI1645" i="1"/>
  <c r="AI825" i="1"/>
  <c r="AI777" i="1"/>
  <c r="AI1442" i="1"/>
  <c r="AI1701" i="1"/>
  <c r="AI141" i="1"/>
  <c r="AI1594" i="1"/>
  <c r="AI191" i="1"/>
  <c r="AI189" i="1"/>
  <c r="AI683" i="1"/>
  <c r="AI181" i="1"/>
  <c r="AI620" i="1"/>
  <c r="AI1711" i="1"/>
  <c r="AI983" i="1"/>
  <c r="AI17" i="1"/>
  <c r="AI790" i="1"/>
  <c r="AI1504" i="1"/>
  <c r="AI1732" i="1"/>
  <c r="AI1091" i="1"/>
  <c r="AI533" i="1"/>
  <c r="AI1145" i="1"/>
  <c r="AI205" i="1"/>
  <c r="AI33" i="1"/>
  <c r="AI1466" i="1"/>
  <c r="AI1060" i="1"/>
  <c r="AI449" i="1"/>
  <c r="AI684" i="1"/>
  <c r="AI783" i="1"/>
  <c r="AI122" i="1"/>
  <c r="AI1221" i="1"/>
  <c r="AI39" i="1"/>
  <c r="AI103" i="1"/>
  <c r="AI1311" i="1"/>
  <c r="AI586" i="1"/>
  <c r="AI1415" i="1"/>
  <c r="AI1820" i="1"/>
  <c r="AI713" i="1"/>
  <c r="AI896" i="1"/>
  <c r="AI41" i="1"/>
  <c r="AI1520" i="1"/>
  <c r="AI1824" i="1"/>
  <c r="AI478" i="1"/>
  <c r="AI1148" i="1"/>
  <c r="AI157" i="1"/>
  <c r="AI137" i="1"/>
  <c r="AI831" i="1"/>
  <c r="AI254" i="1"/>
  <c r="AI1636" i="1"/>
  <c r="AI800" i="1"/>
  <c r="AI1265" i="1"/>
  <c r="AI678" i="1"/>
  <c r="AI1750" i="1"/>
  <c r="AI653" i="1"/>
  <c r="AI656" i="1"/>
  <c r="AI1089" i="1"/>
  <c r="AI797" i="1"/>
  <c r="AI971" i="1"/>
  <c r="AI1201" i="1"/>
  <c r="AI16" i="1"/>
  <c r="AI460" i="1"/>
  <c r="AI957" i="1"/>
  <c r="AI1760" i="1"/>
  <c r="AI1035" i="1"/>
  <c r="AI187" i="1"/>
  <c r="AI1317" i="1"/>
  <c r="AI1566" i="1"/>
  <c r="AI1817" i="1"/>
  <c r="AI198" i="1"/>
  <c r="AI61" i="1"/>
  <c r="AI417" i="1"/>
  <c r="AI1376" i="1"/>
  <c r="AI1459" i="1"/>
  <c r="AI827" i="1"/>
  <c r="AI1262" i="1"/>
  <c r="AI1619" i="1"/>
  <c r="AI817" i="1"/>
  <c r="AI489" i="1"/>
  <c r="AI1545" i="1"/>
  <c r="AI260" i="1"/>
  <c r="AI1524" i="1"/>
  <c r="AI1831" i="1"/>
  <c r="AI1274" i="1"/>
  <c r="AI434" i="1"/>
  <c r="AI264" i="1"/>
  <c r="AI49" i="1"/>
  <c r="AI169" i="1"/>
  <c r="AI68" i="1"/>
  <c r="AI67" i="1"/>
  <c r="AI1224" i="1"/>
  <c r="AI843" i="1"/>
  <c r="AI956" i="1"/>
  <c r="AI619" i="1"/>
  <c r="AI892" i="1"/>
  <c r="AI1172" i="1"/>
  <c r="AI310" i="1"/>
  <c r="AI311" i="1"/>
  <c r="AI560" i="1"/>
  <c r="AI1828" i="1"/>
  <c r="AI632" i="1"/>
  <c r="AI1295" i="1"/>
  <c r="AI968" i="1"/>
  <c r="AI692" i="1"/>
  <c r="AI1606" i="1"/>
  <c r="AI355" i="1"/>
  <c r="AI662" i="1"/>
  <c r="AI411" i="1"/>
  <c r="AI1283" i="1"/>
  <c r="AI510" i="1"/>
  <c r="AI739" i="1"/>
  <c r="AI799" i="1"/>
  <c r="AI1586" i="1"/>
  <c r="AI1625" i="1"/>
  <c r="AI1465" i="1"/>
  <c r="AI1227" i="1"/>
  <c r="AI1555" i="1"/>
  <c r="AI997" i="1"/>
  <c r="AI1132" i="1"/>
  <c r="AI686" i="1"/>
  <c r="AI953" i="1"/>
  <c r="AI185" i="1"/>
  <c r="AI749" i="1"/>
  <c r="AI1330" i="1"/>
  <c r="AI1217" i="1"/>
  <c r="AI913" i="1"/>
  <c r="AI1419" i="1"/>
  <c r="AI885" i="1"/>
  <c r="AI818" i="1"/>
  <c r="AI884" i="1"/>
  <c r="AI787" i="1"/>
  <c r="AI1298" i="1"/>
  <c r="AI1774" i="1"/>
  <c r="AI695" i="1"/>
  <c r="AI1066" i="1"/>
  <c r="AI1476" i="1"/>
  <c r="AI934" i="1"/>
  <c r="AI134" i="1"/>
  <c r="AI98" i="1"/>
  <c r="AI544" i="1"/>
  <c r="AI757" i="1"/>
  <c r="AI1699" i="1"/>
  <c r="AI1753" i="1"/>
  <c r="AI1510" i="1"/>
  <c r="AI1340" i="1"/>
  <c r="AI1252" i="1"/>
  <c r="AI1360" i="1"/>
  <c r="AI1669" i="1"/>
  <c r="AI1843" i="1"/>
  <c r="AI267" i="1"/>
  <c r="AI451" i="1"/>
  <c r="AI54" i="1"/>
  <c r="AI229" i="1"/>
  <c r="AI346" i="1"/>
  <c r="AI752" i="1"/>
  <c r="AI779" i="1"/>
  <c r="AI132" i="1"/>
  <c r="AI255" i="1"/>
  <c r="AI1623" i="1"/>
  <c r="AI276" i="1"/>
  <c r="AI452" i="1"/>
  <c r="AI502" i="1"/>
  <c r="AI1308" i="1"/>
  <c r="AI1827" i="1"/>
  <c r="AI27" i="1"/>
  <c r="AI38" i="1"/>
  <c r="AI90" i="1"/>
  <c r="AI109" i="1"/>
  <c r="AI152" i="1"/>
  <c r="AI216" i="1"/>
  <c r="AI238" i="1"/>
  <c r="AI278" i="1"/>
  <c r="AI343" i="1"/>
  <c r="AI395" i="1"/>
  <c r="AI413" i="1"/>
  <c r="AI458" i="1"/>
  <c r="AI457" i="1"/>
  <c r="AI463" i="1"/>
  <c r="AI498" i="1"/>
  <c r="AI530" i="1"/>
  <c r="AI541" i="1"/>
  <c r="AI543" i="1"/>
  <c r="AI550" i="1"/>
  <c r="AI564" i="1"/>
  <c r="AI589" i="1"/>
  <c r="AI598" i="1"/>
  <c r="AI609" i="1"/>
  <c r="AI631" i="1"/>
  <c r="AI685" i="1"/>
  <c r="AI690" i="1"/>
  <c r="AI691" i="1"/>
  <c r="AI719" i="1"/>
  <c r="AI769" i="1"/>
  <c r="AI807" i="1"/>
  <c r="AI868" i="1"/>
  <c r="AI890" i="1"/>
  <c r="AI948" i="1"/>
  <c r="AI951" i="1"/>
  <c r="AI955" i="1"/>
  <c r="AI1020" i="1"/>
  <c r="AI1048" i="1"/>
  <c r="AI1047" i="1"/>
  <c r="AI1044" i="1"/>
  <c r="AI1050" i="1"/>
  <c r="AI1080" i="1"/>
  <c r="AI1127" i="1"/>
  <c r="AI1129" i="1"/>
  <c r="AI1176" i="1"/>
  <c r="AI1205" i="1"/>
  <c r="AI1393" i="1"/>
  <c r="AI1400" i="1"/>
  <c r="AI1412" i="1"/>
  <c r="AI1462" i="1"/>
  <c r="AI1467" i="1"/>
  <c r="AI1477" i="1"/>
  <c r="AI1485" i="1"/>
  <c r="AI1494" i="1"/>
  <c r="AI1536" i="1"/>
  <c r="AI1540" i="1"/>
  <c r="AI1630" i="1"/>
  <c r="AI1638" i="1"/>
  <c r="AI1659" i="1"/>
  <c r="AI1663" i="1"/>
  <c r="AI1673" i="1"/>
  <c r="AI1714" i="1"/>
  <c r="AI1719" i="1"/>
  <c r="AI1777" i="1"/>
  <c r="AI1807" i="1"/>
  <c r="AI1811" i="1"/>
  <c r="AI1825" i="1"/>
  <c r="AI1833" i="1"/>
  <c r="AI1836" i="1"/>
  <c r="AI1848" i="1"/>
  <c r="AI1906" i="1"/>
  <c r="AI1907" i="1"/>
  <c r="AI1908" i="1"/>
  <c r="AI1909" i="1"/>
  <c r="AI1910" i="1"/>
  <c r="AI1911" i="1"/>
  <c r="AI1912" i="1"/>
  <c r="AI1913" i="1"/>
  <c r="AI1914" i="1"/>
  <c r="AI1915" i="1"/>
  <c r="AI1916" i="1"/>
  <c r="AI1917" i="1"/>
  <c r="AI1918" i="1"/>
  <c r="AI1919" i="1"/>
  <c r="AI1920" i="1"/>
  <c r="AI1921" i="1"/>
  <c r="AI1922" i="1"/>
  <c r="AI1923" i="1"/>
  <c r="AI1924" i="1"/>
  <c r="AI1925" i="1"/>
  <c r="AI1926" i="1"/>
  <c r="AI1927" i="1"/>
  <c r="AI1928" i="1"/>
  <c r="AI1929" i="1"/>
  <c r="AI1930" i="1"/>
  <c r="AI1931" i="1"/>
  <c r="AI1932" i="1"/>
  <c r="AI1933" i="1"/>
  <c r="AI1934" i="1"/>
  <c r="AI1935" i="1"/>
  <c r="AI1936" i="1"/>
  <c r="AI1937" i="1"/>
  <c r="AI1938" i="1"/>
  <c r="AA651" i="1"/>
  <c r="AA1102" i="1"/>
  <c r="AA1720" i="1"/>
  <c r="AA173" i="1"/>
  <c r="AA1715" i="1"/>
  <c r="AA1184" i="1"/>
  <c r="AA1272" i="1"/>
  <c r="AA742" i="1"/>
  <c r="AA887" i="1"/>
  <c r="AA406" i="1"/>
  <c r="AA1446" i="1"/>
  <c r="AA1541" i="1"/>
  <c r="AA462" i="1"/>
  <c r="AA981" i="1"/>
  <c r="AA1236" i="1"/>
  <c r="AA290" i="1"/>
  <c r="AA940" i="1"/>
  <c r="AA1210" i="1"/>
  <c r="AA1347" i="1"/>
  <c r="AA1686" i="1"/>
  <c r="AA551" i="1"/>
  <c r="AA273" i="1"/>
  <c r="AA1571" i="1"/>
  <c r="AA317" i="1"/>
  <c r="AA1380" i="1"/>
  <c r="AA1243" i="1"/>
  <c r="AA958" i="1"/>
  <c r="AA1040" i="1"/>
  <c r="AA1247" i="1"/>
  <c r="AA1749" i="1"/>
  <c r="AA1151" i="1"/>
  <c r="AA407" i="1"/>
  <c r="AA615" i="1"/>
  <c r="AA1717" i="1"/>
  <c r="AA1602" i="1"/>
  <c r="AA1427" i="1"/>
  <c r="AA253" i="1"/>
  <c r="AA233" i="1"/>
  <c r="AA342" i="1"/>
  <c r="AA527" i="1"/>
  <c r="AA602" i="1"/>
  <c r="AA1018" i="1"/>
  <c r="AA1063" i="1"/>
  <c r="AA1508" i="1"/>
  <c r="AA1585" i="1"/>
  <c r="AA1653" i="1"/>
  <c r="AA732" i="1"/>
  <c r="AA461" i="1"/>
  <c r="AA249" i="1"/>
  <c r="AA736" i="1"/>
  <c r="AA1377" i="1"/>
  <c r="AA239" i="1"/>
  <c r="AA338" i="1"/>
  <c r="AA1565" i="1"/>
  <c r="AA1450" i="1"/>
  <c r="AA1249" i="1"/>
  <c r="AA1813" i="1"/>
  <c r="AA1225" i="1"/>
  <c r="AA1670" i="1"/>
  <c r="AA1574" i="1"/>
  <c r="AA1785" i="1"/>
  <c r="AA629" i="1"/>
  <c r="AA709" i="1"/>
  <c r="AA1698" i="1"/>
  <c r="AA1030" i="1"/>
  <c r="AA1627" i="1"/>
  <c r="AA72" i="1"/>
  <c r="AA213" i="1"/>
  <c r="AA608" i="1"/>
  <c r="AA838" i="1"/>
  <c r="AA106" i="1"/>
  <c r="AA545" i="1"/>
  <c r="AA1282" i="1"/>
  <c r="AA775" i="1"/>
  <c r="AA174" i="1"/>
  <c r="AA1583" i="1"/>
  <c r="AA1299" i="1"/>
  <c r="AA737" i="1"/>
  <c r="AA1821" i="1"/>
  <c r="AA1668" i="1"/>
  <c r="AA28" i="1"/>
  <c r="AA878" i="1"/>
  <c r="AA1507" i="1"/>
  <c r="AA1271" i="1"/>
  <c r="AA1157" i="1"/>
  <c r="AA19" i="1"/>
  <c r="AA306" i="1"/>
  <c r="AA265" i="1"/>
  <c r="AA3" i="1"/>
  <c r="AA1382" i="1"/>
  <c r="AA7" i="1"/>
  <c r="AA30" i="1"/>
  <c r="AA158" i="1"/>
  <c r="AA270" i="1"/>
  <c r="AA272" i="1"/>
  <c r="AA345" i="1"/>
  <c r="AA359" i="1"/>
  <c r="AA436" i="1"/>
  <c r="AA723" i="1"/>
  <c r="AA788" i="1"/>
  <c r="AA863" i="1"/>
  <c r="AA905" i="1"/>
  <c r="AA1096" i="1"/>
  <c r="AA1136" i="1"/>
  <c r="AA1395" i="1"/>
  <c r="AA1697" i="1"/>
  <c r="AA1761" i="1"/>
  <c r="AA1859" i="1"/>
  <c r="AA374" i="1"/>
  <c r="AA1428" i="1"/>
  <c r="AA1735" i="1"/>
  <c r="AA183" i="1"/>
  <c r="AA223" i="1"/>
  <c r="AA762" i="1"/>
  <c r="AA1316" i="1"/>
  <c r="AA235" i="1"/>
  <c r="AA1355" i="1"/>
  <c r="AA634" i="1"/>
  <c r="AA263" i="1"/>
  <c r="AA753" i="1"/>
  <c r="AA153" i="1"/>
  <c r="AA58" i="1"/>
  <c r="AA1253" i="1"/>
  <c r="AA1569" i="1"/>
  <c r="AA693" i="1"/>
  <c r="AA767" i="1"/>
  <c r="AA824" i="1"/>
  <c r="AA1192" i="1"/>
  <c r="AA547" i="1"/>
  <c r="AA1713" i="1"/>
  <c r="AA938" i="1"/>
  <c r="AA747" i="1"/>
  <c r="AA748" i="1"/>
  <c r="AA1631" i="1"/>
  <c r="AA139" i="1"/>
  <c r="AA895" i="1"/>
  <c r="AA1188" i="1"/>
  <c r="AA761" i="1"/>
  <c r="AA536" i="1"/>
  <c r="AA1154" i="1"/>
  <c r="AA1830" i="1"/>
  <c r="AA835" i="1"/>
  <c r="AA569" i="1"/>
  <c r="AA1229" i="1"/>
  <c r="AA1242" i="1"/>
  <c r="AA1268" i="1"/>
  <c r="AA300" i="1"/>
  <c r="AA660" i="1"/>
  <c r="AA1017" i="1"/>
  <c r="AA324" i="1"/>
  <c r="AA367" i="1"/>
  <c r="AA928" i="1"/>
  <c r="AA1313" i="1"/>
  <c r="AA515" i="1"/>
  <c r="AA281" i="1"/>
  <c r="AA1502" i="1"/>
  <c r="AA1144" i="1"/>
  <c r="AA1406" i="1"/>
  <c r="AA1255" i="1"/>
  <c r="AA566" i="1"/>
  <c r="AA93" i="1"/>
  <c r="AA12" i="1"/>
  <c r="AA228" i="1"/>
  <c r="AA162" i="1"/>
  <c r="AA1092" i="1"/>
  <c r="AA1335" i="1"/>
  <c r="AA528" i="1"/>
  <c r="AA1309" i="1"/>
  <c r="AA1211" i="1"/>
  <c r="AA880" i="1"/>
  <c r="AA1368" i="1"/>
  <c r="AA1304" i="1"/>
  <c r="AA1021" i="1"/>
  <c r="AA354" i="1"/>
  <c r="AA1847" i="1"/>
  <c r="AA50" i="1"/>
  <c r="AA88" i="1"/>
  <c r="AA219" i="1"/>
  <c r="AA379" i="1"/>
  <c r="AA383" i="1"/>
  <c r="AA493" i="1"/>
  <c r="AA1111" i="1"/>
  <c r="AA1344" i="1"/>
  <c r="AA1618" i="1"/>
  <c r="AA1672" i="1"/>
  <c r="AA1718" i="1"/>
  <c r="AA1779" i="1"/>
  <c r="AA1207" i="1"/>
  <c r="AA1577" i="1"/>
  <c r="AA1575" i="1"/>
  <c r="AA376" i="1"/>
  <c r="AA707" i="1"/>
  <c r="AA1481" i="1"/>
  <c r="AA73" i="1"/>
  <c r="AA1007" i="1"/>
  <c r="AA1905" i="1"/>
  <c r="AA428" i="1"/>
  <c r="AA362" i="1"/>
  <c r="AA597" i="1"/>
  <c r="AA617" i="1"/>
  <c r="AA1689" i="1"/>
  <c r="AA1163" i="1"/>
  <c r="AA288" i="1"/>
  <c r="AA1816" i="1"/>
  <c r="AA1452" i="1"/>
  <c r="AA782" i="1"/>
  <c r="AA1010" i="1"/>
  <c r="AA1142" i="1"/>
  <c r="AA1369" i="1"/>
  <c r="AA604" i="1"/>
  <c r="AA1071" i="1"/>
  <c r="AA421" i="1"/>
  <c r="AA849" i="1"/>
  <c r="AA347" i="1"/>
  <c r="AA259" i="1"/>
  <c r="AA269" i="1"/>
  <c r="AA833" i="1"/>
  <c r="AA791" i="1"/>
  <c r="AA910" i="1"/>
  <c r="AA231" i="1"/>
  <c r="AA340" i="1"/>
  <c r="AA856" i="1"/>
  <c r="AA845" i="1"/>
  <c r="AA303" i="1"/>
  <c r="AA1757" i="1"/>
  <c r="AA1850" i="1"/>
  <c r="AA1613" i="1"/>
  <c r="AA107" i="1"/>
  <c r="AA1275" i="1"/>
  <c r="AA1147" i="1"/>
  <c r="AA1499" i="1"/>
  <c r="AA1453" i="1"/>
  <c r="AA1319" i="1"/>
  <c r="AA698" i="1"/>
  <c r="AA351" i="1"/>
  <c r="AA465" i="1"/>
  <c r="AA491" i="1"/>
  <c r="AA1587" i="1"/>
  <c r="AA356" i="1"/>
  <c r="AA466" i="1"/>
  <c r="AA192" i="1"/>
  <c r="AA1759" i="1"/>
  <c r="AA841" i="1"/>
  <c r="AA577" i="1"/>
  <c r="AA472" i="1"/>
  <c r="AA1501" i="1"/>
  <c r="AA1676" i="1"/>
  <c r="AA978" i="1"/>
  <c r="AA1598" i="1"/>
  <c r="AA505" i="1"/>
  <c r="AA1334" i="1"/>
  <c r="AA688" i="1"/>
  <c r="AA1220" i="1"/>
  <c r="AA587" i="1"/>
  <c r="AA76" i="1"/>
  <c r="AA371" i="1"/>
  <c r="AA116" i="1"/>
  <c r="AA999" i="1"/>
  <c r="AA252" i="1"/>
  <c r="AA111" i="1"/>
  <c r="AA475" i="1"/>
  <c r="AA664" i="1"/>
  <c r="AA846" i="1"/>
  <c r="AA851" i="1"/>
  <c r="AA959" i="1"/>
  <c r="AA1093" i="1"/>
  <c r="AA1405" i="1"/>
  <c r="AA1516" i="1"/>
  <c r="AA1543" i="1"/>
  <c r="AA1655" i="1"/>
  <c r="AA1671" i="1"/>
  <c r="AA1690" i="1"/>
  <c r="AA537" i="1"/>
  <c r="AA1822" i="1"/>
  <c r="AA1094" i="1"/>
  <c r="AA448" i="1"/>
  <c r="AA1159" i="1"/>
  <c r="AA1728" i="1"/>
  <c r="AA20" i="1"/>
  <c r="AA124" i="1"/>
  <c r="AA776" i="1"/>
  <c r="AA701" i="1"/>
  <c r="AA1374" i="1"/>
  <c r="AA1256" i="1"/>
  <c r="AA470" i="1"/>
  <c r="AA754" i="1"/>
  <c r="AA420" i="1"/>
  <c r="AA1152" i="1"/>
  <c r="AA519" i="1"/>
  <c r="AA159" i="1"/>
  <c r="AA1277" i="1"/>
  <c r="AA1084" i="1"/>
  <c r="AA1305" i="1"/>
  <c r="AA571" i="1"/>
  <c r="AA661" i="1"/>
  <c r="AA1550" i="1"/>
  <c r="AA720" i="1"/>
  <c r="AA1339" i="1"/>
  <c r="AA274" i="1"/>
  <c r="AA1386" i="1"/>
  <c r="AA336" i="1"/>
  <c r="AA975" i="1"/>
  <c r="AA1584" i="1"/>
  <c r="AA479" i="1"/>
  <c r="AA668" i="1"/>
  <c r="AA991" i="1"/>
  <c r="AA1212" i="1"/>
  <c r="AA442" i="1"/>
  <c r="AA23" i="1"/>
  <c r="AA1019" i="1"/>
  <c r="AA418" i="1"/>
  <c r="AA1226" i="1"/>
  <c r="AA1300" i="1"/>
  <c r="AA873" i="1"/>
  <c r="AA11" i="1"/>
  <c r="AA136" i="1"/>
  <c r="AA232" i="1"/>
  <c r="AA271" i="1"/>
  <c r="AA365" i="1"/>
  <c r="AA364" i="1"/>
  <c r="AA808" i="1"/>
  <c r="AA879" i="1"/>
  <c r="AA942" i="1"/>
  <c r="AA950" i="1"/>
  <c r="AA1130" i="1"/>
  <c r="AA1193" i="1"/>
  <c r="AA1839" i="1"/>
  <c r="AA1861" i="1"/>
  <c r="AA1793" i="1"/>
  <c r="AA714" i="1"/>
  <c r="AA236" i="1"/>
  <c r="AA535" i="1"/>
  <c r="AA1444" i="1"/>
  <c r="AA666" i="1"/>
  <c r="AA1383" i="1"/>
  <c r="AA1724" i="1"/>
  <c r="AA735" i="1"/>
  <c r="AA561" i="1"/>
  <c r="AA443" i="1"/>
  <c r="AA1353" i="1"/>
  <c r="AA1246" i="1"/>
  <c r="AA1677" i="1"/>
  <c r="AA484" i="1"/>
  <c r="AA673" i="1"/>
  <c r="AA1617" i="1"/>
  <c r="AA361" i="1"/>
  <c r="AA1506" i="1"/>
  <c r="AA576" i="1"/>
  <c r="AA1161" i="1"/>
  <c r="AA285" i="1"/>
  <c r="AA1314" i="1"/>
  <c r="AA1527" i="1"/>
  <c r="AA1241" i="1"/>
  <c r="AA9" i="1"/>
  <c r="AA492" i="1"/>
  <c r="AA1595" i="1"/>
  <c r="AA402" i="1"/>
  <c r="AA1011" i="1"/>
  <c r="AA941" i="1"/>
  <c r="AA1281" i="1"/>
  <c r="AA1240" i="1"/>
  <c r="AA1306" i="1"/>
  <c r="AA485" i="1"/>
  <c r="AA508" i="1"/>
  <c r="AA1707" i="1"/>
  <c r="AA1604" i="1"/>
  <c r="AA524" i="1"/>
  <c r="AA534" i="1"/>
  <c r="AA1747" i="1"/>
  <c r="AA1333" i="1"/>
  <c r="AA1372" i="1"/>
  <c r="AA414" i="1"/>
  <c r="AA415" i="1"/>
  <c r="AA1803" i="1"/>
  <c r="AA1064" i="1"/>
  <c r="AA638" i="1"/>
  <c r="AA1842" i="1"/>
  <c r="AA149" i="1"/>
  <c r="AA196" i="1"/>
  <c r="AA778" i="1"/>
  <c r="AA1078" i="1"/>
  <c r="AA1396" i="1"/>
  <c r="AA1458" i="1"/>
  <c r="AA1475" i="1"/>
  <c r="AA1503" i="1"/>
  <c r="AA1512" i="1"/>
  <c r="AA1526" i="1"/>
  <c r="AA1579" i="1"/>
  <c r="AA1702" i="1"/>
  <c r="AA1704" i="1"/>
  <c r="AA1799" i="1"/>
  <c r="AA1041" i="1"/>
  <c r="AA730" i="1"/>
  <c r="AA1769" i="1"/>
  <c r="AA734" i="1"/>
  <c r="AA1596" i="1"/>
  <c r="AA1138" i="1"/>
  <c r="AA1635" i="1"/>
  <c r="AA350" i="1"/>
  <c r="AA168" i="1"/>
  <c r="AA1219" i="1"/>
  <c r="AA1379" i="1"/>
  <c r="AA182" i="1"/>
  <c r="AA1800" i="1"/>
  <c r="AA711" i="1"/>
  <c r="AA1378" i="1"/>
  <c r="AA1703" i="1"/>
  <c r="AA1146" i="1"/>
  <c r="AA1103" i="1"/>
  <c r="AA1001" i="1"/>
  <c r="AA244" i="1"/>
  <c r="AA1611" i="1"/>
  <c r="AA1868" i="1"/>
  <c r="AA1729" i="1"/>
  <c r="AA100" i="1"/>
  <c r="AA1321" i="1"/>
  <c r="AA1748" i="1"/>
  <c r="AA727" i="1"/>
  <c r="AA1303" i="1"/>
  <c r="AA47" i="1"/>
  <c r="AA1276" i="1"/>
  <c r="AA1280" i="1"/>
  <c r="AA293" i="1"/>
  <c r="AA1245" i="1"/>
  <c r="AA921" i="1"/>
  <c r="AA389" i="1"/>
  <c r="AA1133" i="1"/>
  <c r="AA1867" i="1"/>
  <c r="AA583" i="1"/>
  <c r="AA214" i="1"/>
  <c r="AA335" i="1"/>
  <c r="AA4" i="1"/>
  <c r="AA245" i="1"/>
  <c r="AA400" i="1"/>
  <c r="AA1180" i="1"/>
  <c r="AA1087" i="1"/>
  <c r="AA1049" i="1"/>
  <c r="AA1054" i="1"/>
  <c r="AA1324" i="1"/>
  <c r="AA14" i="1"/>
  <c r="AA101" i="1"/>
  <c r="AA105" i="1"/>
  <c r="AA203" i="1"/>
  <c r="AA325" i="1"/>
  <c r="AA326" i="1"/>
  <c r="AA378" i="1"/>
  <c r="AA432" i="1"/>
  <c r="AA573" i="1"/>
  <c r="AA578" i="1"/>
  <c r="AA590" i="1"/>
  <c r="AA601" i="1"/>
  <c r="AA966" i="1"/>
  <c r="AA1067" i="1"/>
  <c r="AA1126" i="1"/>
  <c r="AA1397" i="1"/>
  <c r="AA1471" i="1"/>
  <c r="AA1493" i="1"/>
  <c r="AA1531" i="1"/>
  <c r="AA1546" i="1"/>
  <c r="AA1591" i="1"/>
  <c r="AA1599" i="1"/>
  <c r="AA1640" i="1"/>
  <c r="AA1643" i="1"/>
  <c r="AA1665" i="1"/>
  <c r="AA1679" i="1"/>
  <c r="AA1853" i="1"/>
  <c r="AA1342" i="1"/>
  <c r="AA1026" i="1"/>
  <c r="AA1401" i="1"/>
  <c r="AA984" i="1"/>
  <c r="AA756" i="1"/>
  <c r="AA1009" i="1"/>
  <c r="AA84" i="1"/>
  <c r="AA1070" i="1"/>
  <c r="AA447" i="1"/>
  <c r="AA554" i="1"/>
  <c r="AA125" i="1"/>
  <c r="AA1230" i="1"/>
  <c r="AA1195" i="1"/>
  <c r="AA919" i="1"/>
  <c r="AA1755" i="1"/>
  <c r="AA1646" i="1"/>
  <c r="AA1725" i="1"/>
  <c r="AA1328" i="1"/>
  <c r="AA922" i="1"/>
  <c r="AA1362" i="1"/>
  <c r="AA784" i="1"/>
  <c r="AA876" i="1"/>
  <c r="AA1570" i="1"/>
  <c r="AA1818" i="1"/>
  <c r="AA1772" i="1"/>
  <c r="AA301" i="1"/>
  <c r="AA1762" i="1"/>
  <c r="AA165" i="1"/>
  <c r="AA1845" i="1"/>
  <c r="AA725" i="1"/>
  <c r="AA548" i="1"/>
  <c r="AA392" i="1"/>
  <c r="AA10" i="1"/>
  <c r="AA1307" i="1"/>
  <c r="AA226" i="1"/>
  <c r="AA1797" i="1"/>
  <c r="AA439" i="1"/>
  <c r="AA982" i="1"/>
  <c r="AA1865" i="1"/>
  <c r="AA1186" i="1"/>
  <c r="AA1013" i="1"/>
  <c r="AA151" i="1"/>
  <c r="AA704" i="1"/>
  <c r="AA123" i="1"/>
  <c r="AA803" i="1"/>
  <c r="AA1171" i="1"/>
  <c r="AA1738" i="1"/>
  <c r="AA59" i="1"/>
  <c r="AA1345" i="1"/>
  <c r="AA504" i="1"/>
  <c r="AA455" i="1"/>
  <c r="AA889" i="1"/>
  <c r="AA853" i="1"/>
  <c r="AA1237" i="1"/>
  <c r="AA1134" i="1"/>
  <c r="AA1642" i="1"/>
  <c r="AA1422" i="1"/>
  <c r="AA1464" i="1"/>
  <c r="AA321" i="1"/>
  <c r="AA687" i="1"/>
  <c r="AA341" i="1"/>
  <c r="AA1509" i="1"/>
  <c r="AA1266" i="1"/>
  <c r="AA1235" i="1"/>
  <c r="AA1567" i="1"/>
  <c r="AA1343" i="1"/>
  <c r="AA506" i="1"/>
  <c r="AA655" i="1"/>
  <c r="AA1650" i="1"/>
  <c r="AA360" i="1"/>
  <c r="AA1855" i="1"/>
  <c r="AA588" i="1"/>
  <c r="AA94" i="1"/>
  <c r="AA1556" i="1"/>
  <c r="AA832" i="1"/>
  <c r="AA1351" i="1"/>
  <c r="AA74" i="1"/>
  <c r="AA86" i="1"/>
  <c r="AA167" i="1"/>
  <c r="AA425" i="1"/>
  <c r="AA517" i="1"/>
  <c r="AA614" i="1"/>
  <c r="AA630" i="1"/>
  <c r="AA689" i="1"/>
  <c r="AA731" i="1"/>
  <c r="AA815" i="1"/>
  <c r="AA854" i="1"/>
  <c r="AA858" i="1"/>
  <c r="AA912" i="1"/>
  <c r="AA946" i="1"/>
  <c r="AA1182" i="1"/>
  <c r="AA1457" i="1"/>
  <c r="AA1495" i="1"/>
  <c r="AA1721" i="1"/>
  <c r="AA513" i="1"/>
  <c r="AA1519" i="1"/>
  <c r="AA839" i="1"/>
  <c r="AA1783" i="1"/>
  <c r="AA1199" i="1"/>
  <c r="AA1222" i="1"/>
  <c r="AA277" i="1"/>
  <c r="AA649" i="1"/>
  <c r="AA909" i="1"/>
  <c r="AA1733" i="1"/>
  <c r="AA1554" i="1"/>
  <c r="AA1341" i="1"/>
  <c r="AA681" i="1"/>
  <c r="AA1263" i="1"/>
  <c r="AA1109" i="1"/>
  <c r="AA294" i="1"/>
  <c r="AA1801" i="1"/>
  <c r="AA932" i="1"/>
  <c r="AA1373" i="1"/>
  <c r="AA487" i="1"/>
  <c r="AA496" i="1"/>
  <c r="AA1297" i="1"/>
  <c r="AA1125" i="1"/>
  <c r="AA852" i="1"/>
  <c r="AA559" i="1"/>
  <c r="AA1178" i="1"/>
  <c r="AA1624" i="1"/>
  <c r="AA1164" i="1"/>
  <c r="AA1539" i="1"/>
  <c r="AA1691" i="1"/>
  <c r="AA1810" i="1"/>
  <c r="AA148" i="1"/>
  <c r="AA1366" i="1"/>
  <c r="AA1131" i="1"/>
  <c r="AA186" i="1"/>
  <c r="AA1257" i="1"/>
  <c r="AA1329" i="1"/>
  <c r="AA525" i="1"/>
  <c r="AA906" i="1"/>
  <c r="AA1763" i="1"/>
  <c r="AA574" i="1"/>
  <c r="AA1284" i="1"/>
  <c r="AA694" i="1"/>
  <c r="AA315" i="1"/>
  <c r="AA582" i="1"/>
  <c r="AA1648" i="1"/>
  <c r="AA1834" i="1"/>
  <c r="AA1293" i="1"/>
  <c r="AA373" i="1"/>
  <c r="AA1264" i="1"/>
  <c r="AA1568" i="1"/>
  <c r="AA526" i="1"/>
  <c r="AA923" i="1"/>
  <c r="AA1862" i="1"/>
  <c r="AA166" i="1"/>
  <c r="AA83" i="1"/>
  <c r="AA1261" i="1"/>
  <c r="AA416" i="1"/>
  <c r="AA1326" i="1"/>
  <c r="AA667" i="1"/>
  <c r="AA636" i="1"/>
  <c r="AA1294" i="1"/>
  <c r="AA575" i="1"/>
  <c r="AA224" i="1"/>
  <c r="AA1798" i="1"/>
  <c r="AA1106" i="1"/>
  <c r="AA1437" i="1"/>
  <c r="AA1036" i="1"/>
  <c r="AA368" i="1"/>
  <c r="AA429" i="1"/>
  <c r="AA456" i="1"/>
  <c r="AA483" i="1"/>
  <c r="AA637" i="1"/>
  <c r="AA1076" i="1"/>
  <c r="AA1095" i="1"/>
  <c r="AA1592" i="1"/>
  <c r="AA1666" i="1"/>
  <c r="AA1158" i="1"/>
  <c r="AA1141" i="1"/>
  <c r="AA1792" i="1"/>
  <c r="AA423" i="1"/>
  <c r="AA5" i="1"/>
  <c r="AA480" i="1"/>
  <c r="AA1463" i="1"/>
  <c r="AA1231" i="1"/>
  <c r="AA871" i="1"/>
  <c r="AA104" i="1"/>
  <c r="AA717" i="1"/>
  <c r="AA1318" i="1"/>
  <c r="AA55" i="1"/>
  <c r="AA1391" i="1"/>
  <c r="AA147" i="1"/>
  <c r="AA1634" i="1"/>
  <c r="AA96" i="1"/>
  <c r="AA1548" i="1"/>
  <c r="AA1204" i="1"/>
  <c r="AA1269" i="1"/>
  <c r="AA1612" i="1"/>
  <c r="AA1278" i="1"/>
  <c r="AA1322" i="1"/>
  <c r="AA1491" i="1"/>
  <c r="AA1232" i="1"/>
  <c r="AA1349" i="1"/>
  <c r="AA212" i="1"/>
  <c r="AA78" i="1"/>
  <c r="AA282" i="1"/>
  <c r="AA882" i="1"/>
  <c r="AA258" i="1"/>
  <c r="AA117" i="1"/>
  <c r="AA1486" i="1"/>
  <c r="AA25" i="1"/>
  <c r="AA221" i="1"/>
  <c r="AA284" i="1"/>
  <c r="AA339" i="1"/>
  <c r="AA366" i="1"/>
  <c r="AA529" i="1"/>
  <c r="AA612" i="1"/>
  <c r="AA789" i="1"/>
  <c r="AA965" i="1"/>
  <c r="AA1012" i="1"/>
  <c r="AA1511" i="1"/>
  <c r="AA1564" i="1"/>
  <c r="AA1784" i="1"/>
  <c r="AA1826" i="1"/>
  <c r="AA322" i="1"/>
  <c r="AA500" i="1"/>
  <c r="AA482" i="1"/>
  <c r="AA1352" i="1"/>
  <c r="AA488" i="1"/>
  <c r="AA289" i="1"/>
  <c r="AA540" i="1"/>
  <c r="AA729" i="1"/>
  <c r="AA327" i="1"/>
  <c r="AA201" i="1"/>
  <c r="AA160" i="1"/>
  <c r="AA114" i="1"/>
  <c r="AA1409" i="1"/>
  <c r="AA1051" i="1"/>
  <c r="AA1705" i="1"/>
  <c r="AA618" i="1"/>
  <c r="AA1100" i="1"/>
  <c r="AA471" i="1"/>
  <c r="AA1398" i="1"/>
  <c r="AA881" i="1"/>
  <c r="AA1858" i="1"/>
  <c r="AA32" i="1"/>
  <c r="AA511" i="1"/>
  <c r="AA677" i="1"/>
  <c r="AA1425" i="1"/>
  <c r="AA99" i="1"/>
  <c r="AA337" i="1"/>
  <c r="AA850" i="1"/>
  <c r="AA1062" i="1"/>
  <c r="AA180" i="1"/>
  <c r="AA611" i="1"/>
  <c r="AA1420" i="1"/>
  <c r="AA603" i="1"/>
  <c r="AA621" i="1"/>
  <c r="AA679" i="1"/>
  <c r="AA1609" i="1"/>
  <c r="AA710" i="1"/>
  <c r="AA1248" i="1"/>
  <c r="AA973" i="1"/>
  <c r="AA138" i="1"/>
  <c r="AA1286" i="1"/>
  <c r="AA171" i="1"/>
  <c r="AA453" i="1"/>
  <c r="AA1841" i="1"/>
  <c r="AA1358" i="1"/>
  <c r="AA1200" i="1"/>
  <c r="AA1356" i="1"/>
  <c r="AA1439" i="1"/>
  <c r="AA1392" i="1"/>
  <c r="AA206" i="1"/>
  <c r="AA1238" i="1"/>
  <c r="AA1693" i="1"/>
  <c r="AA112" i="1"/>
  <c r="AA113" i="1"/>
  <c r="AA1608" i="1"/>
  <c r="AA768" i="1"/>
  <c r="AA1480" i="1"/>
  <c r="AA640" i="1"/>
  <c r="AA37" i="1"/>
  <c r="AA115" i="1"/>
  <c r="AA230" i="1"/>
  <c r="AA1754" i="1"/>
  <c r="AA1177" i="1"/>
  <c r="AA1175" i="1"/>
  <c r="AA1197" i="1"/>
  <c r="AA877" i="1"/>
  <c r="AA1402" i="1"/>
  <c r="AA924" i="1"/>
  <c r="AA635" i="1"/>
  <c r="AA1737" i="1"/>
  <c r="AA1857" i="1"/>
  <c r="AA1426" i="1"/>
  <c r="AA469" i="1"/>
  <c r="AA1417" i="1"/>
  <c r="AA1782" i="1"/>
  <c r="AA954" i="1"/>
  <c r="AA1513" i="1"/>
  <c r="AA1117" i="1"/>
  <c r="AA898" i="1"/>
  <c r="AA234" i="1"/>
  <c r="AA1484" i="1"/>
  <c r="AA1727" i="1"/>
  <c r="AA1610" i="1"/>
  <c r="AA1589" i="1"/>
  <c r="AA1155" i="1"/>
  <c r="AA304" i="1"/>
  <c r="AA1354" i="1"/>
  <c r="AA1000" i="1"/>
  <c r="AA1488" i="1"/>
  <c r="AA897" i="1"/>
  <c r="AA1365" i="1"/>
  <c r="AA1024" i="1"/>
  <c r="AA302" i="1"/>
  <c r="AA1766" i="1"/>
  <c r="AA680" i="1"/>
  <c r="AA1731" i="1"/>
  <c r="AA1006" i="1"/>
  <c r="AA91" i="1"/>
  <c r="AA438" i="1"/>
  <c r="AA170" i="1"/>
  <c r="AA1099" i="1"/>
  <c r="AA184" i="1"/>
  <c r="AA1482" i="1"/>
  <c r="AA215" i="1"/>
  <c r="AA292" i="1"/>
  <c r="AA1448" i="1"/>
  <c r="AA672" i="1"/>
  <c r="AA1223" i="1"/>
  <c r="AA1213" i="1"/>
  <c r="AA1202" i="1"/>
  <c r="AA1866" i="1"/>
  <c r="AA988" i="1"/>
  <c r="AA308" i="1"/>
  <c r="AA1198" i="1"/>
  <c r="AA814" i="1"/>
  <c r="AA674" i="1"/>
  <c r="AA473" i="1"/>
  <c r="AA970" i="1"/>
  <c r="AA375" i="1"/>
  <c r="AA652" i="1"/>
  <c r="AA1090" i="1"/>
  <c r="AA718" i="1"/>
  <c r="AA1736" i="1"/>
  <c r="AA1787" i="1"/>
  <c r="AA980" i="1"/>
  <c r="AA1473" i="1"/>
  <c r="AA1135" i="1"/>
  <c r="AA600" i="1"/>
  <c r="AA34" i="1"/>
  <c r="AA92" i="1"/>
  <c r="AA242" i="1"/>
  <c r="AA607" i="1"/>
  <c r="AA56" i="1"/>
  <c r="AA1187" i="1"/>
  <c r="AA1203" i="1"/>
  <c r="AA412" i="1"/>
  <c r="AA1289" i="1"/>
  <c r="AA404" i="1"/>
  <c r="AA801" i="1"/>
  <c r="AA1181" i="1"/>
  <c r="AA1179" i="1"/>
  <c r="AA1449" i="1"/>
  <c r="AA974" i="1"/>
  <c r="AA1681" i="1"/>
  <c r="AA1218" i="1"/>
  <c r="AA1381" i="1"/>
  <c r="AA257" i="1"/>
  <c r="AA1521" i="1"/>
  <c r="AA712" i="1"/>
  <c r="AA1819" i="1"/>
  <c r="AA1292" i="1"/>
  <c r="AA1251" i="1"/>
  <c r="AA1515" i="1"/>
  <c r="AA80" i="1"/>
  <c r="AA385" i="1"/>
  <c r="AA384" i="1"/>
  <c r="AA353" i="1"/>
  <c r="AA1008" i="1"/>
  <c r="AA1325" i="1"/>
  <c r="AA305" i="1"/>
  <c r="AA333" i="1"/>
  <c r="AA518" i="1"/>
  <c r="AA675" i="1"/>
  <c r="AA836" i="1"/>
  <c r="AA927" i="1"/>
  <c r="AA1578" i="1"/>
  <c r="AA1751" i="1"/>
  <c r="AA1838" i="1"/>
  <c r="AA1860" i="1"/>
  <c r="AA26" i="1"/>
  <c r="AA22" i="1"/>
  <c r="AA36" i="1"/>
  <c r="AA512" i="1"/>
  <c r="AA1469" i="1"/>
  <c r="AA427" i="1"/>
  <c r="AA1525" i="1"/>
  <c r="AA1706" i="1"/>
  <c r="AA1058" i="1"/>
  <c r="AA1279" i="1"/>
  <c r="AA225" i="1"/>
  <c r="AA1052" i="1"/>
  <c r="AA1364" i="1"/>
  <c r="AA821" i="1"/>
  <c r="AA1765" i="1"/>
  <c r="AA516" i="1"/>
  <c r="AA352" i="1"/>
  <c r="AA781" i="1"/>
  <c r="AA329" i="1"/>
  <c r="AA396" i="1"/>
  <c r="AA702" i="1"/>
  <c r="AA1083" i="1"/>
  <c r="AA1214" i="1"/>
  <c r="AA286" i="1"/>
  <c r="AA1042" i="1"/>
  <c r="AA1451" i="1"/>
  <c r="AA393" i="1"/>
  <c r="AA595" i="1"/>
  <c r="AA726" i="1"/>
  <c r="AA1085" i="1"/>
  <c r="AA1320" i="1"/>
  <c r="AA805" i="1"/>
  <c r="AA222" i="1"/>
  <c r="AA1805" i="1"/>
  <c r="AA1228" i="1"/>
  <c r="AA1216" i="1"/>
  <c r="AA1537" i="1"/>
  <c r="AA1542" i="1"/>
  <c r="AA1523" i="1"/>
  <c r="AA1310" i="1"/>
  <c r="AA1455" i="1"/>
  <c r="AA1674" i="1"/>
  <c r="AA330" i="1"/>
  <c r="AA929" i="1"/>
  <c r="AA1740" i="1"/>
  <c r="AA977" i="1"/>
  <c r="AA316" i="1"/>
  <c r="AA331" i="1"/>
  <c r="AA804" i="1"/>
  <c r="AA1538" i="1"/>
  <c r="AA1552" i="1"/>
  <c r="AA1723" i="1"/>
  <c r="AA1739" i="1"/>
  <c r="AA1856" i="1"/>
  <c r="AA1302" i="1"/>
  <c r="AA1285" i="1"/>
  <c r="AA241" i="1"/>
  <c r="AA1846" i="1"/>
  <c r="AA313" i="1"/>
  <c r="AA386" i="1"/>
  <c r="AA503" i="1"/>
  <c r="AA987" i="1"/>
  <c r="AA146" i="1"/>
  <c r="AA866" i="1"/>
  <c r="AA1287" i="1"/>
  <c r="AA1802" i="1"/>
  <c r="AA1312" i="1"/>
  <c r="AA1560" i="1"/>
  <c r="AA1684" i="1"/>
  <c r="AA646" i="1"/>
  <c r="AA682" i="1"/>
  <c r="AA108" i="1"/>
  <c r="AA408" i="1"/>
  <c r="AA172" i="1"/>
  <c r="AA1370" i="1"/>
  <c r="AA744" i="1"/>
  <c r="AA204" i="1"/>
  <c r="AA490" i="1"/>
  <c r="AA1156" i="1"/>
  <c r="AA1267" i="1"/>
  <c r="AA1814" i="1"/>
  <c r="AA426" i="1"/>
  <c r="AA419" i="1"/>
  <c r="AA71" i="1"/>
  <c r="AA1794" i="1"/>
  <c r="AA464" i="1"/>
  <c r="AA295" i="1"/>
  <c r="AA349" i="1"/>
  <c r="AA572" i="1"/>
  <c r="AA591" i="1"/>
  <c r="AA867" i="1"/>
  <c r="AA961" i="1"/>
  <c r="AA1436" i="1"/>
  <c r="AA1804" i="1"/>
  <c r="AA1651" i="1"/>
  <c r="AA1143" i="1"/>
  <c r="AA247" i="1"/>
  <c r="AA628" i="1"/>
  <c r="AA150" i="1"/>
  <c r="AA869" i="1"/>
  <c r="AA440" i="1"/>
  <c r="AA1468" i="1"/>
  <c r="AA1037" i="1"/>
  <c r="AA1061" i="1"/>
  <c r="AA1852" i="1"/>
  <c r="AA1315" i="1"/>
  <c r="AA318" i="1"/>
  <c r="AA697" i="1"/>
  <c r="AA1652" i="1"/>
  <c r="AA1423" i="1"/>
  <c r="AA1215" i="1"/>
  <c r="AA1337" i="1"/>
  <c r="AA520" i="1"/>
  <c r="AA523" i="1"/>
  <c r="AA992" i="1"/>
  <c r="AA1854" i="1"/>
  <c r="AA291" i="1"/>
  <c r="AA1626" i="1"/>
  <c r="AA1837" i="1"/>
  <c r="AA133" i="1"/>
  <c r="AA1472" i="1"/>
  <c r="AA1492" i="1"/>
  <c r="AA435" i="1"/>
  <c r="AA812" i="1"/>
  <c r="AA194" i="1"/>
  <c r="AA431" i="1"/>
  <c r="AA539" i="1"/>
  <c r="AA563" i="1"/>
  <c r="AA796" i="1"/>
  <c r="AA1170" i="1"/>
  <c r="AA1581" i="1"/>
  <c r="AA1332" i="1"/>
  <c r="AA795" i="1"/>
  <c r="AA770" i="1"/>
  <c r="AA819" i="1"/>
  <c r="AA1098" i="1"/>
  <c r="AA1431" i="1"/>
  <c r="AA1775" i="1"/>
  <c r="AA848" i="1"/>
  <c r="AA1474" i="1"/>
  <c r="AA952" i="1"/>
  <c r="AA738" i="1"/>
  <c r="AA1119" i="1"/>
  <c r="AA847" i="1"/>
  <c r="AA911" i="1"/>
  <c r="AA1038" i="1"/>
  <c r="AA444" i="1"/>
  <c r="AA990" i="1"/>
  <c r="AA1233" i="1"/>
  <c r="AA939" i="1"/>
  <c r="AA1260" i="1"/>
  <c r="AA844" i="1"/>
  <c r="AA830" i="1"/>
  <c r="AA1244" i="1"/>
  <c r="AA900" i="1"/>
  <c r="AA920" i="1"/>
  <c r="AA908" i="1"/>
  <c r="AA1273" i="1"/>
  <c r="AA1851" i="1"/>
  <c r="AA562" i="1"/>
  <c r="AA296" i="1"/>
  <c r="AA176" i="1"/>
  <c r="AA18" i="1"/>
  <c r="AA622" i="1"/>
  <c r="AA917" i="1"/>
  <c r="AA140" i="1"/>
  <c r="AA1385" i="1"/>
  <c r="AA1863" i="1"/>
  <c r="AA256" i="1"/>
  <c r="AA1791" i="1"/>
  <c r="AA1661" i="1"/>
  <c r="AA445" i="1"/>
  <c r="AA1363" i="1"/>
  <c r="AA161" i="1"/>
  <c r="AA870" i="1"/>
  <c r="AA369" i="1"/>
  <c r="AA299" i="1"/>
  <c r="AA857" i="1"/>
  <c r="AA864" i="1"/>
  <c r="AA1410" i="1"/>
  <c r="AA1056" i="1"/>
  <c r="AA220" i="1"/>
  <c r="AA1122" i="1"/>
  <c r="AA381" i="1"/>
  <c r="AA1629" i="1"/>
  <c r="AA1518" i="1"/>
  <c r="AA616" i="1"/>
  <c r="AA606" i="1"/>
  <c r="AA314" i="1"/>
  <c r="AA190" i="1"/>
  <c r="AA837" i="1"/>
  <c r="AA77" i="1"/>
  <c r="AA584" i="1"/>
  <c r="AA699" i="1"/>
  <c r="AA1118" i="1"/>
  <c r="AA1375" i="1"/>
  <c r="AA1079" i="1"/>
  <c r="AA1529" i="1"/>
  <c r="AA131" i="1"/>
  <c r="AA1557" i="1"/>
  <c r="AA377" i="1"/>
  <c r="AA1331" i="1"/>
  <c r="AA1140" i="1"/>
  <c r="AA1869" i="1"/>
  <c r="AA996" i="1"/>
  <c r="AA1390" i="1"/>
  <c r="AA1346" i="1"/>
  <c r="AA935" i="1"/>
  <c r="AA654" i="1"/>
  <c r="AA650" i="1"/>
  <c r="AA994" i="1"/>
  <c r="AA671" i="1"/>
  <c r="AA855" i="1"/>
  <c r="AA907" i="1"/>
  <c r="AA287" i="1"/>
  <c r="AA75" i="1"/>
  <c r="AA593" i="1"/>
  <c r="AA594" i="1"/>
  <c r="AA1601" i="1"/>
  <c r="AA135" i="1"/>
  <c r="AA1101" i="1"/>
  <c r="AA1160" i="1"/>
  <c r="AA813" i="1"/>
  <c r="AA995" i="1"/>
  <c r="AA1185" i="1"/>
  <c r="AA1357" i="1"/>
  <c r="AA1359" i="1"/>
  <c r="AA1559" i="1"/>
  <c r="AA802" i="1"/>
  <c r="AA6" i="1"/>
  <c r="AA29" i="1"/>
  <c r="AA35" i="1"/>
  <c r="AA44" i="1"/>
  <c r="AA70" i="1"/>
  <c r="AA144" i="1"/>
  <c r="AA209" i="1"/>
  <c r="AA266" i="1"/>
  <c r="AA363" i="1"/>
  <c r="AA422" i="1"/>
  <c r="AA474" i="1"/>
  <c r="AA531" i="1"/>
  <c r="AA546" i="1"/>
  <c r="AA599" i="1"/>
  <c r="AA610" i="1"/>
  <c r="AA625" i="1"/>
  <c r="AA641" i="1"/>
  <c r="AA647" i="1"/>
  <c r="AA663" i="1"/>
  <c r="AA792" i="1"/>
  <c r="AA893" i="1"/>
  <c r="AA894" i="1"/>
  <c r="AA904" i="1"/>
  <c r="AA926" i="1"/>
  <c r="AA930" i="1"/>
  <c r="AA936" i="1"/>
  <c r="AA964" i="1"/>
  <c r="AA972" i="1"/>
  <c r="AA989" i="1"/>
  <c r="AA1107" i="1"/>
  <c r="AA1174" i="1"/>
  <c r="AA1189" i="1"/>
  <c r="AA1191" i="1"/>
  <c r="AA1394" i="1"/>
  <c r="AA1430" i="1"/>
  <c r="AA1445" i="1"/>
  <c r="AA1496" i="1"/>
  <c r="AA1500" i="1"/>
  <c r="AA1528" i="1"/>
  <c r="AA1576" i="1"/>
  <c r="AA1678" i="1"/>
  <c r="AA1688" i="1"/>
  <c r="AA1700" i="1"/>
  <c r="AA1806" i="1"/>
  <c r="AA1015" i="1"/>
  <c r="AA1104" i="1"/>
  <c r="AA1361" i="1"/>
  <c r="AA1069" i="1"/>
  <c r="AA1336" i="1"/>
  <c r="AA733" i="1"/>
  <c r="AA899" i="1"/>
  <c r="AA834" i="1"/>
  <c r="AA570" i="1"/>
  <c r="AA1438" i="1"/>
  <c r="AA1871" i="1"/>
  <c r="AA976" i="1"/>
  <c r="AA1046" i="1"/>
  <c r="AA468" i="1"/>
  <c r="AA703" i="1"/>
  <c r="AA676" i="1"/>
  <c r="AA1615" i="1"/>
  <c r="AA1270" i="1"/>
  <c r="AA1440" i="1"/>
  <c r="AA207" i="1"/>
  <c r="AA1812" i="1"/>
  <c r="AA1788" i="1"/>
  <c r="AA309" i="1"/>
  <c r="AA1823" i="1"/>
  <c r="AA874" i="1"/>
  <c r="AA24" i="1"/>
  <c r="AA268" i="1"/>
  <c r="AA944" i="1"/>
  <c r="AA633" i="1"/>
  <c r="AA1756" i="1"/>
  <c r="AA872" i="1"/>
  <c r="AA401" i="1"/>
  <c r="AA410" i="1"/>
  <c r="AA1027" i="1"/>
  <c r="AA1746" i="1"/>
  <c r="AA1259" i="1"/>
  <c r="AA1254" i="1"/>
  <c r="AA42" i="1"/>
  <c r="AA348" i="1"/>
  <c r="AA1489" i="1"/>
  <c r="AA665" i="1"/>
  <c r="AA1162" i="1"/>
  <c r="AA740" i="1"/>
  <c r="AA1809" i="1"/>
  <c r="AA658" i="1"/>
  <c r="AA250" i="1"/>
  <c r="AA1582" i="1"/>
  <c r="AA728" i="1"/>
  <c r="AA553" i="1"/>
  <c r="AA822" i="1"/>
  <c r="AA1607" i="1"/>
  <c r="AA1605" i="1"/>
  <c r="AA227" i="1"/>
  <c r="AA454" i="1"/>
  <c r="AA741" i="1"/>
  <c r="AA627" i="1"/>
  <c r="AA1153" i="1"/>
  <c r="AA1116" i="1"/>
  <c r="AA1597" i="1"/>
  <c r="AA1388" i="1"/>
  <c r="AA477" i="1"/>
  <c r="AA81" i="1"/>
  <c r="AA1752" i="1"/>
  <c r="AA746" i="1"/>
  <c r="AA875" i="1"/>
  <c r="AA715" i="1"/>
  <c r="AA328" i="1"/>
  <c r="AA1657" i="1"/>
  <c r="AA585" i="1"/>
  <c r="AA200" i="1"/>
  <c r="AA1680" i="1"/>
  <c r="AA1209" i="1"/>
  <c r="AA901" i="1"/>
  <c r="AA1647" i="1"/>
  <c r="AA1004" i="1"/>
  <c r="AA1173" i="1"/>
  <c r="AA865" i="1"/>
  <c r="AA195" i="1"/>
  <c r="AA1105" i="1"/>
  <c r="AA1532" i="1"/>
  <c r="AA199" i="1"/>
  <c r="AA495" i="1"/>
  <c r="AA1250" i="1"/>
  <c r="AA430" i="1"/>
  <c r="AA1350" i="1"/>
  <c r="AA1770" i="1"/>
  <c r="AA1654" i="1"/>
  <c r="AA644" i="1"/>
  <c r="AA494" i="1"/>
  <c r="AA409" i="1"/>
  <c r="AA1139" i="1"/>
  <c r="AA829" i="1"/>
  <c r="AA280" i="1"/>
  <c r="AA967" i="1"/>
  <c r="AA1288" i="1"/>
  <c r="AA809" i="1"/>
  <c r="AA1675" i="1"/>
  <c r="AA1572" i="1"/>
  <c r="AA1573" i="1"/>
  <c r="AA891" i="1"/>
  <c r="AA370" i="1"/>
  <c r="AA403" i="1"/>
  <c r="AA1190" i="1"/>
  <c r="AA828" i="1"/>
  <c r="AA558" i="1"/>
  <c r="AA13" i="1"/>
  <c r="AA1121" i="1"/>
  <c r="AA1695" i="1"/>
  <c r="AA1043" i="1"/>
  <c r="AA1028" i="1"/>
  <c r="AA1641" i="1"/>
  <c r="AA1726" i="1"/>
  <c r="AA1454" i="1"/>
  <c r="AA1065" i="1"/>
  <c r="AA1338" i="1"/>
  <c r="AA820" i="1"/>
  <c r="AA810" i="1"/>
  <c r="AA862" i="1"/>
  <c r="AA1904" i="1"/>
  <c r="AA969" i="1"/>
  <c r="AA177" i="1"/>
  <c r="AA405" i="1"/>
  <c r="AA97" i="1"/>
  <c r="AA623" i="1"/>
  <c r="AA297" i="1"/>
  <c r="AA1149" i="1"/>
  <c r="AA1150" i="1"/>
  <c r="AA332" i="1"/>
  <c r="AA143" i="1"/>
  <c r="AA380" i="1"/>
  <c r="AA1758" i="1"/>
  <c r="AA624" i="1"/>
  <c r="AA1764" i="1"/>
  <c r="AA1662" i="1"/>
  <c r="AA1239" i="1"/>
  <c r="AA1773" i="1"/>
  <c r="AA497" i="1"/>
  <c r="AA1470" i="1"/>
  <c r="AA750" i="1"/>
  <c r="AA501" i="1"/>
  <c r="AA1403" i="1"/>
  <c r="AA1301" i="1"/>
  <c r="AA1645" i="1"/>
  <c r="AA825" i="1"/>
  <c r="AA777" i="1"/>
  <c r="AA1442" i="1"/>
  <c r="AA1701" i="1"/>
  <c r="AA141" i="1"/>
  <c r="AA1594" i="1"/>
  <c r="AA191" i="1"/>
  <c r="AA189" i="1"/>
  <c r="AA683" i="1"/>
  <c r="AA181" i="1"/>
  <c r="AA620" i="1"/>
  <c r="AA1711" i="1"/>
  <c r="AA983" i="1"/>
  <c r="AA17" i="1"/>
  <c r="AA790" i="1"/>
  <c r="AA1504" i="1"/>
  <c r="AA1732" i="1"/>
  <c r="AA1091" i="1"/>
  <c r="AA533" i="1"/>
  <c r="AA1145" i="1"/>
  <c r="AA205" i="1"/>
  <c r="AA33" i="1"/>
  <c r="AA1466" i="1"/>
  <c r="AA1060" i="1"/>
  <c r="AA449" i="1"/>
  <c r="AA684" i="1"/>
  <c r="AA783" i="1"/>
  <c r="AA122" i="1"/>
  <c r="AA1221" i="1"/>
  <c r="AA39" i="1"/>
  <c r="AA103" i="1"/>
  <c r="AA1311" i="1"/>
  <c r="AA586" i="1"/>
  <c r="AA1415" i="1"/>
  <c r="AA1820" i="1"/>
  <c r="AA713" i="1"/>
  <c r="AA896" i="1"/>
  <c r="AA41" i="1"/>
  <c r="AA1520" i="1"/>
  <c r="AA1824" i="1"/>
  <c r="AA478" i="1"/>
  <c r="AA1148" i="1"/>
  <c r="AA157" i="1"/>
  <c r="AA137" i="1"/>
  <c r="AA831" i="1"/>
  <c r="AA254" i="1"/>
  <c r="AA1636" i="1"/>
  <c r="AA800" i="1"/>
  <c r="AA1265" i="1"/>
  <c r="AA678" i="1"/>
  <c r="AA1750" i="1"/>
  <c r="AA653" i="1"/>
  <c r="AA656" i="1"/>
  <c r="AA1089" i="1"/>
  <c r="AA797" i="1"/>
  <c r="AA971" i="1"/>
  <c r="AA1201" i="1"/>
  <c r="AA16" i="1"/>
  <c r="AA460" i="1"/>
  <c r="AA957" i="1"/>
  <c r="AA1760" i="1"/>
  <c r="AA1035" i="1"/>
  <c r="AA187" i="1"/>
  <c r="AA1317" i="1"/>
  <c r="AA1566" i="1"/>
  <c r="AA1817" i="1"/>
  <c r="AA198" i="1"/>
  <c r="AA61" i="1"/>
  <c r="AA417" i="1"/>
  <c r="AA1376" i="1"/>
  <c r="AA1459" i="1"/>
  <c r="AA827" i="1"/>
  <c r="AA1262" i="1"/>
  <c r="AA1619" i="1"/>
  <c r="AA817" i="1"/>
  <c r="AA489" i="1"/>
  <c r="AA1545" i="1"/>
  <c r="AA260" i="1"/>
  <c r="AA1524" i="1"/>
  <c r="AA1831" i="1"/>
  <c r="AA1274" i="1"/>
  <c r="AA434" i="1"/>
  <c r="AA264" i="1"/>
  <c r="AA49" i="1"/>
  <c r="AA169" i="1"/>
  <c r="AA68" i="1"/>
  <c r="AA67" i="1"/>
  <c r="AA1224" i="1"/>
  <c r="AA843" i="1"/>
  <c r="AA956" i="1"/>
  <c r="AA619" i="1"/>
  <c r="AA892" i="1"/>
  <c r="AA1172" i="1"/>
  <c r="AA310" i="1"/>
  <c r="AA311" i="1"/>
  <c r="AA560" i="1"/>
  <c r="AA1828" i="1"/>
  <c r="AA632" i="1"/>
  <c r="AA1295" i="1"/>
  <c r="AA968" i="1"/>
  <c r="AA692" i="1"/>
  <c r="AA1606" i="1"/>
  <c r="AA355" i="1"/>
  <c r="AA662" i="1"/>
  <c r="AA411" i="1"/>
  <c r="AA1283" i="1"/>
  <c r="AA510" i="1"/>
  <c r="AA739" i="1"/>
  <c r="AA799" i="1"/>
  <c r="AA1586" i="1"/>
  <c r="AA1625" i="1"/>
  <c r="AA1465" i="1"/>
  <c r="AA1227" i="1"/>
  <c r="AA1555" i="1"/>
  <c r="AA997" i="1"/>
  <c r="AA1132" i="1"/>
  <c r="AA686" i="1"/>
  <c r="AA953" i="1"/>
  <c r="AA185" i="1"/>
  <c r="AA749" i="1"/>
  <c r="AA1330" i="1"/>
  <c r="AA1217" i="1"/>
  <c r="AA913" i="1"/>
  <c r="AA1419" i="1"/>
  <c r="AA885" i="1"/>
  <c r="AA818" i="1"/>
  <c r="AA884" i="1"/>
  <c r="AA787" i="1"/>
  <c r="AA1298" i="1"/>
  <c r="AA1774" i="1"/>
  <c r="AA695" i="1"/>
  <c r="AA1066" i="1"/>
  <c r="AA1476" i="1"/>
  <c r="AA934" i="1"/>
  <c r="AA134" i="1"/>
  <c r="AA98" i="1"/>
  <c r="AA544" i="1"/>
  <c r="AA757" i="1"/>
  <c r="AA1699" i="1"/>
  <c r="AA1753" i="1"/>
  <c r="AA1510" i="1"/>
  <c r="AA1340" i="1"/>
  <c r="AA1252" i="1"/>
  <c r="AA1360" i="1"/>
  <c r="AA1669" i="1"/>
  <c r="AA1843" i="1"/>
  <c r="AA267" i="1"/>
  <c r="AA451" i="1"/>
  <c r="AA54" i="1"/>
  <c r="AA229" i="1"/>
  <c r="AA346" i="1"/>
  <c r="AA752" i="1"/>
  <c r="AA779" i="1"/>
  <c r="AA132" i="1"/>
  <c r="AA255" i="1"/>
  <c r="AA1623" i="1"/>
  <c r="AA276" i="1"/>
  <c r="AA452" i="1"/>
  <c r="AA502" i="1"/>
  <c r="AA1308" i="1"/>
  <c r="AA1827" i="1"/>
  <c r="AA27" i="1"/>
  <c r="AA38" i="1"/>
  <c r="AA90" i="1"/>
  <c r="AA109" i="1"/>
  <c r="AA152" i="1"/>
  <c r="AA216" i="1"/>
  <c r="AA238" i="1"/>
  <c r="AA278" i="1"/>
  <c r="AA343" i="1"/>
  <c r="AA395" i="1"/>
  <c r="AA413" i="1"/>
  <c r="AA458" i="1"/>
  <c r="AA457" i="1"/>
  <c r="AA463" i="1"/>
  <c r="AA498" i="1"/>
  <c r="AA530" i="1"/>
  <c r="AA541" i="1"/>
  <c r="AA543" i="1"/>
  <c r="AA550" i="1"/>
  <c r="AA564" i="1"/>
  <c r="AA589" i="1"/>
  <c r="AA598" i="1"/>
  <c r="AA609" i="1"/>
  <c r="AA631" i="1"/>
  <c r="AA685" i="1"/>
  <c r="AA690" i="1"/>
  <c r="AA691" i="1"/>
  <c r="AA719" i="1"/>
  <c r="AA769" i="1"/>
  <c r="AA807" i="1"/>
  <c r="AA868" i="1"/>
  <c r="AA890" i="1"/>
  <c r="AA948" i="1"/>
  <c r="AA951" i="1"/>
  <c r="AA955" i="1"/>
  <c r="AA1020" i="1"/>
  <c r="AA1048" i="1"/>
  <c r="AA1047" i="1"/>
  <c r="AA1044" i="1"/>
  <c r="AA1050" i="1"/>
  <c r="AA1080" i="1"/>
  <c r="AA1127" i="1"/>
  <c r="AA1129" i="1"/>
  <c r="AA1176" i="1"/>
  <c r="AA1205" i="1"/>
  <c r="AA1393" i="1"/>
  <c r="AA1400" i="1"/>
  <c r="AA1412" i="1"/>
  <c r="AA1462" i="1"/>
  <c r="AA1467" i="1"/>
  <c r="AA1477" i="1"/>
  <c r="AA1485" i="1"/>
  <c r="AA1494" i="1"/>
  <c r="AA1536" i="1"/>
  <c r="AA1540" i="1"/>
  <c r="AA1630" i="1"/>
  <c r="AA1638" i="1"/>
  <c r="AA1659" i="1"/>
  <c r="AA1663" i="1"/>
  <c r="AA1673" i="1"/>
  <c r="AA1714" i="1"/>
  <c r="AA1719" i="1"/>
  <c r="AA1777" i="1"/>
  <c r="AA1807" i="1"/>
  <c r="AA1811" i="1"/>
  <c r="AA1825" i="1"/>
  <c r="AA1833" i="1"/>
  <c r="AA1836" i="1"/>
  <c r="AA1848"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30" i="1"/>
  <c r="AA1931" i="1"/>
  <c r="AA1932" i="1"/>
  <c r="AA1933" i="1"/>
  <c r="AA1934" i="1"/>
  <c r="AA1935" i="1"/>
  <c r="AA1936" i="1"/>
  <c r="AA1937" i="1"/>
  <c r="AA1938" i="1"/>
  <c r="B4" i="2" l="1" a="1"/>
  <c r="B4"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404E543-4A21-4C6D-B4F9-0D7E1FC3E513}</author>
  </authors>
  <commentList>
    <comment ref="D1" authorId="0" shapeId="0" xr:uid="{A404E543-4A21-4C6D-B4F9-0D7E1FC3E513}">
      <text>
        <t>[Threaded comment]
Your version of Excel allows you to read this threaded comment; however, any edits to it will get removed if the file is opened in a newer version of Excel. Learn more: https://go.microsoft.com/fwlink/?linkid=870924
Comment:
    Please add lower case r when checked against roll of honour</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575" uniqueCount="11938">
  <si>
    <t>Id</t>
  </si>
  <si>
    <t>Surname</t>
  </si>
  <si>
    <t>Forename</t>
  </si>
  <si>
    <t>RollOfHonour</t>
  </si>
  <si>
    <t>AgeAtDeath</t>
  </si>
  <si>
    <t>Honours</t>
  </si>
  <si>
    <t>DateOfDeath</t>
  </si>
  <si>
    <t>link</t>
  </si>
  <si>
    <t>Rank</t>
  </si>
  <si>
    <t>Regiment</t>
  </si>
  <si>
    <t>Branch of Service</t>
  </si>
  <si>
    <t>SecondaryRegiment</t>
  </si>
  <si>
    <t>units</t>
  </si>
  <si>
    <t>CountryOfService</t>
  </si>
  <si>
    <t>ServiceNumber</t>
  </si>
  <si>
    <t>Burial</t>
  </si>
  <si>
    <t>Cemetery</t>
  </si>
  <si>
    <t>GraveRef</t>
  </si>
  <si>
    <t>body</t>
  </si>
  <si>
    <t>PrimarySource</t>
  </si>
  <si>
    <t>SourceTxt</t>
  </si>
  <si>
    <t>NumName</t>
  </si>
  <si>
    <t>STREET</t>
  </si>
  <si>
    <t>TOWN</t>
  </si>
  <si>
    <t>theaddress</t>
  </si>
  <si>
    <t>PostcodeArea</t>
  </si>
  <si>
    <t>mycountry</t>
  </si>
  <si>
    <t>SurnameUL</t>
  </si>
  <si>
    <t>Forename1</t>
  </si>
  <si>
    <t>Forename2</t>
  </si>
  <si>
    <t>Forename3</t>
  </si>
  <si>
    <t>family</t>
  </si>
  <si>
    <t>FullName</t>
  </si>
  <si>
    <t>StreetCount</t>
  </si>
  <si>
    <t>dd</t>
  </si>
  <si>
    <t>Column1</t>
  </si>
  <si>
    <t>MMMYYYY</t>
  </si>
  <si>
    <t>bodymore</t>
  </si>
  <si>
    <t>bodymore2</t>
  </si>
  <si>
    <t>ABREHART</t>
  </si>
  <si>
    <t>VICTOR ARTHUR</t>
  </si>
  <si>
    <t>Deck Hand</t>
  </si>
  <si>
    <t>Mercantile Marine</t>
  </si>
  <si>
    <t>Naval</t>
  </si>
  <si>
    <t>Steam Trawler Resto (Grimsby)</t>
  </si>
  <si>
    <t>United Kingdom</t>
  </si>
  <si>
    <t>TOWER HILL MEMORIAL</t>
  </si>
  <si>
    <t>CWGC</t>
  </si>
  <si>
    <t>Wesley Street</t>
  </si>
  <si>
    <t>Lowestoft</t>
  </si>
  <si>
    <t>NR32 1</t>
  </si>
  <si>
    <t>GB</t>
  </si>
  <si>
    <t>Abrehart</t>
  </si>
  <si>
    <t>Victor</t>
  </si>
  <si>
    <t>Arthur</t>
  </si>
  <si>
    <t>A Deck Hand with Steam Trawler Resto (Grimsby), Victor died on 25th of February 1915 at the age of 28. 
Husband of Rose Emma Abrehart of 5 Wesley St. Lowestoft. Born at Mitcham.</t>
  </si>
  <si>
    <t>ADAMS</t>
  </si>
  <si>
    <t>HENRY GEORGE</t>
  </si>
  <si>
    <t>Mate</t>
  </si>
  <si>
    <t>Steam Trawler Labrador (Lowestoft)</t>
  </si>
  <si>
    <t>St. Georges Road</t>
  </si>
  <si>
    <t>NR33 0</t>
  </si>
  <si>
    <t>Adams</t>
  </si>
  <si>
    <t>Henry</t>
  </si>
  <si>
    <t>George</t>
  </si>
  <si>
    <t>A Mate with Steam Trawler Labrador (Lowestoft), Henry died on 23rd of January 1915 at the age of 34. 
Son of Henry George Adams and the late Mrs. Adams; Husband of Ruth Maria Scott (formerly Adams) of 9 St. Georges Rd. South Lowestoft. Born at Pakefield.</t>
  </si>
  <si>
    <t>ALFRED JOHN</t>
  </si>
  <si>
    <t>Private</t>
  </si>
  <si>
    <t>Suffolk Regiment</t>
  </si>
  <si>
    <t>Army</t>
  </si>
  <si>
    <t>2nd Bn.</t>
  </si>
  <si>
    <t>France</t>
  </si>
  <si>
    <t>THIEPVAL MEMORIAL</t>
  </si>
  <si>
    <t>Pier and Face 1 C and 2 A.</t>
  </si>
  <si>
    <t>Son of John and Harriet Adams of Barn Rd. Kessingland Lowestoft.</t>
  </si>
  <si>
    <t>Barn Rd.</t>
  </si>
  <si>
    <t>Kessingland</t>
  </si>
  <si>
    <t>Alfred</t>
  </si>
  <si>
    <t>John</t>
  </si>
  <si>
    <t>A Private with 2nd Bn., Alfred died on 18th of August 1916 at the age of 34. 
Son of John and Harriet Adams of Barn Rd. Kessingland Lowestoft.</t>
  </si>
  <si>
    <t>ARTHUR WILLIAM</t>
  </si>
  <si>
    <t>Leading Seaman</t>
  </si>
  <si>
    <t>Royal Naval Reserve</t>
  </si>
  <si>
    <t>H.M.S. Firedrake</t>
  </si>
  <si>
    <t>C/X 7319C</t>
  </si>
  <si>
    <t>CHATHAM NAVAL MEMORIAL</t>
  </si>
  <si>
    <t>65 3.</t>
  </si>
  <si>
    <t>William</t>
  </si>
  <si>
    <t>A Leading Seaman with H.M.S. Firedrake, Arthur died on 17th of December 1942 at the age of 35. 
Son of William and May Adams; Husband of Thora Louisa May Adams of Lowestoft Suffolk.</t>
  </si>
  <si>
    <t>JACK ARTHUR</t>
  </si>
  <si>
    <t>Royal Army Service Corps</t>
  </si>
  <si>
    <t>160 Detail Issue Depot</t>
  </si>
  <si>
    <t>S/14675772</t>
  </si>
  <si>
    <t>LOWESTOFT (ST. MARGARET) CHURCHYARD</t>
  </si>
  <si>
    <t>Sec. 2. Row D. Grave 8.</t>
  </si>
  <si>
    <t>Jack</t>
  </si>
  <si>
    <t>A Private with 160 Detail Issue Depot, Jack died on 6th of December 1944 at the age of 19. 
Son of Arthur Robert and Olive Aswin Adams of Lowestoft.</t>
  </si>
  <si>
    <t>ADCOCK</t>
  </si>
  <si>
    <t>DENNIS FRANK</t>
  </si>
  <si>
    <t>Royal Norfolk Regiment</t>
  </si>
  <si>
    <t>6th Bn.</t>
  </si>
  <si>
    <t>Singapore</t>
  </si>
  <si>
    <t>SINGAPORE MEMORIAL</t>
  </si>
  <si>
    <t>Column 49.</t>
  </si>
  <si>
    <t>Adcock</t>
  </si>
  <si>
    <t>Dennis</t>
  </si>
  <si>
    <t>Frank</t>
  </si>
  <si>
    <t>A Private with 6th Bn., Dennis died on 26th of January 1942 at the age of 26. 
Son of Frank Spencer Adcock and of May Mildred Adcock of Lowestoft Suffolk. Dd2 27/01/1942</t>
  </si>
  <si>
    <t>ADDISON</t>
  </si>
  <si>
    <t>JOHN HARRY</t>
  </si>
  <si>
    <t>r</t>
  </si>
  <si>
    <t>Northamptonshire Regiment</t>
  </si>
  <si>
    <t>1st Bn.</t>
  </si>
  <si>
    <t>LOOS MEMORIAL</t>
  </si>
  <si>
    <t>Panel 91 to 93.</t>
  </si>
  <si>
    <t>Husband of Clara Addison of Lewisham House 20 Raglan St. Lowestoft. A Publican.</t>
  </si>
  <si>
    <t>Lewisham House 20</t>
  </si>
  <si>
    <t>Raglan Street</t>
  </si>
  <si>
    <t>NR32 2</t>
  </si>
  <si>
    <t>Addison</t>
  </si>
  <si>
    <t>Harry</t>
  </si>
  <si>
    <t>A Private with 1st Bn., John died on 20th of April 1918 at the age of 44. 
Husband of Clara Addison of Lewisham House 20 Raglan St. Lowestoft. A Publican.</t>
  </si>
  <si>
    <t>ALBROW</t>
  </si>
  <si>
    <t>RONALD ERNEST</t>
  </si>
  <si>
    <t>Royal Navy</t>
  </si>
  <si>
    <t>H.M. Submarine Grampus</t>
  </si>
  <si>
    <t>P/J 105330</t>
  </si>
  <si>
    <t>PORTSMOUTH NAVAL MEMORIAL</t>
  </si>
  <si>
    <t>Panel 37 Column 3.</t>
  </si>
  <si>
    <t>Albrow</t>
  </si>
  <si>
    <t>Ronald</t>
  </si>
  <si>
    <t>Ernest</t>
  </si>
  <si>
    <t>A Leading Seaman with H.M. Submarine Grampus, Ronald died on 24th of June 1940 at the age of 33. 
Son of Edward and Ethel Albrow; Husband of Violet Flizabeth Albrow of Lowestoft Suffolk.</t>
  </si>
  <si>
    <t>EDWARD CHARLES</t>
  </si>
  <si>
    <t>120543 raid</t>
  </si>
  <si>
    <t>Civilian</t>
  </si>
  <si>
    <t>Civilian War Dead</t>
  </si>
  <si>
    <t>LOWESTOFT MUNICIPAL BOROUGH</t>
  </si>
  <si>
    <t>Roman Road</t>
  </si>
  <si>
    <t>Edward</t>
  </si>
  <si>
    <t>Charles</t>
  </si>
  <si>
    <t>A Civilian, Edward died on 12th of May 1943 at the age of 67. 
Firewatcher. Husband of Ethel May Albrow of 87 Roman Road. Died at High Street.</t>
  </si>
  <si>
    <t>ALCOCK</t>
  </si>
  <si>
    <t>JOSEPH</t>
  </si>
  <si>
    <t>Passchendale</t>
  </si>
  <si>
    <t>8th Bn.</t>
  </si>
  <si>
    <t>Belgium</t>
  </si>
  <si>
    <t>YPRES (MENIN GATE) MEMORIAL</t>
  </si>
  <si>
    <t>Panel 21.</t>
  </si>
  <si>
    <t>Husband of Florence May Alcock of 100 Howard St. Lowestoft.</t>
  </si>
  <si>
    <t>Howard Street</t>
  </si>
  <si>
    <t>Alcock</t>
  </si>
  <si>
    <t>Joseph</t>
  </si>
  <si>
    <t>A Private with 8th Bn., Joseph died on 31st of July 1917 at the age of 26. 
Husband of Florence May Alcock of 100 Howard St. Lowestoft.</t>
  </si>
  <si>
    <t>ALDIS</t>
  </si>
  <si>
    <t>ALEC GEORGE</t>
  </si>
  <si>
    <t>Military Medal</t>
  </si>
  <si>
    <t>Lieutenant</t>
  </si>
  <si>
    <t>Royal Marines</t>
  </si>
  <si>
    <t>No. 41 R.M. Commando.</t>
  </si>
  <si>
    <t>PLYMOUTH NAVAL MEMORIAL</t>
  </si>
  <si>
    <t>Panel 92. Column 1.</t>
  </si>
  <si>
    <t>Aldis</t>
  </si>
  <si>
    <t>Alec</t>
  </si>
  <si>
    <t>A Lieutenant with No. 41 R.M. Commando., Alec died on 6th of June 1944. 
Son of Edith Nivette Aldis of Lowestoft Suffolk. D-Day</t>
  </si>
  <si>
    <t>ALDRED</t>
  </si>
  <si>
    <t>GEORGE</t>
  </si>
  <si>
    <t>Third Hand</t>
  </si>
  <si>
    <t>Sailing Trawler Guide (Lowestoft)</t>
  </si>
  <si>
    <t>2 Wells Cottages</t>
  </si>
  <si>
    <t>Aldred</t>
  </si>
  <si>
    <t>A Third Hand with Sailing Trawler Guide (Lowestoft), George died on 23rd of February 1916 at the age of 54. 
Husband of Harriet Eliza Aldred of 2 Wells Cottages Raglan St. Lowestoft.</t>
  </si>
  <si>
    <t>Engineman</t>
  </si>
  <si>
    <t>H.M. Drifter Dulcie Doris.</t>
  </si>
  <si>
    <t>4176/ES</t>
  </si>
  <si>
    <t>Malta</t>
  </si>
  <si>
    <t>MALTA (CAPUCCINI) NAVAL CEMETERY</t>
  </si>
  <si>
    <t>Prot. 361.</t>
  </si>
  <si>
    <t>Son of Arthur and Charlotte Aldred; Husband of Hetty Louisa Aldred of Norfolk Rd. Wangford Lowestoft. Born at Uggeshall Suffolk.</t>
  </si>
  <si>
    <t>Norfolk Rd.</t>
  </si>
  <si>
    <t>Wangford</t>
  </si>
  <si>
    <t>An Engineman with H.M. Drifter Dulcie Doris.,  died on 19th of November 1917 at the age of 32. 
Son of Arthur and Charlotte Aldred; Husband of Hetty Louisa Aldred of Norfolk Rd. Wangford Lowestoft. Born at Uggeshall Suffolk.</t>
  </si>
  <si>
    <t>CHARLES WILLIAM</t>
  </si>
  <si>
    <t>ARRAS MEMORIAL</t>
  </si>
  <si>
    <t>Bay 4.</t>
  </si>
  <si>
    <t>Crossway Cottages</t>
  </si>
  <si>
    <t>Corton</t>
  </si>
  <si>
    <t>A Private with 2nd Bn., Charles died on 28th of March 1918 at the age of 23. 
Son of William and C. Jane Aldred of 2 Crossway Cottages Corton Lowestoft Suffolk.</t>
  </si>
  <si>
    <t>HAROLD ARTHUR PAGET</t>
  </si>
  <si>
    <t>Cambridgeshire Regiment</t>
  </si>
  <si>
    <t>1st/1st Bn.</t>
  </si>
  <si>
    <t>ABBEVILLE COMMUNAL CEMETERY EXTENSION</t>
  </si>
  <si>
    <t>IV. F. 8.</t>
  </si>
  <si>
    <t>Son of Arthur and Isabel Maude Aldred of 55 St. Margarets Rd. Lowestoft.</t>
  </si>
  <si>
    <t>St. Margarets Road</t>
  </si>
  <si>
    <t>NR32 4</t>
  </si>
  <si>
    <t>Harold</t>
  </si>
  <si>
    <t>paget</t>
  </si>
  <si>
    <t>A Private with 1st/1st Bn., Harold died on 21st of September 1918 at the age of 24. 
Son of Arthur and Isabel Maude Aldred of 55 St. Margarets Rd. Lowestoft.</t>
  </si>
  <si>
    <t>DORA ELIZABETH</t>
  </si>
  <si>
    <t>Waller Raid</t>
  </si>
  <si>
    <t>Daughter of Frederick Victor and Alice Maud Aldred of 2 Princes Road. Died at London Road North.</t>
  </si>
  <si>
    <t>Princes Road</t>
  </si>
  <si>
    <t>Dora</t>
  </si>
  <si>
    <t>Elizabeth</t>
  </si>
  <si>
    <t>A Civilian, Dora died on 13th of January 1942 at the age of 14. 
Daughter of Frederick Victor and Alice Maud Aldred of 2 Princes Road. Died at London Road North.</t>
  </si>
  <si>
    <t>ALEXANDER</t>
  </si>
  <si>
    <t>Alexander</t>
  </si>
  <si>
    <t>ALLEN</t>
  </si>
  <si>
    <t>FREDERICK ROMULUS</t>
  </si>
  <si>
    <t>H.M. Drifter Eyrie.</t>
  </si>
  <si>
    <t>884DA</t>
  </si>
  <si>
    <t>Son of William and Margaret Jane Allen of 22 Pakefield St. South Lowestoft; Husband of the late Sophia Allen.</t>
  </si>
  <si>
    <t>Pakefield Street</t>
  </si>
  <si>
    <t>Allen</t>
  </si>
  <si>
    <t>Frederick</t>
  </si>
  <si>
    <t>Romulus</t>
  </si>
  <si>
    <t>A Deck Hand with H.M. Drifter Eyrie., Frederick died on 2nd of September 1914 at the age of 23. 
Son of William and Margaret Jane Allen of 22 Pakefield St. South Lowestoft; Husband of the late Sophia Allen.</t>
  </si>
  <si>
    <t>BERTIE ERNEST</t>
  </si>
  <si>
    <t>H.M. Drifter Kent County.</t>
  </si>
  <si>
    <t>Son of William John and Margaret Allen; Husband of Grace Edith Rose (formerly Allen) of 94 Pakefield St. South Lowestoft.</t>
  </si>
  <si>
    <t>Bertie</t>
  </si>
  <si>
    <t>A Deck Hand with H.M. Drifter Kent County., Bertie died on 8th of December 1916 at the age of 24. 
Son of William John and Margaret Allen; Husband of Grace Edith Rose (formerly Allen) of 94 Pakefield St. South Lowestoft.</t>
  </si>
  <si>
    <t>ALBERT</t>
  </si>
  <si>
    <t>H.M. Drifter Violet May.</t>
  </si>
  <si>
    <t>8506/DA</t>
  </si>
  <si>
    <t>LOWESTOFT (NORMANSTON DRIVE) CEMETERY</t>
  </si>
  <si>
    <t>14. 389.</t>
  </si>
  <si>
    <t>Beresford Road</t>
  </si>
  <si>
    <t>Albert</t>
  </si>
  <si>
    <t>A Deck Hand with H.M. Drifter Violet May., Albert died on 15th of February 1918 at the age of 28. 
Husband of L. Nathan (formerly Allen) of 71 Beresford Rd. Lowestoft.</t>
  </si>
  <si>
    <t>ERNEST JOHN</t>
  </si>
  <si>
    <t>45 Div. Supply Col.</t>
  </si>
  <si>
    <t>S/132926</t>
  </si>
  <si>
    <t>Sec. 1. Row D. Grave 16.</t>
  </si>
  <si>
    <t>f</t>
  </si>
  <si>
    <t>A Private with 45 Div. Supply Col., Ernest died on 2nd of October 1940 at the age of 24. 
Son of Mrs. L. M. Nathan of Lowestoft.</t>
  </si>
  <si>
    <t>Pier Terrace</t>
  </si>
  <si>
    <t>A Civilian, Frank died on 10th of February 1942 at the age of 67. 
Husband of Edith Gertrude Allen of 6 Pier Terrace. At Lowestoft and North Suffolk Hospital.</t>
  </si>
  <si>
    <t>PETER</t>
  </si>
  <si>
    <t>Sergeant</t>
  </si>
  <si>
    <t>Royal Air Force Volunteer Reserve</t>
  </si>
  <si>
    <t>Air Forces</t>
  </si>
  <si>
    <t>LOWESTOFT (KIRKLEY) CEMETERY</t>
  </si>
  <si>
    <t>Sec. J. Grave 203.</t>
  </si>
  <si>
    <t>Peter</t>
  </si>
  <si>
    <t>A Sergeant with , Peter died on 20th of August 1942 at the age of 21. 
Son of Samuel Walter and Gertrude Louisa Allen of Lowestoft.</t>
  </si>
  <si>
    <t>DEREK ARTHUR</t>
  </si>
  <si>
    <t>Flying Officer</t>
  </si>
  <si>
    <t>155 Sqdn.</t>
  </si>
  <si>
    <t>Column 423.</t>
  </si>
  <si>
    <t>Oulton Broad</t>
  </si>
  <si>
    <t>Derek</t>
  </si>
  <si>
    <t>A Flying Officer with 155 Sqdn., Derek died on 15th of February 1943 at the age of 23. 
Son of Mr. and Mrs. A. Allen of Oulton Broad Lowestoft Suffolk.</t>
  </si>
  <si>
    <t>JONATHAN WILLIAM</t>
  </si>
  <si>
    <t>Burma Railway</t>
  </si>
  <si>
    <t>Bombardier</t>
  </si>
  <si>
    <t>Royal Artillery</t>
  </si>
  <si>
    <t>148 (The Bedfordshire Yeo.) Field Regt.</t>
  </si>
  <si>
    <t>Thailand</t>
  </si>
  <si>
    <t>KANCHANABURI WAR CEMETERY</t>
  </si>
  <si>
    <t>4. C. 40.</t>
  </si>
  <si>
    <t>Jonathan</t>
  </si>
  <si>
    <t>A Bombardier with 148 (The Bedfordshire Yeo.) Field Regt., Jonathan died on 13th of November 1943 at the age of 35. 
Son of Jonathan William and Emma Allen; Husband of Edith Irene Allen of South Lowestoft Suffolk.</t>
  </si>
  <si>
    <t>JOHN ARTHUR</t>
  </si>
  <si>
    <t>LA DELIVRANDE WAR CEMETERY DOUVRES</t>
  </si>
  <si>
    <t>IV. C. 10.</t>
  </si>
  <si>
    <t>A Private with 1st Bn., John died on 9th of July 1944 at the age of 19. 
Son of Harry Leon and Adelaide Alice May Allen of South Lowestoft Suffolk.</t>
  </si>
  <si>
    <t>ALP</t>
  </si>
  <si>
    <t>FRANK LAWSON</t>
  </si>
  <si>
    <t>Lamp Trimmer</t>
  </si>
  <si>
    <t>Lighthouse and Pilotage Authorities</t>
  </si>
  <si>
    <t>Trinity House Lighthouse and Pilotage Services Light Vessel No. 60 East Oaze</t>
  </si>
  <si>
    <t>Panel 122.</t>
  </si>
  <si>
    <t>Alp</t>
  </si>
  <si>
    <t>Lawson</t>
  </si>
  <si>
    <t>A Lamp Trimmer with Trinity House Lighthouse and Pilotage Services Light Vessel No. 60 East Oaze, Frank died on 1st of November 1940 at the age of 37. 
Son of Annie Alp of Oulton Broad Suffolk; husband of Alice Alp of Oulton Broad.</t>
  </si>
  <si>
    <t>ALVES</t>
  </si>
  <si>
    <t>Army Service Corps</t>
  </si>
  <si>
    <t>Royal Fusiliers</t>
  </si>
  <si>
    <t>MESNIL COMMUNAL CEMETERY EXTENSION</t>
  </si>
  <si>
    <t>I. B. 17.</t>
  </si>
  <si>
    <t>Colville House</t>
  </si>
  <si>
    <t>School Road</t>
  </si>
  <si>
    <t>Alves</t>
  </si>
  <si>
    <t>A Lieutenant with , Alexander died on 26th of May 1918 at the age of 21. 
Son of Mr. and Mrs. J. H. Alves of Colville House Oulton Broad Lowestoft. Native of Spalding.</t>
  </si>
  <si>
    <t>AMES</t>
  </si>
  <si>
    <t>GEORGE REGINALD</t>
  </si>
  <si>
    <t>Myanmar</t>
  </si>
  <si>
    <t>RANGOON MEMORIAL</t>
  </si>
  <si>
    <t>Face 6.</t>
  </si>
  <si>
    <t>Ames</t>
  </si>
  <si>
    <t>Reginald</t>
  </si>
  <si>
    <t>A Private with 2nd Bn., George died on 28th of May 1944 at the age of 19. 
Son of James Ames and of Catherine Mary Ames of Lowestoft Suffolk.</t>
  </si>
  <si>
    <t>ALFRED WILLIAM</t>
  </si>
  <si>
    <t>Second Engineer</t>
  </si>
  <si>
    <t>Fishing Fleet</t>
  </si>
  <si>
    <t>Fishing Vessel S.D.J. (Lowestoft).</t>
  </si>
  <si>
    <t>Panel 129.</t>
  </si>
  <si>
    <t>A Second Engineer with Fishing Vessel S.D.J. (Lowestoft)., Alfred died on 11th of May 1947 at the age of 50. 
Son of Charles and Jane Elisebeth Ames; Husband of Blanche Ames of Lowestoft Suffolk. Dd2 12/05/1947</t>
  </si>
  <si>
    <t>ANDREWS</t>
  </si>
  <si>
    <t>EVERARD RONALD THEODIOUS</t>
  </si>
  <si>
    <t>Royal Sussex Regiment</t>
  </si>
  <si>
    <t>G/5262</t>
  </si>
  <si>
    <t>Panel 69 to 73.</t>
  </si>
  <si>
    <t>Son of Frederick James and Rachel Jessie Andrews of 28 Salisbury Rd. South Lowestoft.</t>
  </si>
  <si>
    <t>Salisbury Road</t>
  </si>
  <si>
    <t>Andrews</t>
  </si>
  <si>
    <t>Everard</t>
  </si>
  <si>
    <t>theodious</t>
  </si>
  <si>
    <t>A Private with 2nd Bn., Everard died on 25th of September 1915 at the age of 18. 
Son of Frederick James and Rachel Jessie Andrews of 28 Salisbury Rd. South Lowestoft.</t>
  </si>
  <si>
    <t>ETHEL MAUD REBECCA</t>
  </si>
  <si>
    <t>Carlton Road</t>
  </si>
  <si>
    <t>Ethel</t>
  </si>
  <si>
    <t>Maud</t>
  </si>
  <si>
    <t>rebecca</t>
  </si>
  <si>
    <t>A Civilian, Ethel died on 12th of May 1943 at the age of 57. 
Wife of George Samuel Andrews of 3 Carlton Road. Died at 3 Carlton Road.</t>
  </si>
  <si>
    <t>ANNIS</t>
  </si>
  <si>
    <t>Distinguished Conduct Medal</t>
  </si>
  <si>
    <t>Serjeant</t>
  </si>
  <si>
    <t>Royal Engineers</t>
  </si>
  <si>
    <t>54th Coy.</t>
  </si>
  <si>
    <t>BERKS CEMETERY EXTENSION</t>
  </si>
  <si>
    <t>I. I. 20.</t>
  </si>
  <si>
    <t>Annis</t>
  </si>
  <si>
    <t>A Serjeant with 54th Coy., Peter died on 4th of October 1916 at the age of 32. 
Son of James and Elizabeth Annis of Lowestoft Suffolk; Husband of Emily Annis of 8 Magnolia Terrace St. Lukes Cork.</t>
  </si>
  <si>
    <t>https://www.flickr.com/photos/43688219@N00/32908810326/</t>
  </si>
  <si>
    <t>Trimmer</t>
  </si>
  <si>
    <t>H.M. Drifter Michelmas Daisy</t>
  </si>
  <si>
    <t>ROH</t>
  </si>
  <si>
    <t>Oulton Road</t>
  </si>
  <si>
    <t>A Trimmer with H.M. Drifter Michelmas Daisy, John died on 26th of November 1916 at the age of 42. 
Trimmer 4300TS (CH) H.M. Drifter Michelmas Daisy Royal Naval Reserve. Killed in action by a mine in Italy 26/11/1916. Born 6/09/1875 in Lowestoft. Husband of Julia Annis Oulton Road Oulton Broad Suffolk. No known grave. Commemorated on CHATHAM NAVAL MEMORIAL Kent. Panel 20. See also Lowestoft St Margarets</t>
  </si>
  <si>
    <t>ARCHER</t>
  </si>
  <si>
    <t>Park Road</t>
  </si>
  <si>
    <t>Archer</t>
  </si>
  <si>
    <t>A Private with 1st Bn., Albert died on 8th of May 1915 at the age of 38. 
Son of Mr. R. Archer of 18 Park Rd. Lowestoft.</t>
  </si>
  <si>
    <t>ARMES</t>
  </si>
  <si>
    <t>THOMAS</t>
  </si>
  <si>
    <t>Second Hand</t>
  </si>
  <si>
    <t>H.M. Trawler Malta.</t>
  </si>
  <si>
    <t>813/SA</t>
  </si>
  <si>
    <t>13. 389.</t>
  </si>
  <si>
    <t>Cambridge Road</t>
  </si>
  <si>
    <t>Armes</t>
  </si>
  <si>
    <t>Thomas</t>
  </si>
  <si>
    <t>A Second Hand with H.M. Trawler Malta., Thomas died on 1st of September 1915 at the age of 36. 
Husband of Bertha M. Armes of 5 Cambridge Rd. Lowestoft.</t>
  </si>
  <si>
    <t>GEORGE WILLIAM</t>
  </si>
  <si>
    <t>H.M. Drifter East Briton.</t>
  </si>
  <si>
    <t>6205DA</t>
  </si>
  <si>
    <t>A Trimmer with H.M. Drifter East Briton., George died on 10th of May 1917 at the age of 29. 
Son of William Archer Armes and Matilda Caroline Armes of Lowestoft.</t>
  </si>
  <si>
    <t>ARTER</t>
  </si>
  <si>
    <t>EDWARD GEORGE</t>
  </si>
  <si>
    <t>Battle of Jutland</t>
  </si>
  <si>
    <t>H.M.S. Chester.</t>
  </si>
  <si>
    <t>Son of Noah and Mary Ann Arter of Dunton Norfolk; Husband of Alice Maud Mary Arter of 22 Mariners St. Lowestoft Suffolk.</t>
  </si>
  <si>
    <t>Mariners Street</t>
  </si>
  <si>
    <t>Arter</t>
  </si>
  <si>
    <t>A Leading Seaman with H.M.S. Chester., Edward died on 31st of May 1916 at the age of 36. 
Son of Noah and Mary Ann Arter of Dunton Norfolk; Husband of Alice Maud Mary Arter of 22 Mariners St. Lowestoft Suffolk.</t>
  </si>
  <si>
    <t>ASHBY</t>
  </si>
  <si>
    <t>JAMES</t>
  </si>
  <si>
    <t>Steam Trawler Chrysolite (Lowestoft)</t>
  </si>
  <si>
    <t>The Avenue</t>
  </si>
  <si>
    <t>Ashby</t>
  </si>
  <si>
    <t>James</t>
  </si>
  <si>
    <t>A Third Hand with Steam Trawler Chrysolite (Lowestoft), James died on 4th of July 1917 at the age of 31. 
Husband of Mrs. Ashby of The Avenue South Lowestoft. Born at Lowestoft.</t>
  </si>
  <si>
    <t>ASHENDEN</t>
  </si>
  <si>
    <t>SPENCER CHARLES</t>
  </si>
  <si>
    <t>Eritrea</t>
  </si>
  <si>
    <t>ASMARA WAR CEMETERY</t>
  </si>
  <si>
    <t>2. E. 4.</t>
  </si>
  <si>
    <t>Son of Thomas and Ellen Amelia Ashenden; Husband of Helen Rita Ashenden of Lowestoft Suffolk.</t>
  </si>
  <si>
    <t>Ashenden</t>
  </si>
  <si>
    <t>Spencer</t>
  </si>
  <si>
    <t>A Serjeant with 1st Bn., Spencer died on 22nd of July 1941 at the age of 28. 
Son of Thomas and Ellen Amelia Ashenden; Husband of Helen Rita Ashenden of Lowestoft Suffolk.</t>
  </si>
  <si>
    <t>ATTAWAY</t>
  </si>
  <si>
    <t>OFFORD</t>
  </si>
  <si>
    <t>7th Bn.</t>
  </si>
  <si>
    <t>Panel 37 and 38.</t>
  </si>
  <si>
    <t>Son of William and Ellen Martha Attaway of 121 Wollaston Rd. Lowestoft.</t>
  </si>
  <si>
    <t>Wollaston Road</t>
  </si>
  <si>
    <t>Attaway</t>
  </si>
  <si>
    <t>Offord</t>
  </si>
  <si>
    <t>A Private with 7th Bn., Offord died on 13th of October 1915 at the age of 20. 
Son of William and Ellen Martha Attaway of 121 Wollaston Rd. Lowestoft.</t>
  </si>
  <si>
    <t>AUSTIN</t>
  </si>
  <si>
    <t>Mentioned in Despatches</t>
  </si>
  <si>
    <t>The Queens (Royal West Surrey Regiment)</t>
  </si>
  <si>
    <t>Panel 13.</t>
  </si>
  <si>
    <t xml:space="preserve">Lake View </t>
  </si>
  <si>
    <t>Harbour Road</t>
  </si>
  <si>
    <t>NR32 3</t>
  </si>
  <si>
    <t>Austin</t>
  </si>
  <si>
    <t>Aubrey</t>
  </si>
  <si>
    <t>A Private with 1st Bn., Aubrey died on 31st of October 1914 at the age of 26. 
Husband of Lilian Edith Fox formerly Austin) of Lake View Harbour Rd. Oulton Broad Suffolk.</t>
  </si>
  <si>
    <t>AYERS</t>
  </si>
  <si>
    <t>SIDNEY RICHARD</t>
  </si>
  <si>
    <t>H.M. Drifter Launch Out.</t>
  </si>
  <si>
    <t>8513DA</t>
  </si>
  <si>
    <t>Son of Thomas and Bessie Ayers; Husband of Sarah Alice Ayers of 96 Carlton Rd. Lowestoft Suffolk.</t>
  </si>
  <si>
    <t>Ayers</t>
  </si>
  <si>
    <t>Sidney</t>
  </si>
  <si>
    <t>Richard</t>
  </si>
  <si>
    <t>A Deck Hand with H.M. Drifter Launch Out., Sidney died on 26th of October 1916 at the age of 26. 
Son of Thomas and Bessie Ayers; Husband of Sarah Alice Ayers of 96 Carlton Rd. Lowestoft Suffolk.</t>
  </si>
  <si>
    <t>FRANCIS BEEDOM</t>
  </si>
  <si>
    <t>Ordinary Seaman</t>
  </si>
  <si>
    <t>H.M.S. Harvester</t>
  </si>
  <si>
    <t>C/SSX 32027</t>
  </si>
  <si>
    <t>DOVER (ST. JAMESS) CEMETERY</t>
  </si>
  <si>
    <t>Row D. Joint grave 6.</t>
  </si>
  <si>
    <t>Francis</t>
  </si>
  <si>
    <t>Beedom</t>
  </si>
  <si>
    <t>A Ordinary Seaman with H.M.S. Harvester, Francis died on 1st of June 1940 at the age of 18. 
Son of William Henry and Marguerite Mary Ayers of Corton Suffolk. His brother William Henry Beedom Ayers also died on service.</t>
  </si>
  <si>
    <t>WILLIAM HENRY BEEDOM</t>
  </si>
  <si>
    <t>Captain</t>
  </si>
  <si>
    <t>HERMANVILLE WAR CEMETERY</t>
  </si>
  <si>
    <t>1. M. 4.</t>
  </si>
  <si>
    <t>A Captain with , William died on 7th of June 1944 at the age of 27. 
Son of William Henry and Marguerite Mary Ayers of Corton Lowestoft Suffolk. His brother Francis Beedom Ayers also died on service.</t>
  </si>
  <si>
    <t>BABBAGE</t>
  </si>
  <si>
    <t>Middlesex Regiment</t>
  </si>
  <si>
    <t>4th Bn.</t>
  </si>
  <si>
    <t>ETAPLES MILITARY CEMETERY</t>
  </si>
  <si>
    <t>XIX. A. 5A.</t>
  </si>
  <si>
    <t>Son of William and Ellen Babbage of Bury St. Edmunds; Husband of E. S. Babbage of 59 Rotterdam Rd. Lowestoft Suffolk.</t>
  </si>
  <si>
    <t>Rotterdam Road</t>
  </si>
  <si>
    <t>Babbage</t>
  </si>
  <si>
    <t>A Private with 4th Bn.,  died on 16th of April 1917 at the age of 31. 
Son of William and Ellen Babbage of Bury St. Edmunds; Husband of E. S. Babbage of 59 Rotterdam Rd. Lowestoft Suffolk.</t>
  </si>
  <si>
    <t>BAILEY</t>
  </si>
  <si>
    <t>ROBERT</t>
  </si>
  <si>
    <t>H.M. Trawler Bracklyn.</t>
  </si>
  <si>
    <t>1424SA</t>
  </si>
  <si>
    <t>Southwell Road</t>
  </si>
  <si>
    <t>Bailey</t>
  </si>
  <si>
    <t>Robert</t>
  </si>
  <si>
    <t>A Second Hand with H.M. Trawler Bracklyn., Robert died on 11th of May 1917 at the age of 62. 
Husband of Sarah E. Bailey of 15 Southwell Rd. Lowestoft.</t>
  </si>
  <si>
    <t>Gunner</t>
  </si>
  <si>
    <t>Royal Field Artillery</t>
  </si>
  <si>
    <t>2nd Section 51st Div. Ammunition Col.</t>
  </si>
  <si>
    <t>ST. IMOGES CHURCHYARD</t>
  </si>
  <si>
    <t>A. 2.</t>
  </si>
  <si>
    <t>Son of Robert and Sarah E. Bailey of 15 Southwell Rd. Lowestoft Suffolk.</t>
  </si>
  <si>
    <t>A Gunner with 2nd Section 51st Div. Ammunition Col.,  died on 24th of July 1918 at the age of 22. 
Son of Robert and Sarah E. Bailey of 15 Southwell Rd. Lowestoft Suffolk.</t>
  </si>
  <si>
    <t>BAKER</t>
  </si>
  <si>
    <t>FREDERICK WILLIAM NAUNTON</t>
  </si>
  <si>
    <t>54th Field Coy.</t>
  </si>
  <si>
    <t>RATION FARM MILITARY CEMETERY LA CHAPELLE-DARMENTIERES</t>
  </si>
  <si>
    <t>I. A. 19.</t>
  </si>
  <si>
    <t>Baker</t>
  </si>
  <si>
    <t>naunton</t>
  </si>
  <si>
    <t>A Serjeant with 54th Field Coy., Frederick died on 7th of January 1915 at the age of 38. 
Long Service and Good Conduct Medal. Son of Frederick William and Elizabeth Naunton Baker of Lowestoft Suffolk; Husband of Maud Elizabeth Baker of The Ridge Cottage Crawley Hill Camberley Surrey. 19 years service.</t>
  </si>
  <si>
    <t>D Coy. 2nd Bn.</t>
  </si>
  <si>
    <t>WILLIAM THOMAS</t>
  </si>
  <si>
    <t>https://www.flickr.com/photos/43688219@N00/34544246754/</t>
  </si>
  <si>
    <t>Bedfordshire Regiment</t>
  </si>
  <si>
    <t>Pier and Face 2 C.</t>
  </si>
  <si>
    <t>Thurston Road</t>
  </si>
  <si>
    <t>A Private with 2nd Bn., William died on 12th of October 1916 at the age of 30. 
Son of Mr. and Mrs. Baker of 10 Thurston Rd. Lowestoft; Husband of Jessie Elizabeth Baker of 20 Lovewell Rd. South Lowestoft.</t>
  </si>
  <si>
    <t>High Street</t>
  </si>
  <si>
    <t>Cyril</t>
  </si>
  <si>
    <t>Frederic</t>
  </si>
  <si>
    <t>WINIFRED ARABELLA</t>
  </si>
  <si>
    <t>Daughter of Fanny Baker of 4 Gisleham Road Carlton Colville. Died at London Road North.</t>
  </si>
  <si>
    <t>Gisleham Road</t>
  </si>
  <si>
    <t xml:space="preserve"> Carlton Colville</t>
  </si>
  <si>
    <t>Winifred</t>
  </si>
  <si>
    <t>Arabella</t>
  </si>
  <si>
    <t>A Civilian, Winifred died on 13th of January 1942 at the age of 22. 
Daughter of Fanny Baker of 4 Gisleham Road Carlton Colville. Died at London Road North.</t>
  </si>
  <si>
    <t>REGINALD CLIFFORD</t>
  </si>
  <si>
    <t>Able Seaman</t>
  </si>
  <si>
    <t>H.M.M.G.B. 77.</t>
  </si>
  <si>
    <t>C/JX146127</t>
  </si>
  <si>
    <t>DARTMOUTH (LONGCROSS) CEMETERY</t>
  </si>
  <si>
    <t>Sec. G. Grave 226.</t>
  </si>
  <si>
    <t>Clifford</t>
  </si>
  <si>
    <t>An Able Seaman with H.M.M.G.B. 77., Reginald died on 17th of July 1942. 
Son of Reginald Walter Baker and of Merab Baker of Lowestoft Suffolk.</t>
  </si>
  <si>
    <t>JOHN HENRY</t>
  </si>
  <si>
    <t>Seaman</t>
  </si>
  <si>
    <t>Royal Naval Patrol Service</t>
  </si>
  <si>
    <t>H.M.S. Coventry City.</t>
  </si>
  <si>
    <t>LT/JX 163882</t>
  </si>
  <si>
    <t>South Africa</t>
  </si>
  <si>
    <t>PORT ELIZABETH (SOUTH END) CEMETERY</t>
  </si>
  <si>
    <t>H Extension. Grave 29N.</t>
  </si>
  <si>
    <t>A Seaman with H.M.S. Coventry City., John died on 29th of January 1945 at the age of 23. 
Son of John Herbert and Ellen Gertrude Baker of Lowestoft Suffolk England.</t>
  </si>
  <si>
    <t>BALDRY</t>
  </si>
  <si>
    <t>HENRY WILLIAM</t>
  </si>
  <si>
    <t>Lance Corporal</t>
  </si>
  <si>
    <t>Kings Shropshire Light Infantry</t>
  </si>
  <si>
    <t>75th Bn.</t>
  </si>
  <si>
    <t>Panel 47.</t>
  </si>
  <si>
    <t>Stanley Street</t>
  </si>
  <si>
    <t>Baldry</t>
  </si>
  <si>
    <t>A Lance Corporal with 75th Bn., Henry died on 3rd of April 1916 at the age of 26. 
Son of Mr. and Mrs. F. Baldry of 93 Stanley St. Lowestoft.</t>
  </si>
  <si>
    <t>THOMAS EDWARD</t>
  </si>
  <si>
    <t>9th Bn.</t>
  </si>
  <si>
    <t>LA NEUVILLE BRITISH CEMETERY CORBIE</t>
  </si>
  <si>
    <t>II. D. 45.</t>
  </si>
  <si>
    <t>Son of Frederick and Hannah Baldry of 93 Stanley St. Lowestoft Suffolk.</t>
  </si>
  <si>
    <t>A Lance Corporal with 9th Bn., Thomas died on 14th of September 1916 at the age of 21. 
Son of Frederick and Hannah Baldry of 93 Stanley St. Lowestoft Suffolk.</t>
  </si>
  <si>
    <t>Ernest William</t>
  </si>
  <si>
    <t>https://www.flickr.com/photos/43688219@N00/34564301814</t>
  </si>
  <si>
    <t>TILLOY BRITISH CEMETERY TILLOY-LES-MOFFLAINES</t>
  </si>
  <si>
    <t>II. H. 15.</t>
  </si>
  <si>
    <t>Son of George and Jane Baldry of 36 Melbourne Rd. Lowestoft. Dd2 10/04/1917</t>
  </si>
  <si>
    <t>Melbourne Road</t>
  </si>
  <si>
    <t xml:space="preserve">Ernest </t>
  </si>
  <si>
    <t>A Private with 7th Bn., Ernest  died on 9th of April 1917 at the age of 17. 
Son of George and Jane Baldry of 36 Melbourne Rd. Lowestoft. Dd2 10/04/1917</t>
  </si>
  <si>
    <t>FREDERICK JOHN</t>
  </si>
  <si>
    <t>11th Bn.</t>
  </si>
  <si>
    <t>TYNE COT MEMORIAL</t>
  </si>
  <si>
    <t>Panel 40 to 41.</t>
  </si>
  <si>
    <t>A Private with 11th Bn., Frederick died on 25th of October 1917 at the age of 33. 
Son of Mr. and Mrs. F. J. Baldry of 93 Stanley St. Lowestoft; Husband of Elizabeth Ann Baldry of 3 Minden Rd. Lowestoft.</t>
  </si>
  <si>
    <t>BALLS</t>
  </si>
  <si>
    <t>CHARLES ROBERT</t>
  </si>
  <si>
    <t>Corporal</t>
  </si>
  <si>
    <t>Rifle Brigade</t>
  </si>
  <si>
    <t>PLOEGSTEERT MEMORIAL</t>
  </si>
  <si>
    <t>Panel 10.</t>
  </si>
  <si>
    <t>Somerleyton</t>
  </si>
  <si>
    <t>Balls</t>
  </si>
  <si>
    <t>A Corporal with 2nd Bn., Charles died on 25th of September 1915 at the age of 30. 
Son of Charles and Ellen Balls of Somerleyton Lowestoft.</t>
  </si>
  <si>
    <t>Dredger Mercurius (London)</t>
  </si>
  <si>
    <t>Sec. I. Grave 107</t>
  </si>
  <si>
    <t>Husband of Mrs. J. Balls of 13 Clemence St. Lowestoft.</t>
  </si>
  <si>
    <t>Clemence Street</t>
  </si>
  <si>
    <t>A Deck Hand with Dredger Mercurius (London), James died on 28th of June 1916 at the age of 65. 
Husband of Mrs. J. Balls of 13 Clemence St. Lowestoft.</t>
  </si>
  <si>
    <t>FRANCIS JAMES</t>
  </si>
  <si>
    <t>East Surrey Regiment</t>
  </si>
  <si>
    <t>12th Bn.</t>
  </si>
  <si>
    <t>DICKEBUSCH NEW MILITARY CEMETERY</t>
  </si>
  <si>
    <t>M. 12.</t>
  </si>
  <si>
    <t>A Private with 12th Bn., Francis died on 7th of December 1916 at the age of 34. 
Husband of E. M. Driver (formerly Balls) of 52 Raglan St. Lowestoft Suffolk.</t>
  </si>
  <si>
    <t>HENRY GOLDSMITH</t>
  </si>
  <si>
    <t>https://www.flickr.com/photos/43688219@N00/34460707813/</t>
  </si>
  <si>
    <t>ROCLINCOURT VALLEY CEMETERY</t>
  </si>
  <si>
    <t>IV. A. 11.</t>
  </si>
  <si>
    <t>Son of Henry Goldsmith Balls and Elizabeth Balls of 21 Alma Rd. Lowestoft.</t>
  </si>
  <si>
    <t>Alma Road</t>
  </si>
  <si>
    <t>Goldsmith</t>
  </si>
  <si>
    <t>A Lance Corporal with 11th Bn., Henry died on 9th of April 1917 at the age of 19. 
Son of Henry Goldsmith Balls and Elizabeth Balls of 21 Alma Rd. Lowestoft.</t>
  </si>
  <si>
    <t>https://www.roll-of-honour.com/Suffolk/Lowestoft-WW1-B.html</t>
  </si>
  <si>
    <t>WALTER HENRY</t>
  </si>
  <si>
    <t>CABARET-ROUGE BRITISH CEMETERY SOUCHEZ</t>
  </si>
  <si>
    <t>XVI. G. 19.</t>
  </si>
  <si>
    <t>Walter</t>
  </si>
  <si>
    <t>A Private with 2nd Bn., Walter died on 5th of September 1918 at the age of 20. 
Son of Richard Henry Balls of Lowestoft.</t>
  </si>
  <si>
    <t>HENRY CHARLES</t>
  </si>
  <si>
    <t>H.M. Yacht Grive</t>
  </si>
  <si>
    <t>C/J 113574</t>
  </si>
  <si>
    <t>34 3.</t>
  </si>
  <si>
    <t>A Leading Seaman with H.M. Yacht Grive, Henry died on 1st of June 1940 at the age of 38. 
Son of George R. and Lucy Balls; Husband of Rosa Balls of Lowestoft Suffolk.</t>
  </si>
  <si>
    <t>HARRY</t>
  </si>
  <si>
    <t>Fall of Singapore</t>
  </si>
  <si>
    <t>Column 54.</t>
  </si>
  <si>
    <t>A Private with 4th Bn., Harry died on 15th of February 1942 at the age of 21. 
Son of Harry and Elsie Balls of Lowestoft Suffolk.</t>
  </si>
  <si>
    <t>HEADLEY OWEN</t>
  </si>
  <si>
    <t>Leading Steward</t>
  </si>
  <si>
    <t>H.M.S. Cocker.</t>
  </si>
  <si>
    <t>LT/LX 27620</t>
  </si>
  <si>
    <t>LOWESTOFT NAVAL MEMORIAL</t>
  </si>
  <si>
    <t>Panel 10 Column 2.</t>
  </si>
  <si>
    <t>Headley</t>
  </si>
  <si>
    <t>Owen</t>
  </si>
  <si>
    <t>A Leading Steward with H.M.S. Cocker., Headley died on 4th of June 1942 at the age of 21. 
Son of Charles and Elizabeth Balls of Lowestoft Suffolk.</t>
  </si>
  <si>
    <t>PERCY REGINALD</t>
  </si>
  <si>
    <t>Battle Alamein</t>
  </si>
  <si>
    <t>120 Bty. 30 Lt. A.A. Regt.</t>
  </si>
  <si>
    <t>Egypt</t>
  </si>
  <si>
    <t>EL ALAMEIN WAR CEMETERY</t>
  </si>
  <si>
    <t>XXIX. C. 25.</t>
  </si>
  <si>
    <t>Percy</t>
  </si>
  <si>
    <t>A Gunner with 120 Bty. 30 Lt. A.A. Regt., Percy died on 25th of October 1942 at the age of 31. 
Son of Mr. and Mrs. Arthur Balls of Lowestoft Suffolk.</t>
  </si>
  <si>
    <t>BANHAM</t>
  </si>
  <si>
    <t>CLEMENT CHARLES</t>
  </si>
  <si>
    <t>London Regiment</t>
  </si>
  <si>
    <t>1st/20th Bn.</t>
  </si>
  <si>
    <t>Bay 9 or 10.</t>
  </si>
  <si>
    <t>Banham</t>
  </si>
  <si>
    <t>Clement</t>
  </si>
  <si>
    <t>A Lance Corporal with 1st/20th Bn., Clement died on 21st of May 1916 at the age of 20. 
Son of Mr. and Mrs. G. W. Banham of 96 Park Rd. Lowestoft.</t>
  </si>
  <si>
    <t>BARBER</t>
  </si>
  <si>
    <t>Petty Officer 1st Class</t>
  </si>
  <si>
    <t>H.M. Trawler Courtier.</t>
  </si>
  <si>
    <t>The Ridge</t>
  </si>
  <si>
    <t>Kessingland Beach</t>
  </si>
  <si>
    <t>Barber</t>
  </si>
  <si>
    <t>A Petty Officer 1st Class with H.M. Trawler Courtier., John died on 6th of January 1916 at the age of 45. 
Husband of Catherine Maud Barber of 3 The Ridge Kessingland Beach Lowestoft.</t>
  </si>
  <si>
    <t>William John</t>
  </si>
  <si>
    <t>FEUCHY CHAPEL BRITISH CEMETERY WANCOURT</t>
  </si>
  <si>
    <t>V. C. 17.</t>
  </si>
  <si>
    <t>Lawson Road</t>
  </si>
  <si>
    <t xml:space="preserve">William </t>
  </si>
  <si>
    <t>A Private with 7th Bn., William  died on 28th of April 1917 at the age of 22. 
Son of Mrs. M. E. Barber of 22 Lawson Rd. Kirkley. Lowestoft.</t>
  </si>
  <si>
    <t>CHARLES</t>
  </si>
  <si>
    <t>1084/SA</t>
  </si>
  <si>
    <t>14. 39.</t>
  </si>
  <si>
    <t>London Road</t>
  </si>
  <si>
    <t>A Second Hand with H.M. Drifter Violet May., Charles died on 15th of February 1918 at the age of 30. 
Son of Mr. and Mrs. George Barber; Husband of Dora May Barber of 47 London Rd. Lowestoft. Born at Lowestoft.</t>
  </si>
  <si>
    <t>York and Lancaster Regiment</t>
  </si>
  <si>
    <t>18th Bn.</t>
  </si>
  <si>
    <t>ARTHUR</t>
  </si>
  <si>
    <t>H.M.S. Ceto.</t>
  </si>
  <si>
    <t>8163/DA</t>
  </si>
  <si>
    <t>CARLTON COLVILLE ADDITIONAL CHURCHYARD</t>
  </si>
  <si>
    <t>Nelson House</t>
  </si>
  <si>
    <t>Victoria Road</t>
  </si>
  <si>
    <t>NR33 9</t>
  </si>
  <si>
    <t>A Deck Hand with H.M.S. Ceto., Arthur died on 16th of November 1918 at the age of 25. 
Husband of Eva V. Barber of Nelson House Victoria Rd. Oulton Broad Lowestoft.</t>
  </si>
  <si>
    <t>CECIL LEONARD</t>
  </si>
  <si>
    <t>Skipper</t>
  </si>
  <si>
    <t>H.M.L.C.T. 377.</t>
  </si>
  <si>
    <t>Panel 13 Column 3.</t>
  </si>
  <si>
    <t>Cecil</t>
  </si>
  <si>
    <t>Leonard</t>
  </si>
  <si>
    <t>A Skipper with H.M.L.C.T. 377., Cecil died on 4th of October 1944 at the age of 36. 
Son of Arthur and Anna Barber of Lowestoft Suffolk; Husband of Rita Mary Victoria Barber of Lowestoft Suffolk.</t>
  </si>
  <si>
    <t>BARDWELL</t>
  </si>
  <si>
    <t>MARCUS GEORGE</t>
  </si>
  <si>
    <t>Canadian Army Service Corps</t>
  </si>
  <si>
    <t>2nd Div. Supply Col.</t>
  </si>
  <si>
    <t>Canadian</t>
  </si>
  <si>
    <t>BAILLEUL COMMUNAL CEMETERY EXTENSION NORD</t>
  </si>
  <si>
    <t>I. F. 191.</t>
  </si>
  <si>
    <t>Hill Road</t>
  </si>
  <si>
    <t>Bardwell</t>
  </si>
  <si>
    <t>Marcus</t>
  </si>
  <si>
    <t>A Private with 2nd Div. Supply Col., Marcus died on 6th of November 1915 at the age of 33. 
Husband of Mrs. E. M. M. Dunnett (formerly Bardwell) of 22 Hill Rd. Lowestoft England.</t>
  </si>
  <si>
    <t>BERTRAM GEORGE</t>
  </si>
  <si>
    <t>118 Field Regt.</t>
  </si>
  <si>
    <t>8. G. 64.</t>
  </si>
  <si>
    <t>Son of Bertram Charles and Ruth Bardwell of Lowestoft Suffolk.</t>
  </si>
  <si>
    <t>Bertram</t>
  </si>
  <si>
    <t>A Gunner with 118 Field Regt., Bertram died on 10th of December 1942 at the age of 21. 
Son of Bertram Charles and Ruth Bardwell of Lowestoft Suffolk.</t>
  </si>
  <si>
    <t>BARKER</t>
  </si>
  <si>
    <t>ARCHIBALD</t>
  </si>
  <si>
    <t>821DA</t>
  </si>
  <si>
    <t>Barker</t>
  </si>
  <si>
    <t>Archibald</t>
  </si>
  <si>
    <t>A Deck Hand with H.M. Drifter Kent County., Archibald died on 8th of December 1916 at the age of 24. 
Son of Mrs. Hancy (formerly Barker) of Broom Bungay Suffolk; Husband of Edith Bryanton (formerly Barker) of 3 Oulton St. Lowestoft.</t>
  </si>
  <si>
    <t>WILLIAM JOHN</t>
  </si>
  <si>
    <t>Machine Gun Corps (Infantry)</t>
  </si>
  <si>
    <t>17th Bn.</t>
  </si>
  <si>
    <t>AWOINGT BRITISH CEMETERY</t>
  </si>
  <si>
    <t>I. A. 28.</t>
  </si>
  <si>
    <t>Cooks Buildings 3</t>
  </si>
  <si>
    <t>East Street</t>
  </si>
  <si>
    <t>A Private with 17th Bn., William died on 20th of October 1918 at the age of 19. 
Son of William John Barker of 4 Cooks Buildings East St. Lowestoft.</t>
  </si>
  <si>
    <t>BERNARD GEORGE</t>
  </si>
  <si>
    <t>Canada</t>
  </si>
  <si>
    <t>VICTORIA (ROYAL OAK) BURIAL PARK</t>
  </si>
  <si>
    <t>Sec. D. Plot 19. Coll. grave 3.</t>
  </si>
  <si>
    <t>Bernard</t>
  </si>
  <si>
    <t>A Sergeant with , Bernard died on 4th of October 1944 at the age of 21. 
Son of Frank Nelson Barker and Lily Beatrice Barker of Lowestoft Suffolk England.</t>
  </si>
  <si>
    <t>BARLEY</t>
  </si>
  <si>
    <t>WILLIAM ARTHUR</t>
  </si>
  <si>
    <t>Trawler Mistletoe (Lowestoft)</t>
  </si>
  <si>
    <t>Son of Herbert William and Martha Ellen Barley of 67 Careton Rd. Pakefield Lowestoft.</t>
  </si>
  <si>
    <t>Careton Road</t>
  </si>
  <si>
    <t>Pakefield</t>
  </si>
  <si>
    <t>Barley</t>
  </si>
  <si>
    <t>A Third Hand with Trawler Mistletoe (Lowestoft), William died on 7th of May 1919 at the age of 17. 
Son of Herbert William and Martha Ellen Barley of 67 Careton Rd. Pakefield Lowestoft.</t>
  </si>
  <si>
    <t>WILLIAM EDWARD</t>
  </si>
  <si>
    <t>88 Field Regt.</t>
  </si>
  <si>
    <t>8. F. 19.</t>
  </si>
  <si>
    <t>Olive View</t>
  </si>
  <si>
    <t>Chestnut Avenue</t>
  </si>
  <si>
    <t>A Gunner with 88 Field Regt., William died on 26th of July 1943 at the age of 35. 
Son of George and Gertrude Ellen Barley; Husband of Clara May Barley of Lowestoft Suffolk.</t>
  </si>
  <si>
    <t>BARNARD</t>
  </si>
  <si>
    <t>JAMES THOMAS</t>
  </si>
  <si>
    <t>H.M. Drifter Datum.</t>
  </si>
  <si>
    <t>3243DA</t>
  </si>
  <si>
    <t>Son of James and Hannah Barnard of 8 Dove St. Lowestoft Suffolk.</t>
  </si>
  <si>
    <t>Dove Street</t>
  </si>
  <si>
    <t>Barnard</t>
  </si>
  <si>
    <t>A Deck Hand with H.M. Drifter Datum., James died on 26th of October 1916 at the age of 23. 
Son of James and Hannah Barnard of 8 Dove St. Lowestoft Suffolk.</t>
  </si>
  <si>
    <t>717th Mechanical Transport Coy.</t>
  </si>
  <si>
    <t>M2/175281</t>
  </si>
  <si>
    <t>LOCRE HOSPICE CEMETERY</t>
  </si>
  <si>
    <t>III. B. 6.</t>
  </si>
  <si>
    <t>A Private with 717th Mechanical Transport Coy.,  died on 30th of September 1917 at the age of 40. 
Son of Arthur and Lucy Barnard of Lowestoft; Husband of Florence Agnes Barnard of 72 Oak St. Wolverhampton.</t>
  </si>
  <si>
    <t>JAMES EDWARD</t>
  </si>
  <si>
    <t>H.M. Trawler Kennymore.</t>
  </si>
  <si>
    <t>LT/JX 170736</t>
  </si>
  <si>
    <t>Panel 2 Column 1.</t>
  </si>
  <si>
    <t>A Seaman with H.M. Trawler Kennymore., James died on 25th of November 1940 at the age of 29. 
Son of Charles Edward Turner Barnard and Lottie Maud Barnard of Lowestoft Suffolk.</t>
  </si>
  <si>
    <t>JOAN MARY</t>
  </si>
  <si>
    <t>090441 raid</t>
  </si>
  <si>
    <t>Aged 23 months; of 96 Rotterdam Road. Daughter of John Barnard (H.M. Forces) and of Kathleen Mary Barnard. At rear of 100 Rotterdam Road.</t>
  </si>
  <si>
    <t>Joan</t>
  </si>
  <si>
    <t>Mary</t>
  </si>
  <si>
    <t>f4</t>
  </si>
  <si>
    <t>A Civilian, Joan died on 9th of April 1941. 
Aged 23 months; of 96 Rotterdam Road. Daughter of John Barnard (H.M. Forces) and of Kathleen Mary Barnard. At rear of 100 Rotterdam Road.</t>
  </si>
  <si>
    <t>KATHLEEN MARY</t>
  </si>
  <si>
    <t>of 96 Rotterdam Road. Daughter of P. W. Smith of Coast Guard House East Street; Wife of John Barnard (H.M. Forces). Died at rear of 100 Rotterdam Road.</t>
  </si>
  <si>
    <t>Kathleen</t>
  </si>
  <si>
    <t>A Civilian, Kathleen died on 9th of April 1941 at the age of 28. 
of 96 Rotterdam Road. Daughter of P. W. Smith of Coast Guard House East Street; Wife of John Barnard (H.M. Forces). Died at rear of 100 Rotterdam Road.</t>
  </si>
  <si>
    <t>PATRICIA KATHLEEN</t>
  </si>
  <si>
    <t>of 96 Rotterdam Road. Daughter of John Barnard (H.M. Forces) and of Kathleen Mary Barnard. Died at rear of 100 Rotterdam Road.</t>
  </si>
  <si>
    <t>Patricia</t>
  </si>
  <si>
    <t>A Civilian, Patricia died on 9th of April 1941 at the age of 6. 
of 96 Rotterdam Road. Daughter of John Barnard (H.M. Forces) and of Kathleen Mary Barnard. Died at rear of 100 Rotterdam Road.</t>
  </si>
  <si>
    <t>LILY MAUD</t>
  </si>
  <si>
    <t>260541 raid</t>
  </si>
  <si>
    <t>Woods Loke</t>
  </si>
  <si>
    <t>Oulton Lowestoft</t>
  </si>
  <si>
    <t>Lily</t>
  </si>
  <si>
    <t>A Civilian, Lily died on 26th of May 1941 at the age of 38. 
of 7 Woods Loke Oulton Village. Daughter of William Edward Charles Barnard. Died at 7 Woods Loke.</t>
  </si>
  <si>
    <t>WILLIAM EDWARD CHARLES</t>
  </si>
  <si>
    <t>charles</t>
  </si>
  <si>
    <t>A Civilian, William died on 26th of May 1941 at the age of 63. 
Of 7 Woods Loke Oulton Village. Husband of L. M. Barnard. At 7 Woods Loke.</t>
  </si>
  <si>
    <t>NORMAN JOHN</t>
  </si>
  <si>
    <t>Aged 7 months; of 7 Woods Loke Oulton Village. Son of Lily Maud Barnard. Injured 26 May 1941 at 7 Woods Loke; died at Lowestoft and North Suffolk Hospital.</t>
  </si>
  <si>
    <t>Norman</t>
  </si>
  <si>
    <t>A Civilian, Norman died on 27th of May 1941. 
Aged 7 months; of 7 Woods Loke Oulton Village. Son of Lily Maud Barnard. Injured 26 May 1941 at 7 Woods Loke; died at Lowestoft and North Suffolk Hospital.</t>
  </si>
  <si>
    <t>BARWOOD</t>
  </si>
  <si>
    <t>Norfolk Regiment</t>
  </si>
  <si>
    <t>MONCHY BRITISH CEMETERY MONCHY-LE-PREUX</t>
  </si>
  <si>
    <t>I. M. 13.</t>
  </si>
  <si>
    <t>Halida”</t>
  </si>
  <si>
    <t>Barwood</t>
  </si>
  <si>
    <t>A Private with 7th Bn.,  died on 19th of September 1917 at the age of 33. 
Husband of Ethel Beatrice Barwood of Halida Oulton Rd. Lowestoft. Native of Oulton Broad.</t>
  </si>
  <si>
    <t>BASTER</t>
  </si>
  <si>
    <t>Chief Petty Officer</t>
  </si>
  <si>
    <t>(RFR/CHA/1105.). H.M.S. Ark Royal</t>
  </si>
  <si>
    <t>Greece</t>
  </si>
  <si>
    <t>SYRA NEW BRITISH CEMETERY</t>
  </si>
  <si>
    <t>II. C. 13.</t>
  </si>
  <si>
    <t>Burton Street</t>
  </si>
  <si>
    <t>Baster</t>
  </si>
  <si>
    <t>A Chief Petty Officer with (RFR/CHA/1105.). H.M.S. Ark Royal, William  died on 4th of September 1918 at the age of 50. 
Husband of Eva Baster of 10 Burton St Lowestoft.</t>
  </si>
  <si>
    <t>BEATRICE ELIZABETH</t>
  </si>
  <si>
    <t>030740 raid</t>
  </si>
  <si>
    <t>Rant Score East</t>
  </si>
  <si>
    <t>Beatrice</t>
  </si>
  <si>
    <t>A Civilian, Beatrice died on 3rd of July 1940 at the age of 45. 
at 14 Rant Score East.</t>
  </si>
  <si>
    <t>EVELYN GRACE</t>
  </si>
  <si>
    <t>Daughter of Beatrice Elizabeth Baster. Died at 14 Rant Score East.</t>
  </si>
  <si>
    <t>Evelyn</t>
  </si>
  <si>
    <t>Grace</t>
  </si>
  <si>
    <t>A Civilian, Evelyn died on 3rd of July 1940 at the age of 7. 
Daughter of Beatrice Elizabeth Baster. Died at 14 Rant Score East.</t>
  </si>
  <si>
    <t>ARTHUR JAMES</t>
  </si>
  <si>
    <t>BAXTER</t>
  </si>
  <si>
    <t>Verna Cottage</t>
  </si>
  <si>
    <t>Baxter</t>
  </si>
  <si>
    <t xml:space="preserve">Vincent </t>
  </si>
  <si>
    <t>A Lance Corporal with , Vincent  died on 17th of September 1916 at the age of 19. 
Lance Corporal 14746 8th Battalion Suffolk Regiment. Died 17/09/1916. Aged 19 (his attestation papers gave his age as 19 in 1914). Discharged 28/04/1916 as not being physically fit for war service due to tuberculosis. Born Oulton Br. Lowestoft Suffolk. Son of William and Mary Ann Baxter of Verna Cottage Park Rd. Rock Estate Oulton Broad. Labourer by trade. Unmarried. Attested and passed fit 2/09/1914 at Lowestoft. Height 5 feet 9¾ inches chest 34½ inches fair complexion blue eyes fair hair religious denomination Church of England. Buried in OULTON (ST. MICHAEL) CHURCHYARD Suffolk. Grave 102.</t>
  </si>
  <si>
    <t>ISAAC</t>
  </si>
  <si>
    <t>290940 raid</t>
  </si>
  <si>
    <t>Worthing Road</t>
  </si>
  <si>
    <t>Isaac</t>
  </si>
  <si>
    <t>A Civilian, Isaac died on 29th of September 1940 at the age of 62. 
Husband of Harriet E. Baxter of 12 Worthing Road. Died at Herring Market.</t>
  </si>
  <si>
    <t>BAYES</t>
  </si>
  <si>
    <t>Steam Trawler Derwent (Boston)</t>
  </si>
  <si>
    <t>Jacobs Street</t>
  </si>
  <si>
    <t>Bayes</t>
  </si>
  <si>
    <t>W.</t>
  </si>
  <si>
    <t>A Third Hand with Steam Trawler Derwent (Boston), Thomas died on 26th of January 1920 at the age of 23. 
Husband of Mrs. Bayes of 29 Jacob St. Lowestoft.</t>
  </si>
  <si>
    <t>Beamish</t>
  </si>
  <si>
    <t>H.M. Trawler Resono</t>
  </si>
  <si>
    <t>13 South Elar</t>
  </si>
  <si>
    <t>A Trimmer with H.M. Trawler Resono, Ernest [James] died on 26th of December 1915 at the age of 33. 
Trimmer 372TS H.M. Trawler Resono Royal Naval Reserve. Killed in action 26/12/1915. Born 9/07/1882 in Kessingland. Husband of Lily 13 South Elar Victoria Rd. Oulton Broad Suffolk. No known grave. Commemorated on CHATHAM NAVAL MEMORIAL Kent. Column 14. See also Lowestoft St Margarets</t>
  </si>
  <si>
    <t>BEAMISH</t>
  </si>
  <si>
    <t>FRANCIS WILLIAM</t>
  </si>
  <si>
    <t>Distinguished Service Medal</t>
  </si>
  <si>
    <t>H.M. Drifter Gleaner of the Sea.</t>
  </si>
  <si>
    <t>3239DA</t>
  </si>
  <si>
    <t>NR33 7</t>
  </si>
  <si>
    <t>A Deck Hand with H.M. Drifter Gleaner of the Sea., Francis died on 26th of October 1916 at the age of 22. 
Son of Mr. and Mrs. W. Beamish of 186 The Avenue Lowestoft Suffolk.</t>
  </si>
  <si>
    <t>FRANK ERNEST</t>
  </si>
  <si>
    <t>Engineer</t>
  </si>
  <si>
    <t>Steam Drifter W. A. Massey (Lowestoft)</t>
  </si>
  <si>
    <t>Son of Edith Beamish and the late John Beamish; husband of Esther Beamish (nee Goulby) of The Green Barnby Suffolk. Born at Oulton Suffolk.</t>
  </si>
  <si>
    <t>An Engineer with Steam Drifter W. A. Massey (Lowestoft), Frank died on 11th of March 1918 at the age of 29. 
Son of Edith Beamish and the late John Beamish; husband of Esther Beamish (nee Goulby) of The Green Barnby Suffolk. Born at Oulton Suffolk.</t>
  </si>
  <si>
    <t>BEARD</t>
  </si>
  <si>
    <t>EMMA</t>
  </si>
  <si>
    <t>Queens Road</t>
  </si>
  <si>
    <t>Beard</t>
  </si>
  <si>
    <t>Emma</t>
  </si>
  <si>
    <t>A Civilian, Emma died on 13th of January 1942 at the age of 52. 
of 8 Queens Road. Widow of Ernest Harry Beard. Died at London Road North.</t>
  </si>
  <si>
    <t>FREDERICK LOUIS</t>
  </si>
  <si>
    <t>Pioneer Corps</t>
  </si>
  <si>
    <t>Algeria</t>
  </si>
  <si>
    <t>EL ALIA CEMETERY</t>
  </si>
  <si>
    <t>12. E. 29.</t>
  </si>
  <si>
    <t>Son of Louis and Edith Mary Beard; husband of Ena Mary Beard of Oulton Broad Suffolk.</t>
  </si>
  <si>
    <t>Louis</t>
  </si>
  <si>
    <t>A Private with , Frederick died on 4th of August 1943 at the age of 35. 
Son of Louis and Edith Mary Beard; husband of Ena Mary Beard of Oulton Broad Suffolk.</t>
  </si>
  <si>
    <t>BEATTON</t>
  </si>
  <si>
    <t>WILLIAM BUCKINGHAM</t>
  </si>
  <si>
    <t>AGNY MILITARY CEMETERY</t>
  </si>
  <si>
    <t>F. 44.</t>
  </si>
  <si>
    <t>Son of David John and Harriet Beatton; Husband of Margaret J. Beatton of 8 Stanley St. Lowestoft.</t>
  </si>
  <si>
    <t>Beatton</t>
  </si>
  <si>
    <t>Buckingham</t>
  </si>
  <si>
    <t>A Private with 7th Bn., William died on 12th of September 1916 at the age of 38. 
Son of David John and Harriet Beatton; Husband of Margaret J. Beatton of 8 Stanley St. Lowestoft.</t>
  </si>
  <si>
    <t>BECKETT</t>
  </si>
  <si>
    <t>HARRY WILLIAM</t>
  </si>
  <si>
    <t>Son of Robert and Alice Beckett of 62 Edinburgh Rd. Lowestoft Suffolk.</t>
  </si>
  <si>
    <t>Edinburgh Road</t>
  </si>
  <si>
    <t>Beckett</t>
  </si>
  <si>
    <t>A Private with 9th Bn., Harry died on 10th of October 1916 at the age of 32. 
Son of Robert and Alice Beckett of 62 Edinburgh Rd. Lowestoft Suffolk.</t>
  </si>
  <si>
    <t>Beckham</t>
  </si>
  <si>
    <t>HMS Halcyon II</t>
  </si>
  <si>
    <t>A Deck Hand with HMS Halcyon II, Sidney Charles died on 6th of December 1918 at the age of 22. 
Deck Hand 4627/DA HMS Halcyon II Royal Naval Reserve. Died of disease 6/12/1918. Born 7/06/1896 in Lowestoft. Husband of Mary Ann Beckham 31 Melbourne Road Lowestoft; son of Alice Beckham 2 Tram Terminus Pakefield Lowestoft. Buried in BECCLES ROAD CEMETERY LOWESTOFT Suffolk. Plot/Row/Section 14. Grave 356. See also Lowestoft St Margarets</t>
  </si>
  <si>
    <t>BEEVIS</t>
  </si>
  <si>
    <t>PERCY</t>
  </si>
  <si>
    <t>The Loyal North Lancashire Regiment</t>
  </si>
  <si>
    <t>Pier and Face 11 A.</t>
  </si>
  <si>
    <t>Beevis</t>
  </si>
  <si>
    <t>A Private with 9th Bn., Percy died on 14th of July 1916 at the age of 26. 
Son of Albert Beevis; Husband of Beatrice Clowe (formerly Beevis) of 426 London Rd. Lowestoft.</t>
  </si>
  <si>
    <t>BELL</t>
  </si>
  <si>
    <t>JOHN WILLIAM</t>
  </si>
  <si>
    <t>78 Sqdn.</t>
  </si>
  <si>
    <t>Netherlands</t>
  </si>
  <si>
    <t>LEMSTERLAND (LEMMER) GENERAL CEMETERY</t>
  </si>
  <si>
    <t>Plot C. Row 10. Grave 257.</t>
  </si>
  <si>
    <t>Bell</t>
  </si>
  <si>
    <t>A Sergeant with 78 Sqdn., John died on 8th of November 1941 at the age of 21. 
Son of Reginald and Winifred Bell of Kessingland Suffolk; husband of Christine Betty Bell of Carshalton Surrey.</t>
  </si>
  <si>
    <t>BELTON</t>
  </si>
  <si>
    <t>DOREEN SYLVIA</t>
  </si>
  <si>
    <t>of 48 Ipswich Road. Daughter of Albert and Dora Belton. Injured 12 May 1943 at 48 Ipswich Road; died at Lowestoft and North Suffolk Hospital.</t>
  </si>
  <si>
    <t>Ipswich Road</t>
  </si>
  <si>
    <t>Belton</t>
  </si>
  <si>
    <t>Doreen</t>
  </si>
  <si>
    <t>Sylvia</t>
  </si>
  <si>
    <t>A Civilian, Doreen died on 13th of May 1943 at the age of 14. 
of 48 Ipswich Road. Daughter of Albert and Dora Belton. Injured 12 May 1943 at 48 Ipswich Road; died at Lowestoft and North Suffolk Hospital.</t>
  </si>
  <si>
    <t>BENNETT</t>
  </si>
  <si>
    <t>ROBERT JOHN</t>
  </si>
  <si>
    <t>214 Sqdn.</t>
  </si>
  <si>
    <t>RUNNYMEDE MEMORIAL</t>
  </si>
  <si>
    <t>Panel 39.</t>
  </si>
  <si>
    <t>Son of John Gardner Bennett and Fanny Bennett of Kessingland Beach Suffolk.</t>
  </si>
  <si>
    <t>Bennett</t>
  </si>
  <si>
    <t>A Sergeant with 214 Sqdn., Robert died on 9th of May 1941 at the age of 20. 
Son of John Gardner Bennett and Fanny Bennett of Kessingland Beach Suffolk.</t>
  </si>
  <si>
    <t>ROY JACOB</t>
  </si>
  <si>
    <t>Boy 1st Class</t>
  </si>
  <si>
    <t>H.M.S. Hermes</t>
  </si>
  <si>
    <t>C/JX181921</t>
  </si>
  <si>
    <t>58 2.</t>
  </si>
  <si>
    <t>Roy</t>
  </si>
  <si>
    <t>Jacob</t>
  </si>
  <si>
    <t>A Boy 1st Class with H.M.S. Hermes, Roy died on 9th of April 1942 at the age of 17. 
Son of Frederick James and Esther Maria Bennett of Lowestoft Suffolk.</t>
  </si>
  <si>
    <t>IVAN FREDERICK WILLIAM</t>
  </si>
  <si>
    <t>H.M.S. Arethusa</t>
  </si>
  <si>
    <t>C/JX 153165</t>
  </si>
  <si>
    <t>52 3.</t>
  </si>
  <si>
    <t>Ivan</t>
  </si>
  <si>
    <t>william</t>
  </si>
  <si>
    <t>An Able Seaman with H.M.S. Arethusa, Ivan died on 18th of November 1942 at the age of 21. 
Son of Frederick James and Esther Maria Bennett of Lowestoft Suffolk.</t>
  </si>
  <si>
    <t>GEORGE UDEN</t>
  </si>
  <si>
    <t>H.M. Trawler Wallasea.</t>
  </si>
  <si>
    <t>LT/KX 102492</t>
  </si>
  <si>
    <t>Panel 15 Column 2.</t>
  </si>
  <si>
    <t>Uden</t>
  </si>
  <si>
    <t>An Engineman with H.M. Trawler Wallasea., George died on 6th of January 1944 at the age of 30. 
Son of George and Lottie Bennett of Lowestoft Suffolk.</t>
  </si>
  <si>
    <t>BENSTEAD</t>
  </si>
  <si>
    <t>CHARLES HENRY</t>
  </si>
  <si>
    <t>H.M.S. Cressy.</t>
  </si>
  <si>
    <t>4241A</t>
  </si>
  <si>
    <t>Son of James Henry and Sarah Benstead of 34 Bevan St. Lowestoft; Husband of Gertrude May ONeill (formerly Benstead) of 1 Gillybrand Walks Chorley Lancs.</t>
  </si>
  <si>
    <t>Bevan Street</t>
  </si>
  <si>
    <t>Benstead</t>
  </si>
  <si>
    <t>A Seaman with H.M.S. Cressy., Charles died on 22nd of September 1914 at the age of 19. 
Son of James Henry and Sarah Benstead of 34 Bevan St. Lowestoft; Husband of Gertrude May ONeill (formerly Benstead) of 1 Gillybrand Walks Chorley Lancs.</t>
  </si>
  <si>
    <t>BERRY</t>
  </si>
  <si>
    <t>ERIC</t>
  </si>
  <si>
    <t>75 Sqdn.</t>
  </si>
  <si>
    <t>ST. THEGONNEC COMMUNAL CEMETERY</t>
  </si>
  <si>
    <t>Plot 2. Row 1. Grave 3.</t>
  </si>
  <si>
    <t>Berry</t>
  </si>
  <si>
    <t>Eric</t>
  </si>
  <si>
    <t>A Sergeant with 75 Sqdn., Eric died on 23rd of January 1943 at the age of 20. 
Son of William Berry and of Evelyn Berry of Lowestoft Suffolk.</t>
  </si>
  <si>
    <t>BESSANT</t>
  </si>
  <si>
    <t>LAURA BEATRICE</t>
  </si>
  <si>
    <t>Leading Wren</t>
  </si>
  <si>
    <t>Womens Royal Naval Service</t>
  </si>
  <si>
    <t>H.M.S. Minos</t>
  </si>
  <si>
    <t>Sec. 25. Grave 503 North.</t>
  </si>
  <si>
    <t>Bessant</t>
  </si>
  <si>
    <t>Laura</t>
  </si>
  <si>
    <t>A Leading Wren with H.M.S. Minos, Laura died on 13th of January 1942 at the age of 36. 
Daughter of Robert F. Bessant and Florence C. Bessant of Lowestoft.</t>
  </si>
  <si>
    <t>BESSEY</t>
  </si>
  <si>
    <t>XIX. E. 16A.</t>
  </si>
  <si>
    <t>Son of Amelia Bessey of 41 Princes Rd. Lowestoft Suffolk and the late Charles Bessey.</t>
  </si>
  <si>
    <t>Bessey</t>
  </si>
  <si>
    <t>A Private with 4th Bn., Albert died on 21st of April 1917 at the age of 31. 
Son of Amelia Bessey of 41 Princes Rd. Lowestoft Suffolk and the late Charles Bessey.</t>
  </si>
  <si>
    <t>EDWARD ARTHUR</t>
  </si>
  <si>
    <t>H.M. Trawler Tilbury Ness.</t>
  </si>
  <si>
    <t>LT/JX 210627</t>
  </si>
  <si>
    <t>Panel 1 Column 3.</t>
  </si>
  <si>
    <t>A Second Hand with H.M. Trawler Tilbury Ness., Edward died on 1st of November 1940 at the age of 35. 
Son of Robert George and Florence Esther Bessey of Lowestoft Suffolk.</t>
  </si>
  <si>
    <t>HILDA EMMA MARY</t>
  </si>
  <si>
    <t>010242 raid</t>
  </si>
  <si>
    <t>http://www.abfar.org.uk/blog/lowestoft-ww2-cuckoo-alarm/</t>
  </si>
  <si>
    <t>Hill Top  5</t>
  </si>
  <si>
    <t>Kirkley Run North</t>
  </si>
  <si>
    <t>Hilda</t>
  </si>
  <si>
    <t>mary</t>
  </si>
  <si>
    <t>A Civilian, Hilda died on 1st of February 1942 at the age of 35. 
of 5 Hill Top Kirkley Run North. Daughter of Mrs. Rose of 61 May Road and of the late William Rose; Wife of Stanley William Bessey. Died at 5 Hill Top.</t>
  </si>
  <si>
    <t>PAMELA KATHLEEN</t>
  </si>
  <si>
    <t>of 5 Hill Top Kirkley Run North. Daughter of Stanley William Bessey and of Hilda Emma Mary Bessey. Died at 5 Hill Top.</t>
  </si>
  <si>
    <t>Hill Top  6</t>
  </si>
  <si>
    <t>Pamela</t>
  </si>
  <si>
    <t>A Civilian, Pamela died on 1st of February 1942 at the age of 4. 
of 5 Hill Top Kirkley Run North. Daughter of Stanley William Bessey and of Hilda Emma Mary Bessey. Died at 5 Hill Top.</t>
  </si>
  <si>
    <t>PETER WILLIAM</t>
  </si>
  <si>
    <t>of 5 Hill Top Kirkley Run North. Son of Stanley William Bessey and of Hilda Emma Mary Bessey. Died at 5 Hill Top.</t>
  </si>
  <si>
    <t>Hill Top  7</t>
  </si>
  <si>
    <t>A Civilian, Peter died on 1st of February 1942 at the age of 10. 
of 5 Hill Top Kirkley Run North. Son of Stanley William Bessey and of Hilda Emma Mary Bessey. Died at 5 Hill Top.</t>
  </si>
  <si>
    <t>St. Margarets Plain</t>
  </si>
  <si>
    <t>A Civilian, Edward died on 12th of May 1943 at the age of 54. 
Husband of Maud Elizabeth Bessey of 5 St. Margarets Plain. At High Street.</t>
  </si>
  <si>
    <t>BEVAN</t>
  </si>
  <si>
    <t>ALAN HARRY REYNOLDS</t>
  </si>
  <si>
    <t>9th Bhopal Infantry</t>
  </si>
  <si>
    <t>Indian Political Department</t>
  </si>
  <si>
    <t>Indian</t>
  </si>
  <si>
    <t>PORT SAID WAR MEMORIAL CEMETERY</t>
  </si>
  <si>
    <t>S. 22.</t>
  </si>
  <si>
    <t>Son of Henry W. and Clarissa E. Bevan of 9 High St. North Lowestoft.</t>
  </si>
  <si>
    <t>Bevan</t>
  </si>
  <si>
    <t>Alan</t>
  </si>
  <si>
    <t>reynolds</t>
  </si>
  <si>
    <t>A Captain with , Alan died on 30th of December 1920 at the age of 27. 
Son of Henry W. and Clarissa E. Bevan of 9 High St. North Lowestoft.</t>
  </si>
  <si>
    <t>BICKER</t>
  </si>
  <si>
    <t>WALTER JAMES</t>
  </si>
  <si>
    <t>H.M.S. Halcyon II.</t>
  </si>
  <si>
    <t>433/ES</t>
  </si>
  <si>
    <t>13. 486.</t>
  </si>
  <si>
    <t>Bicker</t>
  </si>
  <si>
    <t>An Engineman with H.M.S. Halcyon II., Walter died on 22nd of July 1916 at the age of 50. 
 Husband of Laura A. Bicker of 4 Princes Rd. Lowestoft.</t>
  </si>
  <si>
    <t>BIDLE</t>
  </si>
  <si>
    <t>Seaman Steward</t>
  </si>
  <si>
    <t>H.M. Trawler St. Achilleus.</t>
  </si>
  <si>
    <t>LT/JX 165028</t>
  </si>
  <si>
    <t>Germany</t>
  </si>
  <si>
    <t>SAGE WAR CEMETERY</t>
  </si>
  <si>
    <t>12. B. 2.</t>
  </si>
  <si>
    <t>Bidle</t>
  </si>
  <si>
    <t>A Seaman Steward with H.M. Trawler St. Achilleus., John died on 1st of June 1940 at the age of 37. 
Husband of Martha J. Bidle of Lowestoft Suffolk.</t>
  </si>
  <si>
    <t>BIRD</t>
  </si>
  <si>
    <t>Royal Warwickshire Regiment</t>
  </si>
  <si>
    <t>1st/8th Bn.</t>
  </si>
  <si>
    <t>LONDON RIFLE BRIGADE CEMETERY</t>
  </si>
  <si>
    <t>I. C. 8.</t>
  </si>
  <si>
    <t>Son of Edward W. and Anna E. Bird of Glenmore 22 The Avenue South Lowestoft.</t>
  </si>
  <si>
    <t>Glenmore 22</t>
  </si>
  <si>
    <t>Bird</t>
  </si>
  <si>
    <t xml:space="preserve">Henry </t>
  </si>
  <si>
    <t>A Private with 1st/8th Bn., Henry  died on 5th of May 1915 at the age of 24. 
Son of Edward W. and Anna E. Bird of Glenmore 22 The Avenue South Lowestoft.</t>
  </si>
  <si>
    <t>Panel 53.</t>
  </si>
  <si>
    <t>james</t>
  </si>
  <si>
    <t>A Private with , Clifford died on 12th of April 1918 at the age of . 
Private 265345 12th Battalion Suffolk Regiment. Killed in action in France 12/04/1918. Enlisted Louth. Formerly 2228 Suffolk Regiment.Worked in the C &amp; E Morton Ltd. Factory South Wharf Lowestoft. No known grave. Commemorated on PLOEGSTEERT MEMORIAL Hainaut Belgium. Panel 3. See also Lowestoft St Margarets Memorial and C &amp; E Morton Ltd</t>
  </si>
  <si>
    <t>MARGARET PATRICIA</t>
  </si>
  <si>
    <t>LOTHINGLAND RURAL DISTRICT</t>
  </si>
  <si>
    <t>of Acouver Church Road Kessingland. Daughter of George Thomas Bird and of Stella Mabel Bird. Died at Acouver Church Road.</t>
  </si>
  <si>
    <t>Acouver</t>
  </si>
  <si>
    <t>Church Road</t>
  </si>
  <si>
    <t>Margaret</t>
  </si>
  <si>
    <t>A Civilian, Margaret died on 19th of October 1942 at the age of 13. 
of Acouver Church Road Kessingland. Daughter of George Thomas Bird and of Stella Mabel Bird. Died at Acouver Church Road.</t>
  </si>
  <si>
    <t>STELLA MABEL</t>
  </si>
  <si>
    <t>of Acouver Church Road Kessingland. Daughter of Thomas and Mabel Blowers of Kessingland; wife of George Thomas Bird. Died at Acouver Church Road.</t>
  </si>
  <si>
    <t>Stella</t>
  </si>
  <si>
    <t>Mabel</t>
  </si>
  <si>
    <t>A Civilian, Stella died on 19th of October 1942 at the age of 39. 
of Acouver Church Road Kessingland. Daughter of Thomas and Mabel Blowers of Kessingland; wife of George Thomas Bird. Died at Acouver Church Road.</t>
  </si>
  <si>
    <t>BIRDSEYE</t>
  </si>
  <si>
    <t>ARTHUR THOMAS</t>
  </si>
  <si>
    <t>Machine Gun Corps</t>
  </si>
  <si>
    <t>DOULLENS COMMUNAL CEMETERY EXTENSION NO.1</t>
  </si>
  <si>
    <t>VI. A. 40.</t>
  </si>
  <si>
    <t>Son of Thomas and H. Birdseye of Lowestoft; Husband of Hilda F. Birdseye of 38 Marine Parade Lowestoft.</t>
  </si>
  <si>
    <t>Marine Parade</t>
  </si>
  <si>
    <t>Birdseye</t>
  </si>
  <si>
    <t>A Lieutenant with 2nd Bn., Arthur died on 25th of April 1918 at the age of 29. 
Son of Thomas and H. Birdseye of Lowestoft; Husband of Hilda F. Birdseye of 38 Marine Parade Lowestoft.</t>
  </si>
  <si>
    <t>BISHOP</t>
  </si>
  <si>
    <t>THOMAS ALAN</t>
  </si>
  <si>
    <t>H.M.S. Capel</t>
  </si>
  <si>
    <t>P/JX 514739</t>
  </si>
  <si>
    <t>Panel 81 Column 3.</t>
  </si>
  <si>
    <t>Bishop</t>
  </si>
  <si>
    <t>An Able Seaman with H.M.S. Capel, Thomas died on 26th of December 1944 at the age of 22. 
Son of Thomas Samuel and Nellie Kathleen Bishop of Lowestoft Suffolk.</t>
  </si>
  <si>
    <t>BLAKE</t>
  </si>
  <si>
    <t>CYRIL ARTHUR</t>
  </si>
  <si>
    <t>1st/23rd Bn.</t>
  </si>
  <si>
    <t>Pier and Face 9 D  9 C  13 C and 12 C.</t>
  </si>
  <si>
    <t>Son of Arthur James and Elizabeth Mary Blake of 62 Hemplands Lowestoft.</t>
  </si>
  <si>
    <t>Hemplands</t>
  </si>
  <si>
    <t>Blake</t>
  </si>
  <si>
    <t>A Private with 1st/23rd Bn., Cyril died on 16th of September 1916 at the age of 26. 
Son of Arthur James and Elizabeth Mary Blake of 62 Hemplands Lowestoft.</t>
  </si>
  <si>
    <t>Arthur William</t>
  </si>
  <si>
    <t>G/11192</t>
  </si>
  <si>
    <t>VALENCIENNES (ST. ROCH) COMMUNAL CEMETERY</t>
  </si>
  <si>
    <t>III. B. 5.</t>
  </si>
  <si>
    <t>Son of Arthur and Laura Blake of Park Hill Cottages Corton Lowestoft.</t>
  </si>
  <si>
    <t>Park Hill Cottages</t>
  </si>
  <si>
    <t xml:space="preserve">Arthur </t>
  </si>
  <si>
    <t>A Lance Corporal with 7th Bn., Arthur  died on 24th of October 1918 at the age of 22. 
Son of Arthur and Laura Blake of Park Hill Cottages Corton Lowestoft.</t>
  </si>
  <si>
    <t>Mercantile Marine Reserve</t>
  </si>
  <si>
    <t>HMS Eaglet</t>
  </si>
  <si>
    <t>An Able Seaman with HMS Eaglet, Benjamin J died on 9th of November 1918 at the age of 29. 
Able Seaman 980914 HMS Eaglet Mercantile Marine Reserve. Died of disease in hospital 9/11/1918. Aged 29. Husband of Florence/05/Blake 53 Lawson Road South Lowestoft Suffolk. Buried east of the church in ST. MARGARET CHURCHYARD TOFT MONKS Beccles Suffolk. See also Lowestoft St Margarets</t>
  </si>
  <si>
    <t>BLAND</t>
  </si>
  <si>
    <t>GEORGE LESLIE</t>
  </si>
  <si>
    <t>GEORGE OLD CEMETERY</t>
  </si>
  <si>
    <t>C of E. Allotment.</t>
  </si>
  <si>
    <t>Son of George Harry and Ethel Bland; husband of Ruth Mary Bland of Oulton Broad Suffolk England. *born 4 months after father died</t>
  </si>
  <si>
    <t>Bland</t>
  </si>
  <si>
    <t>Leslie</t>
  </si>
  <si>
    <t>A Sergeant with , George died on 23rd of February 1941 at the age of 26. 
Son of George Harry and Ethel Bland; husband of Ruth Mary Bland of Oulton Broad Suffolk England. *born 4 months after father died</t>
  </si>
  <si>
    <t>BLOCK</t>
  </si>
  <si>
    <t>10th Bn.</t>
  </si>
  <si>
    <t>SPTS/5432</t>
  </si>
  <si>
    <t>Pier and Face 8 C  9 A and 16 A.</t>
  </si>
  <si>
    <t>Son of the late Jonah and Elizabeth Block; Husband of Mabel Block of 106 Morton Rd. Kirkley Sth. Lowestoft.</t>
  </si>
  <si>
    <t>Morton Road</t>
  </si>
  <si>
    <t>Block</t>
  </si>
  <si>
    <t>A Lance Corporal with 10th Bn., Percy died on 18th of November 1916 at the age of 32. 
Son of the late Jonah and Elizabeth Block; Husband of Mabel Block of 106 Morton Rd. Kirkley Sth. Lowestoft.</t>
  </si>
  <si>
    <t>FREDERICK GEORGE</t>
  </si>
  <si>
    <t>https://www.flickr.com/photos/43688219@N00/34351386354/</t>
  </si>
  <si>
    <t>G/53107</t>
  </si>
  <si>
    <t>Bay 3.</t>
  </si>
  <si>
    <t>Son of George and Annie Block of High St. Kessingland Lowestoft; Husband of Edith Mary Block of 41 Beaconsfield Rd. South Lowestoft.</t>
  </si>
  <si>
    <t>Beaconsfield Road</t>
  </si>
  <si>
    <t>A Private with 2nd Bn., Frederick died on 24th of April 1917 at the age of 33. 
Son of George and Annie Block of High St. Kessingland Lowestoft; Husband of Edith Mary Block of 41 Beaconsfield Rd. South Lowestoft.</t>
  </si>
  <si>
    <t>BLOMMAERT</t>
  </si>
  <si>
    <t>EDWARD AUGUST</t>
  </si>
  <si>
    <t>Fishing Vessel Vanguard (Lowestoft)</t>
  </si>
  <si>
    <t>Husband of Malvina Maria Blommaert of 32 Kimberly Rd. Lowestoft. Born at Ostend.</t>
  </si>
  <si>
    <t>Kimberley Road</t>
  </si>
  <si>
    <t>Blommaert</t>
  </si>
  <si>
    <t>August</t>
  </si>
  <si>
    <t>A Third Hand with Fishing Vessel Vanguard (Lowestoft), Edward died on 24th of October 1917 at the age of 36. 
Husband of Malvina Maria Blommaert of 32 Kimberly Rd. Lowestoft. Born at Ostend.</t>
  </si>
  <si>
    <t>BLOOMFIELD</t>
  </si>
  <si>
    <t>FRANK PENDLE</t>
  </si>
  <si>
    <t>Gorleston Road</t>
  </si>
  <si>
    <t>Bloomfield</t>
  </si>
  <si>
    <t>Pendle</t>
  </si>
  <si>
    <t>A Civilian, Frank died on 29th of September 1940 at the age of 47. 
Son of Charles Pendle Bloomfield of 59 Gorleston Road Oulton Broad; Husband of Isabel Bloomfield of 32 Alma Road. Died at Herring Market.</t>
  </si>
  <si>
    <t>BLOWERS</t>
  </si>
  <si>
    <t>REGINALD</t>
  </si>
  <si>
    <t>Air Mechanic 1st Class</t>
  </si>
  <si>
    <t>Royal Naval Air Service</t>
  </si>
  <si>
    <t>H.M.S. President</t>
  </si>
  <si>
    <t>F/2185</t>
  </si>
  <si>
    <t>GILLINGHAM (WOODLANDS) CEMETERY KENT</t>
  </si>
  <si>
    <t>Naval. 25. 1319.</t>
  </si>
  <si>
    <t>Son of Edward and Mary Blowers of 5 Sunnyside Cottages Victoria Rd. Oulton Broad Lowestoft.</t>
  </si>
  <si>
    <t>Sunnyside Cottages 5</t>
  </si>
  <si>
    <t>Blowers</t>
  </si>
  <si>
    <t>A Air Mechanic 1st Class with H.M.S. President, Reginald died on 12th of January 1916 at the age of 23. 
Son of Edward and Mary Blowers of 5 Sunnyside Cottages Victoria Rd. Oulton Broad Lowestoft.</t>
  </si>
  <si>
    <t>SAMUEL JAMES</t>
  </si>
  <si>
    <t>2nd Bty. 13th Bde.</t>
  </si>
  <si>
    <t>Iraq</t>
  </si>
  <si>
    <t>BASRA MEMORIAL</t>
  </si>
  <si>
    <t>Panel 3 and 60.</t>
  </si>
  <si>
    <t>Son of Robert and Maria Blowers of Normanston Hall Cottage Beccles Rd. Lowestoft.</t>
  </si>
  <si>
    <t>Normanston Hall Cottage</t>
  </si>
  <si>
    <t>Beccles Road</t>
  </si>
  <si>
    <t>NR33 8</t>
  </si>
  <si>
    <t>Samuel</t>
  </si>
  <si>
    <t>A Corporal with 2nd Bty. 13th Bde., Samuel died on 3rd of May 1916 at the age of 31. 
Son of Robert and Maria Blowers of Normanston Hall Cottage Beccles Rd. Lowestoft.</t>
  </si>
  <si>
    <t>Battle of Somme 1st day</t>
  </si>
  <si>
    <t>The Buffs (East Kent Regiment)</t>
  </si>
  <si>
    <t>G/2716</t>
  </si>
  <si>
    <t>Pier and Face 5 D.</t>
  </si>
  <si>
    <t>Son of George and Mary Blowers of 3 Rochester Rd. South Lowestoft.</t>
  </si>
  <si>
    <t>Rochester Road</t>
  </si>
  <si>
    <t>A Private with 7th Bn., George died on 1st of July 1916 at the age of 19. 
Son of George and Mary Blowers of 3 Rochester Rd. South Lowestoft.</t>
  </si>
  <si>
    <t>Deck hand</t>
  </si>
  <si>
    <t>HM Trawler Tettenhall</t>
  </si>
  <si>
    <t>A Deck hand with HM Trawler Tettenhall, Henry John died on 23rd of May 1917 at the age of 49. 
Deck hand 7690/DA HM Trawler Tettenhall Royal Naval Reserve. Killed in action 23/05/1917. Aged 49. Born 3/12/1867 in Norwich. Husband of Alice Edith Blowers 71 Morton Road South Lowestoft Suffolk. Buried in KIRKLEY CEMETERY LOWESTOFT Suffolk. Plot/Row/Section U. Grave 59. See also Lowestoft St Margarets</t>
  </si>
  <si>
    <t>505th Bty.</t>
  </si>
  <si>
    <t>PERTH CEMETERY (CHINA WALL)</t>
  </si>
  <si>
    <t>I. L. 21.</t>
  </si>
  <si>
    <t>Lovewell Road</t>
  </si>
  <si>
    <t xml:space="preserve">Dennis </t>
  </si>
  <si>
    <t>A Bombardier with 505th Bty., Dennis  died on 23rd of July 1917 at the age of 31. 
Husband of Florence Mary Blowers of 44 Lovewell Rd. Lowestoft.</t>
  </si>
  <si>
    <t>WILLIAM</t>
  </si>
  <si>
    <t>H.M. Drifter Silver Queen.</t>
  </si>
  <si>
    <t>8477/DA</t>
  </si>
  <si>
    <t>AA. 50.</t>
  </si>
  <si>
    <t>Son of Charles and Sarah Blowers; Husband of Mary Ann Blowers of 10 Morton Rd. South Lowestoft.</t>
  </si>
  <si>
    <t>A Second Hand with H.M. Drifter Silver Queen., William died on 15th of February 1918 at the age of 56. 
Son of Charles and Sarah Blowers; Husband of Mary Ann Blowers of 10 Morton Rd. South Lowestoft.</t>
  </si>
  <si>
    <t>VICTOR EDWARD</t>
  </si>
  <si>
    <t>AIRE COMMUNAL CEMETERY</t>
  </si>
  <si>
    <t>III. F. 30.</t>
  </si>
  <si>
    <t>Son of Thomas and Mabel Blowers of Kessingland Beach Lowestoft Suffolk.</t>
  </si>
  <si>
    <t>A Lance Corporal with 1st Bn., Victor died on 30th of June 1918 at the age of 22. 
Son of Thomas and Mabel Blowers of Kessingland Beach Lowestoft Suffolk.</t>
  </si>
  <si>
    <t>LEONARD WALLACE</t>
  </si>
  <si>
    <t>Merchant Navy</t>
  </si>
  <si>
    <t>Tug Aid (London)</t>
  </si>
  <si>
    <t>Panel 4.</t>
  </si>
  <si>
    <t>Wallace</t>
  </si>
  <si>
    <t>An Able Seaman with Tug Aid (London), Leonard died on 29th of November 1940 at the age of 39. 
Husband of P. Blowers of Kessingland Suffolk.</t>
  </si>
  <si>
    <t>BLYTH</t>
  </si>
  <si>
    <t>CLIFFORD</t>
  </si>
  <si>
    <t>H.M. Trawler New Comet.</t>
  </si>
  <si>
    <t>6847DA</t>
  </si>
  <si>
    <t>Son of the late Clifford and Annie Blyth; Husband of Rose May Blyth of 31 East St. Lowestoft.</t>
  </si>
  <si>
    <t>Blyth</t>
  </si>
  <si>
    <t>A Deck Hand with H.M. Trawler New Comet., Clifford died on 20th of January 1917 at the age of 32. 
Son of the late Clifford and Annie Blyth; Husband of Rose May Blyth of 31 East St. Lowestoft.</t>
  </si>
  <si>
    <t>JAMES FREDERICK</t>
  </si>
  <si>
    <t>Royal Naval Reserve (Patrol Service)</t>
  </si>
  <si>
    <t>H.M. Trawler Kingston Beryl.</t>
  </si>
  <si>
    <t>LT/X 10313S</t>
  </si>
  <si>
    <t>Panel 12 Column 2.</t>
  </si>
  <si>
    <t>An Engineman with H.M. Trawler Kingston Beryl., James died on 25th of December 1943 at the age of 34. 
Son of James and Rose Blyth of Lowestoft Suffolk; Husband of Emma Blyth of Lowestoft.</t>
  </si>
  <si>
    <t>BOARDLEY</t>
  </si>
  <si>
    <t>III. B. 22.</t>
  </si>
  <si>
    <t>Boardley</t>
  </si>
  <si>
    <t>A Serjeant with 11th Bn.,  died on 11th of November 1918. 
Son of Mrs. L. Boardley of 83 Roman Rd. Lowestoft.</t>
  </si>
  <si>
    <t>BOBBITT</t>
  </si>
  <si>
    <t>VADENCOURT BRITISH CEMETERY MAISSEMY</t>
  </si>
  <si>
    <t>II. B. 18.</t>
  </si>
  <si>
    <t>Bobbitt</t>
  </si>
  <si>
    <t>A Private with 1st Bn., Ernest died on 24th of October 1918 at the age of 38. 
Husband of S. Bobbitt of 44 Edinburgh Rd. Lowestoft.</t>
  </si>
  <si>
    <t>BOGGIS</t>
  </si>
  <si>
    <t>Steam Drifter Reliance (Lowestoft)</t>
  </si>
  <si>
    <t>Crown Street</t>
  </si>
  <si>
    <t>Boggis</t>
  </si>
  <si>
    <t>A Seaman with Steam Drifter Reliance (Lowestoft), William died on 7th of October 1917 at the age of 47. 
Husband of Frances Agnes Boggis (nee Portle) of 40 Crown St. Lowestoft. Born at Lowestoft.</t>
  </si>
  <si>
    <t>BOLTON</t>
  </si>
  <si>
    <t>TRIXIE JOYCE</t>
  </si>
  <si>
    <t>Bolton</t>
  </si>
  <si>
    <t>Trixie</t>
  </si>
  <si>
    <t>Joyce</t>
  </si>
  <si>
    <t>A Civilian, Trixie died on 6th of March 1941 at the age of 18. 
of 155 The Avenue. Died at Public Library Clapham Road.</t>
  </si>
  <si>
    <t>BOND</t>
  </si>
  <si>
    <t>SIDNEY GEORGE</t>
  </si>
  <si>
    <t>H.M. Drifter Uberty.</t>
  </si>
  <si>
    <t>LT/KX 101278</t>
  </si>
  <si>
    <t>Panel 6 Column 2.</t>
  </si>
  <si>
    <t>Bond</t>
  </si>
  <si>
    <t>An Engineman with H.M. Drifter Uberty., Sidney died on 7th of May 1941 at the age of 33. 
Son of Alfred Charles and Charlotte Bond of Carlton Colville Suffolk.</t>
  </si>
  <si>
    <t>239 Gen. Transport Coy.</t>
  </si>
  <si>
    <t>T/190509</t>
  </si>
  <si>
    <t>BONE WAR CEMETERY ANNABA</t>
  </si>
  <si>
    <t>VII. F. 14.</t>
  </si>
  <si>
    <t>A Private with 239 Gen. Transport Coy., William died on 23rd of November 1942 at the age of 25. 
Son of Charles Henry and Annie Maria Jane Bond of Oulton Broad Lowestoft Suffolk; Husband of Mary E. Bond.</t>
  </si>
  <si>
    <t>BONE</t>
  </si>
  <si>
    <t>OLIVE</t>
  </si>
  <si>
    <t>DEBEN RURAL DISTRICT</t>
  </si>
  <si>
    <t>Lothingland House</t>
  </si>
  <si>
    <t>Oulton Bridge</t>
  </si>
  <si>
    <t>Bone</t>
  </si>
  <si>
    <t>Olive</t>
  </si>
  <si>
    <t>A Civilian, Olive died on 2nd of November 1940 at the age of 43. 
of Lothingland House Oulton Bridge Lowestoft. Died at St. Audreys Hospital Melton.</t>
  </si>
  <si>
    <t>BONSALL</t>
  </si>
  <si>
    <t>DOROTHY MARY</t>
  </si>
  <si>
    <t>Glenesk</t>
  </si>
  <si>
    <t>Bonsall</t>
  </si>
  <si>
    <t>Dorothy</t>
  </si>
  <si>
    <t>A Civilian, Dorothy died on 13th of January 1942 at the age of 42. 
of Glenesk Beccles Road Oulton Broad. Daughter of the Revd. and Mrs. Ward of Mulbarton Rectory Norfolk; Wife of Ernest Bonsall. Died at London Road North.</t>
  </si>
  <si>
    <t>ERNEST</t>
  </si>
  <si>
    <t>A Civilian, Ernest died on 13th of January 1942 at the age of 63. 
of Glenesk Beccles Road Oulton Broad. Son of the late John and Frances Bonsall of 7 Pier Terrace; Husband of Dorothy Mary Bonsall. Died at London Road North.</t>
  </si>
  <si>
    <t>BOON</t>
  </si>
  <si>
    <t>H.M. Drifter Recompense.</t>
  </si>
  <si>
    <t>5346/DA</t>
  </si>
  <si>
    <t>HASTINGS CEMETERY SUSSEX</t>
  </si>
  <si>
    <t>L. D. L26.</t>
  </si>
  <si>
    <t>Boon</t>
  </si>
  <si>
    <t>A Deck Hand with H.M. Drifter Recompense., George died on 28th of March 1916 at the age of 45. 
Husband of M. E. Boon of Mutford Beccles Suffolk.</t>
  </si>
  <si>
    <t>BOOR</t>
  </si>
  <si>
    <t>CECIL JOHN</t>
  </si>
  <si>
    <t>H.M. Drifter Piscatorial II.</t>
  </si>
  <si>
    <t>11628DA</t>
  </si>
  <si>
    <t>Son of Samuel John and Emma Jane Boor of 119 St. Margarets Rd. Lowestoft.</t>
  </si>
  <si>
    <t>Boor</t>
  </si>
  <si>
    <t>A Deck Hand with H.M. Drifter Piscatorial II., Cecil died on 28th of December 1917 at the age of 19. 
Son of Samuel John and Emma Jane Boor of 119 St. Margarets Rd. Lowestoft.</t>
  </si>
  <si>
    <t>BOORE</t>
  </si>
  <si>
    <t>FRANK ARCHIBALD</t>
  </si>
  <si>
    <t>H.M. Drifter Star of Buchan.</t>
  </si>
  <si>
    <t>7006A</t>
  </si>
  <si>
    <t>Son of Edgar and Elizabeth Boore of 105 Bevan St. Lowestoft.</t>
  </si>
  <si>
    <t>Boore</t>
  </si>
  <si>
    <t>A Seaman with H.M. Drifter Star of Buchan., Frank died on 20th of October 1915 at the age of 25. 
Son of Edgar and Elizabeth Boore of 105 Bevan St. Lowestoft.</t>
  </si>
  <si>
    <t>BORRETT</t>
  </si>
  <si>
    <t>WILLIAM GEORGE</t>
  </si>
  <si>
    <t>https://www.flickr.com/photos/43688219@N00/34400626654/</t>
  </si>
  <si>
    <t>GS/2896</t>
  </si>
  <si>
    <t>14. 379.</t>
  </si>
  <si>
    <t>Son of Julius and Elizabeth Borrett of 69 Rotterdam Rd. Lowestoft.</t>
  </si>
  <si>
    <t>Borrett</t>
  </si>
  <si>
    <t>A Private with 7th Bn., William died on 19th of July 1918 at the age of 24. 
Son of Julius and Elizabeth Borrett of 69 Rotterdam Rd. Lowestoft.</t>
  </si>
  <si>
    <t>BOSDET</t>
  </si>
  <si>
    <t>JACK PERCIVAL</t>
  </si>
  <si>
    <t>Chief Officer</t>
  </si>
  <si>
    <t>Panel 32.</t>
  </si>
  <si>
    <t>Son of Lieut. Comdr. Vernon John Henry Bosdet R.N.R. and Ellen Mary Ann Bosdet of Oulton Broad Suffolk.</t>
  </si>
  <si>
    <t>Bosdet</t>
  </si>
  <si>
    <t>Percival</t>
  </si>
  <si>
    <t>A Chief Officer with , Jack died on 26th of September 1941 at the age of 31. 
Son of Lieut. Comdr. Vernon John Henry Bosdet R.N.R. and Ellen Mary Ann Bosdet of Oulton Broad Suffolk.</t>
  </si>
  <si>
    <t>JOHN</t>
  </si>
  <si>
    <t>Flixton</t>
  </si>
  <si>
    <t>BOUTLE</t>
  </si>
  <si>
    <t>JACK</t>
  </si>
  <si>
    <t>101 Sqdn.</t>
  </si>
  <si>
    <t>HOTTON WAR CEMETERY</t>
  </si>
  <si>
    <t>II. C. 3.</t>
  </si>
  <si>
    <t>Boutle</t>
  </si>
  <si>
    <t>A Sergeant with 101 Sqdn., Jack died on 5th of October 1944 at the age of 22. 
Son of John William Boutle and of Lilian Gertrude Boutle of Kirkley Lowestoft Suffolk.</t>
  </si>
  <si>
    <t>BOYCE</t>
  </si>
  <si>
    <t>SIDNEY CHARLES</t>
  </si>
  <si>
    <t>270th Bde.</t>
  </si>
  <si>
    <t>Israel and Palestine (including Gaza)</t>
  </si>
  <si>
    <t>GAZA WAR CEMETERY</t>
  </si>
  <si>
    <t>XXIV. G. 4.</t>
  </si>
  <si>
    <t>Boyce</t>
  </si>
  <si>
    <t>A Gunner with 270th Bde., Sidney died on 2nd of November 1917 at the age of 22. 
Only Son of Mrs. Emmeline Boyce of Lowestoft.</t>
  </si>
  <si>
    <t>Hindenberg Offensive</t>
  </si>
  <si>
    <t>G/21137</t>
  </si>
  <si>
    <t>POZIERES MEMORIAL</t>
  </si>
  <si>
    <t>Panel 14 and 15.</t>
  </si>
  <si>
    <t>A Private with 7th Bn., George died on 21st of March 1918 at the age of 28. 
Son of Mrs. Lavinia Ann Boyce of 79 Lawson Rd. Kirkley Lowestoft.</t>
  </si>
  <si>
    <t>EDWARD WILLIAM</t>
  </si>
  <si>
    <t>GREAT YARMOUTH COUNTY BOROUGH</t>
  </si>
  <si>
    <t>Lowestoft Road</t>
  </si>
  <si>
    <t>Gorleston</t>
  </si>
  <si>
    <t>Rose</t>
  </si>
  <si>
    <t>Ellen</t>
  </si>
  <si>
    <t>ALLAN JOHN</t>
  </si>
  <si>
    <t>Iceland</t>
  </si>
  <si>
    <t>REYKJAVIK (FOSSVOGUR) CEMETERY</t>
  </si>
  <si>
    <t>C48. 4.</t>
  </si>
  <si>
    <t>Allan</t>
  </si>
  <si>
    <t>A Corporal with , Allan died on 8th of December 1943 at the age of 22. 
Son of Samuel and Elizabeth Ann Boyce of Lowestoft Suffolk.</t>
  </si>
  <si>
    <t>BOYD</t>
  </si>
  <si>
    <t>KENNETH SEYMOUR</t>
  </si>
  <si>
    <t>Honourable Artillery Company</t>
  </si>
  <si>
    <t>BRANDHOEK MILITARY CEMETERY</t>
  </si>
  <si>
    <t>I. C. 14.</t>
  </si>
  <si>
    <t>Son of Alexander Gaviller Boyd and Charlotte Christian Boyd of Stronsay Kirkley Cliff Rd. Lowestoft. His brother Stewart Augustine Boyd also fell.</t>
  </si>
  <si>
    <t>Stronsay”</t>
  </si>
  <si>
    <t>Kirkley Cliff Road</t>
  </si>
  <si>
    <t>Boyd</t>
  </si>
  <si>
    <t>Kenneth</t>
  </si>
  <si>
    <t>Seymour</t>
  </si>
  <si>
    <t>A Lance Corporal with , Kenneth died on 30th of June 1915 at the age of 24. 
Son of Alexander Gaviller Boyd and Charlotte Christian Boyd of Stronsay Kirkley Cliff Rd. Lowestoft. His brother Stewart Augustine Boyd also fell.</t>
  </si>
  <si>
    <t>STEWART AUGUSTINE</t>
  </si>
  <si>
    <t>Australian Machine Gun Corps</t>
  </si>
  <si>
    <t>5th Coy.</t>
  </si>
  <si>
    <t>Australian</t>
  </si>
  <si>
    <t>VILLERS-BRETONNEUX MEMORIAL</t>
  </si>
  <si>
    <t>Son of Alexander G. and Charlotte Christian Boyd of Stronsay Kirkley Cliff Rd. Lowestoft England. His brother Kenneth Seymour Boyd also fell.</t>
  </si>
  <si>
    <t>Stronsay</t>
  </si>
  <si>
    <t>Stewart</t>
  </si>
  <si>
    <t>Augustine</t>
  </si>
  <si>
    <t>A Private with 5th Coy., Stewart died on 5th of May 1917 at the age of 33. 
Son of Alexander G. and Charlotte Christian Boyd of Stronsay Kirkley Cliff Rd. Lowestoft England. His brother Kenneth Seymour Boyd also fell.</t>
  </si>
  <si>
    <t>BRABBEN</t>
  </si>
  <si>
    <t>FREDRICK JAMES</t>
  </si>
  <si>
    <t>1st/7th Bn.</t>
  </si>
  <si>
    <t>Panel 23 to 28.</t>
  </si>
  <si>
    <t>Son of William Brabben of Thorpe Haddiscoe Norfolk; Husband of Adelaide Brabben of 4 Walmer Rd. Kirkley Lowestoft Suffolk.</t>
  </si>
  <si>
    <t>Walmer Road</t>
  </si>
  <si>
    <t>Brabben</t>
  </si>
  <si>
    <t>Fredrick</t>
  </si>
  <si>
    <t>A Private with 1st/7th Bn., Fredrick died on 28th of August 1917 at the age of 35. 
Son of William Brabben of Thorpe Haddiscoe Norfolk; Husband of Adelaide Brabben of 4 Walmer Rd. Kirkley Lowestoft Suffolk.</t>
  </si>
  <si>
    <t>BRADBURY</t>
  </si>
  <si>
    <t>ALBERT RUSSELL MILLS</t>
  </si>
  <si>
    <t>Tweedside</t>
  </si>
  <si>
    <t>Milton Road</t>
  </si>
  <si>
    <t>Bradbury</t>
  </si>
  <si>
    <t>Russell</t>
  </si>
  <si>
    <t>A Private with 11th Bn., Albert died on 28th of April 1917 at the age of 27. 
Son of Ann E. Bradbury of Tweedside Milton Rd. Lowestoft and the late George Bradbury.</t>
  </si>
  <si>
    <t>GEORGE HARTLEY</t>
  </si>
  <si>
    <t>5th Bn.</t>
  </si>
  <si>
    <t>FRASERBURGH (KIRKTON) CEMETERY</t>
  </si>
  <si>
    <t>1884. 2. 47.</t>
  </si>
  <si>
    <t>Hartley</t>
  </si>
  <si>
    <t>A Lieutenant with 5th Bn., George died on 18th of February 1921. 
Son of Mr. and Mrs. George Bradbury; Husband of the late Marion Alexander Bradbury. Born at Lowestoft.</t>
  </si>
  <si>
    <t>Brady</t>
  </si>
  <si>
    <t>HM Trawler Datum</t>
  </si>
  <si>
    <t>Chapel Street</t>
  </si>
  <si>
    <t>A Deck hand with HM Trawler Datum, Charles William died on 2nd of October 1916 at the age of 20. 
Deck hand 3247DA (Ch) HM Trawler Datum Royal Naval Reserve. He died or was killed as a direct result of enemy action on 2/10/1916.. Born Lowestoft 5/03/1896.Next of kin his mother Lucy BRADY living at 21 Chapel Street Lowestoft. No known grave. Commemorated on Chatham Naval Memorial Kent. Panel 18. See also Lowestoft St Margarets</t>
  </si>
  <si>
    <t>BRADY</t>
  </si>
  <si>
    <t>LEONARD CHARLES</t>
  </si>
  <si>
    <t>CAMBRAI MEMORIAL LOUVERVAL</t>
  </si>
  <si>
    <t>St. Leonards Road</t>
  </si>
  <si>
    <t>A Private with 7th Bn., Leonard died on 30th of November 1917 at the age of 22. 
Son of Mrs. Caroline Brady of 22 St. Leonards Rd. South Lowestoft.</t>
  </si>
  <si>
    <t>IVAN</t>
  </si>
  <si>
    <t>A Civilian, Ivan died on 26th of May 1941 at the age of 5. 
Son of A. Brady and of Daisy Maude Brady. Died at 4 Woods Loke.</t>
  </si>
  <si>
    <t>DAISY MAUDE</t>
  </si>
  <si>
    <t>Daisy</t>
  </si>
  <si>
    <t>Maude</t>
  </si>
  <si>
    <t>A Civilian, Daisy died on 26th of May 1941 at the age of 37. 
Wife of A. Brady. Died at 4 Woods Loke.</t>
  </si>
  <si>
    <t>VICTOR EDGAR</t>
  </si>
  <si>
    <t>Edgar</t>
  </si>
  <si>
    <t>A Civilian, Victor died on 6th of November 1942 at the age of 45. 
Husband of Rosa Lily Brady of 32 Salisbury Road. Injured at Malting Oulton Broad; died same day at Lowestoft and North Suffolk Hospital.</t>
  </si>
  <si>
    <t>HENRY ERNEST</t>
  </si>
  <si>
    <t>144 Bty. 35 Lt. A.A. Regt.</t>
  </si>
  <si>
    <t>India</t>
  </si>
  <si>
    <t>RANCHI WAR CEMETERY</t>
  </si>
  <si>
    <t>3. G. 12.</t>
  </si>
  <si>
    <t>A Gunner with 144 Bty. 35 Lt. A.A. Regt., Henry died on 25th of October 1945 at the age of 40. 
Son of Samuel and Lucy Ann Brady of Lowestoft Suffolk; Husband of Florence Kathleen Brady of Lowestoft.</t>
  </si>
  <si>
    <t>BRAMBLE</t>
  </si>
  <si>
    <t>JAMES ALFRED</t>
  </si>
  <si>
    <t>218 Sqdn.</t>
  </si>
  <si>
    <t>SCHAFFEN COMMUNAL CEMETERY</t>
  </si>
  <si>
    <t>Coll. grave 12-14.</t>
  </si>
  <si>
    <t>Son of James Alfred and Kate Kathleen Bramble; Husband of Edna Lilian Maud Bramble of Lowestoft Suffolk.</t>
  </si>
  <si>
    <t>Bramble</t>
  </si>
  <si>
    <t>A Sergeant with 218 Sqdn., James died on 30th of May 1943 at the age of 21. 
Son of James Alfred and Kate Kathleen Bramble; Husband of Edna Lilian Maud Bramble of Lowestoft Suffolk.</t>
  </si>
  <si>
    <t>BRAND</t>
  </si>
  <si>
    <t>ROBERT MOON</t>
  </si>
  <si>
    <t>Pier and Face 14 A and 14 B.</t>
  </si>
  <si>
    <t>Brand</t>
  </si>
  <si>
    <t>Moon</t>
  </si>
  <si>
    <t>A Private with 8th Bn., Robert died on 1st of July 1916 at the age of 25. 
Son of William and Mary Brand of 9 Saloon St. Runham Vauxhall Great Yarmouth; Husband of Edith M. Taylor (formerly Brand) of Spratwater Gate House Carlton Lowestoft.</t>
  </si>
  <si>
    <t>SIDNEY AVRIL</t>
  </si>
  <si>
    <t>Queens Own (Royal West Kent Regiment)</t>
  </si>
  <si>
    <t>G/18135</t>
  </si>
  <si>
    <t>Pier and Face 11 C.</t>
  </si>
  <si>
    <t xml:space="preserve">7 Waveney Terrace </t>
  </si>
  <si>
    <t>Avril</t>
  </si>
  <si>
    <t>A Private with 7th Bn., Sidney died on 27th of September 1916 at the age of 26. 
Son of Mrs. Kate Eliza Brand of 7 Waveney Terrace Victoria Rd. Oulton Broad Suffolk.</t>
  </si>
  <si>
    <t>BRANWHITE</t>
  </si>
  <si>
    <t>CHARLES EVELYN</t>
  </si>
  <si>
    <t>Canadian Infantry</t>
  </si>
  <si>
    <t>XXX. M. 20A.</t>
  </si>
  <si>
    <t>Branwhite</t>
  </si>
  <si>
    <t>A Lance Corporal with 7th Bn., Charles died on 24th of November 1917 at the age of 33. 
Son of Charles and Ellen Mary Branwhite. Born at Lowestoft Suffolk. Educated at the Grammar School Stamford Lincs.</t>
  </si>
  <si>
    <t>BREACH</t>
  </si>
  <si>
    <t>5th Dragoon Guards (Princess Charlotte of Waless)</t>
  </si>
  <si>
    <t>BOULOGNE EASTERN CEMETERY</t>
  </si>
  <si>
    <t>VIII. A. 77.</t>
  </si>
  <si>
    <t>Breach</t>
  </si>
  <si>
    <t>A Private with , John died on 11th of June 1915 at the age of 36. 
Son of John and Sarah Breach of Lowestoft; Husband of Agnes Maud Breach of 7 Kitchener Rd. Ipswich. Served in the South African Campaign.</t>
  </si>
  <si>
    <t>GEORGE ALLEN</t>
  </si>
  <si>
    <t>Son of George and Louisa Breach of 181 High Street; Husband of Alice Honor S. Breach of 18 Ipswich Road. Injured 21 August 1940 at St. Johns Road; died at Lowestoft and North Suffolk Hospital.</t>
  </si>
  <si>
    <t>A Civilian, George died on 27th of August 1940 at the age of 44. 
Son of George and Louisa Breach of 181 High Street; Husband of Alice Honor S. Breach of 18 Ipswich Road. Injured 21 August 1940 at St. Johns Road; died at Lowestoft and North Suffolk Hospital.</t>
  </si>
  <si>
    <t>BREWSTER</t>
  </si>
  <si>
    <t>BASIL STOCKBRIDGE</t>
  </si>
  <si>
    <t>Kings Own Yorkshire Light Infantry</t>
  </si>
  <si>
    <t>Son of Arthur and Ruth Brewster of Waverley Lowestoft.</t>
  </si>
  <si>
    <t>Brewster</t>
  </si>
  <si>
    <t>Basil</t>
  </si>
  <si>
    <t>Stockbridge</t>
  </si>
  <si>
    <t>A Lieutenant with 6th Bn., Basil died on 3rd of May 1917 at the age of 26. 
Son of Arthur and Ruth Brewster of Waverley Lowestoft.</t>
  </si>
  <si>
    <t>CLIFFORD REGINALD</t>
  </si>
  <si>
    <t>Royal Tank Regiment R.A.C.</t>
  </si>
  <si>
    <t>47th (Oldham)</t>
  </si>
  <si>
    <t>ALAMEIN MEMORIAL</t>
  </si>
  <si>
    <t>Column 23.</t>
  </si>
  <si>
    <t>A Lance Corporal with 47th (Oldham), Clifford died on 27th of October 1942 at the age of 35. 
Son of Herbert and Ethel Brewster; Husband of Doris May Brewster of Lowestoft Suffolk.</t>
  </si>
  <si>
    <t>BRIGGS</t>
  </si>
  <si>
    <t>JAMES GEORGE</t>
  </si>
  <si>
    <t>Epsom Terrace 10</t>
  </si>
  <si>
    <t>Kirkley Run</t>
  </si>
  <si>
    <t>Briggs</t>
  </si>
  <si>
    <t>A Private with 9th Bn., James died on 12th of October 1916 at the age of 19. 
Son of Mr. and Mrs. J. Briggs of 10 Epsom Terrace Kirkley Run South Lowestoft.</t>
  </si>
  <si>
    <t>1st/5th Bn.</t>
  </si>
  <si>
    <t>BAGHDAD (NORTH GATE) WAR CEMETERY</t>
  </si>
  <si>
    <t>XXI. U. 11.</t>
  </si>
  <si>
    <t>Son of Henry William and Sarah Anne Briggs; Husband of Louisa May Briggs of 116 St. Peters St. Lowestoft. Born at Wrentham Suffolk.</t>
  </si>
  <si>
    <t>St. Peters Street</t>
  </si>
  <si>
    <t>A Corporal with 1st/5th Bn., Henry died on 4th of January 1918 at the age of 33. 
Son of Henry William and Sarah Anne Briggs; Husband of Louisa May Briggs of 116 St. Peters St. Lowestoft. Born at Wrentham Suffolk.</t>
  </si>
  <si>
    <t>Royal Horse Artillery</t>
  </si>
  <si>
    <t>B Bty. 223rd Somerset Bde.</t>
  </si>
  <si>
    <t>II. C. 1.</t>
  </si>
  <si>
    <t>Sandy Lane</t>
  </si>
  <si>
    <t>Gisleham</t>
  </si>
  <si>
    <t>A Serjeant with B Bty. 223rd Somerset Bde.,  died on 13th of February 1919 at the age of 43. 
Son of Frank Briggs of Gisleham; Husband of Alice Louisa Briggs of Sandy Lane Gisleham Lowestoft.</t>
  </si>
  <si>
    <t>JOHN TREVOR (JACK)</t>
  </si>
  <si>
    <t>Lance Bombardier</t>
  </si>
  <si>
    <t>75 (Shropshire Yeomanry) Medium Regt.</t>
  </si>
  <si>
    <t>HENSTEAD (ST. MARY) CHURCHYARD EXTENSION</t>
  </si>
  <si>
    <t>Son of George and Fanny Briggs; husband of Beryl Olive Briggs of Carlton Colville.</t>
  </si>
  <si>
    <t>Trevor</t>
  </si>
  <si>
    <t>(Jack)</t>
  </si>
  <si>
    <t>A Lance Bombardier with 75 (Shropshire Yeomanry) Medium Regt., John died on 9th of August 1941 at the age of 24. 
Son of George and Fanny Briggs; husband of Beryl Olive Briggs of Carlton Colville.</t>
  </si>
  <si>
    <t>BRIGHTON</t>
  </si>
  <si>
    <t>DOROTHY ALICE</t>
  </si>
  <si>
    <t>NORWICH COUNTY BOROUGH</t>
  </si>
  <si>
    <t>of 16 Ethel Road Thorpe. Daughter of Mr. and Mrs. J. T. Day of Ethel Cottage Whapload Lowestoft Suffolk; Wife of Herbert (Howard) Brighton. Died at Ethel Road Shelter.</t>
  </si>
  <si>
    <t>Ethel Cottage</t>
  </si>
  <si>
    <t>Whapload Road</t>
  </si>
  <si>
    <t>Brighton</t>
  </si>
  <si>
    <t>Alice</t>
  </si>
  <si>
    <t>A Civilian, Dorothy died on 29th of April 1942 at the age of 32. 
of 16 Ethel Road Thorpe. Daughter of Mr. and Mrs. J. T. Day of Ethel Cottage Whapload Lowestoft Suffolk; Wife of Herbert (Howard) Brighton. Died at Ethel Road Shelter.</t>
  </si>
  <si>
    <t>BRINDED</t>
  </si>
  <si>
    <t>EDWARD</t>
  </si>
  <si>
    <t>Stoker</t>
  </si>
  <si>
    <t>Steam Trawler Incentive (Lowestoft)</t>
  </si>
  <si>
    <t>Brinded</t>
  </si>
  <si>
    <t>A Stoker with Steam Trawler Incentive (Lowestoft), Edward died on 28th of May 1915 at the age of 33. 
Son of Thomas Brinded; Husband of Florence Brinded of 96 Carlton Rd. Lowestoft. Born at Mutford Suffolk.</t>
  </si>
  <si>
    <t>BRITTAIN</t>
  </si>
  <si>
    <t>JOHN EDWARD</t>
  </si>
  <si>
    <t>Yarmouth Road</t>
  </si>
  <si>
    <t>Brittain</t>
  </si>
  <si>
    <t>A Lance Corporal with 7th Bn., John died on 12th of October 1916 at the age of 21. 
Son of Charles A. and Clara E. Brittain of Pendennis Yarmouth Rd. Lowestoft. His brother Charles Alfred also fell.</t>
  </si>
  <si>
    <t>CHARLES ALFRED</t>
  </si>
  <si>
    <t>A Private with 11th Bn., Charles died on 22nd of March 1918 at the age of 23. 
Son of Charles and Clara Brittain of Penderalis Yarmouth Rd. Lowestoft.</t>
  </si>
  <si>
    <t>Britteon</t>
  </si>
  <si>
    <t>Net Stower</t>
  </si>
  <si>
    <t>A Net Stower with Navy Steam Drifter Lily . Killed by mine, Richard Charles died on 7th of October 1914 at the age of 39. 
Richard Charles</t>
  </si>
  <si>
    <t>BROAD</t>
  </si>
  <si>
    <t>FRANK</t>
  </si>
  <si>
    <t>H.M. Drifter Ocean Fisher.</t>
  </si>
  <si>
    <t>Son of William and Annie Broad; Husband of Ann M. Broad of 23 Worthing Rd. Lowestoft.</t>
  </si>
  <si>
    <t>Broad</t>
  </si>
  <si>
    <t>A Skipper with H.M. Drifter Ocean Fisher., Frank died on 19th of June 1918 at the age of 32. 
Son of William and Annie Broad; Husband of Ann M. Broad of 23 Worthing Rd. Lowestoft.</t>
  </si>
  <si>
    <t>BROWN</t>
  </si>
  <si>
    <t>Sapper</t>
  </si>
  <si>
    <t>15th Field Coy.</t>
  </si>
  <si>
    <t>WANDSWORTH (EARLSFIELD) CEMETERY</t>
  </si>
  <si>
    <t>Screen Wall. F.B. 18. 3.</t>
  </si>
  <si>
    <t>Son of Samuel and Anna Brown of 7 Fir Lane Church Rd. Lowestoft.</t>
  </si>
  <si>
    <t>Brown</t>
  </si>
  <si>
    <t>A Sapper with 15th Field Coy., George died on 28th of March 1915. 
Son of Samuel and Anna Brown of 7 Fir Lane Church Rd. Lowestoft.</t>
  </si>
  <si>
    <t>WILLIAM ROBERT</t>
  </si>
  <si>
    <t>Son of Benjamin and Martha Brown of Herringfleet Lowestoft.</t>
  </si>
  <si>
    <t>Herringfleet</t>
  </si>
  <si>
    <t>A Lance Corporal with 1st Bn., William died on 8th of May 1915 at the age of 26. 
Son of Benjamin and Martha Brown of Herringfleet Lowestoft.</t>
  </si>
  <si>
    <t>THOMAS JOHN</t>
  </si>
  <si>
    <t>Panel 7.</t>
  </si>
  <si>
    <t>Water Lane</t>
  </si>
  <si>
    <t>A Corporal with 2nd Bn., Thomas died on 9th of May 1915 at the age of 27. 
Son of Mrs. H. E. Sarll of 15 Water Lane Lowestoft Suffolk.</t>
  </si>
  <si>
    <t>GEORGE DOUGLAS</t>
  </si>
  <si>
    <t>Sailing Trawler Lock Fyne (Lowestoft)</t>
  </si>
  <si>
    <t>Norwich Road</t>
  </si>
  <si>
    <t>Douglas</t>
  </si>
  <si>
    <t>A Second Hand with Sailing Trawler Lock Fyne (Lowestoft), George died on 6th of September 1915. 
Husband of E. M. Brown of 63 Norwich Rd. Lowestoft.</t>
  </si>
  <si>
    <t>Son of Martha Ann Elizabeth Russell (formerly Brown) of 23 Seago St. Lowestoft and the late George Brown.</t>
  </si>
  <si>
    <t>Seago Street</t>
  </si>
  <si>
    <t>A Private with 8th Bn., Reginald died on 26th of September 1916 at the age of 19. 
Son of Martha Ann Elizabeth Russell (formerly Brown) of 23 Seago St. Lowestoft and the late George Brown.</t>
  </si>
  <si>
    <t>SIDNEY BAVNEY</t>
  </si>
  <si>
    <t>Dorsetshire Regiment</t>
  </si>
  <si>
    <t>AMARA WAR CEMETERY</t>
  </si>
  <si>
    <t>IX. C. 25.</t>
  </si>
  <si>
    <t>Son of Harry and Anna Brown of 46 Sussex Rd. Lowestoft.</t>
  </si>
  <si>
    <t>Sussex Road</t>
  </si>
  <si>
    <t>Bavney</t>
  </si>
  <si>
    <t>A Private with 2nd Bn., Sidney died on 22nd of October 1916 at the age of 19. 
Son of Harry and Anna Brown of 46 Sussex Rd. Lowestoft.</t>
  </si>
  <si>
    <t>VIII. D. 17.</t>
  </si>
  <si>
    <t>Son of Samuel and Ann Brown of Somerleyton; Husband of W. Brown of Widows Cottages Somerleyton Lowestoft Suffolk.</t>
  </si>
  <si>
    <t>Widows Cottages</t>
  </si>
  <si>
    <t>The Street</t>
  </si>
  <si>
    <t>A Private with 7th Bn., William died on 27th of October 1916 at the age of 36. 
Son of Samuel and Ann Brown of Somerleyton; Husband of W. Brown of Widows Cottages Somerleyton Lowestoft Suffolk.</t>
  </si>
  <si>
    <t>FREDERICK ARTHUR</t>
  </si>
  <si>
    <t>LIJSSENTHOEK MILITARY CEMETERY</t>
  </si>
  <si>
    <t>XVII. E. 12.</t>
  </si>
  <si>
    <t>Born at Chelsfield Kent. Son of Frederick Arthur and Florence Ellen Brown of 6 Wellington Rd. Pakefield Lowestoft Suffolk; Husband of Hilda Brown of Lowestoft Suffolk.</t>
  </si>
  <si>
    <t>Wellington Road</t>
  </si>
  <si>
    <t>A Private with 7th Bn., Frederick died on 3rd of August 1917 at the age of 23. 
Born at Chelsfield Kent. Son of Frederick Arthur and Florence Ellen Brown of 6 Wellington Rd. Pakefield Lowestoft Suffolk; Husband of Hilda Brown of Lowestoft Suffolk.</t>
  </si>
  <si>
    <t>SILAS WILLIAM</t>
  </si>
  <si>
    <t>Gloucestershire Regiment</t>
  </si>
  <si>
    <t>OXFORD ROAD CEMETERY</t>
  </si>
  <si>
    <t>III. L. 7.</t>
  </si>
  <si>
    <t>Silas</t>
  </si>
  <si>
    <t>A Private with 8th Bn., Silas died on 20th of September 1917 at the age of 37. 
Son of Silas Brown of Lowestoft; Husband of Gertrude Elizabeth Brown of Las Palomas Albert Rd. Bracknell Berks.</t>
  </si>
  <si>
    <t>Leading Stoker</t>
  </si>
  <si>
    <t>H.M.S. Victory.</t>
  </si>
  <si>
    <t>K/5336</t>
  </si>
  <si>
    <t>MAZARGUES WAR CEMETERY MARSEILLES</t>
  </si>
  <si>
    <t>IV. A. 36.</t>
  </si>
  <si>
    <t>Son of Benjamin and Martha Brown of 4 Widows Cottage Somerleyton Lowestoft. Born at Ashby Lowestoft.</t>
  </si>
  <si>
    <t>Widows Cottage</t>
  </si>
  <si>
    <t>A Leading Stoker with H.M.S. Victory.,  died on 25th of May 1918 at the age of 26. 
Son of Benjamin and Martha Brown of 4 Widows Cottage Somerleyton Lowestoft. Born at Ashby Lowestoft.</t>
  </si>
  <si>
    <t>70th Motor Air Line Sect</t>
  </si>
  <si>
    <t>ST. POL BRITISH CEMETERY ST. POL-SUR-TERNOISE</t>
  </si>
  <si>
    <t>III. B. 10.</t>
  </si>
  <si>
    <t>A Sapper with 70th Motor Air Line Sect,  died on 1st of October 1918 at the age of 22. 
Son of James Brown of 101 Beresford Rd. Lowestoft.</t>
  </si>
  <si>
    <t>Joe</t>
  </si>
  <si>
    <t>LEWIS DOUGLAS</t>
  </si>
  <si>
    <t>Fusilier</t>
  </si>
  <si>
    <t>Royal Irish Fusiliers</t>
  </si>
  <si>
    <t>Italy</t>
  </si>
  <si>
    <t>SANGRO RIVER WAR CEMETERY</t>
  </si>
  <si>
    <t>VIII. D. 5.</t>
  </si>
  <si>
    <t>Lewis</t>
  </si>
  <si>
    <t>A Fusilier with 1st Bn., Lewis died on 23rd of October 1943 at the age of 23. 
Son of Walter Douglas Brown and Gladys Brown; Husband of Constance Esther Edith Brown of Lowestoft Suffolk.</t>
  </si>
  <si>
    <t>Fifth Engineer Officer</t>
  </si>
  <si>
    <t>S.S. Fort Bellingham (London)</t>
  </si>
  <si>
    <t>Panel 50.</t>
  </si>
  <si>
    <t>A Fifth Engineer Officer with S.S. Fort Bellingham (London), William died on 26th of January 1944 at the age of 22. 
Son of Oliver and Martha H. Brown of Lowestoft Suffolk.</t>
  </si>
  <si>
    <t>BROWNE</t>
  </si>
  <si>
    <t>H.M.S. Runswick Bay.</t>
  </si>
  <si>
    <t>C/JX 165027</t>
  </si>
  <si>
    <t>Sec. X. Grave 174.</t>
  </si>
  <si>
    <t>Browne</t>
  </si>
  <si>
    <t>A Seaman Steward with H.M.S. Runswick Bay., Frank died on 3rd of November 1939 at the age of 23. 
Son of Alfred Arthur and Elizabeth Ann Browne; Husband of Florence Alice Browne of Lowestoft.</t>
  </si>
  <si>
    <t>BRUIN</t>
  </si>
  <si>
    <t>THOMAS ARTHUR</t>
  </si>
  <si>
    <t>Highland Light Infantry (City of Glasgow Regiment)</t>
  </si>
  <si>
    <t>SITTARD WAR CEMETERY</t>
  </si>
  <si>
    <t>C. 4.</t>
  </si>
  <si>
    <t>Son of Frank Charles and Winefred Bruin; husband of Pamela Dorothy Rose Bruin of Corton Suffolk.</t>
  </si>
  <si>
    <t>Bruin</t>
  </si>
  <si>
    <t>A Private with 5th Bn., Thomas died on 22nd of January 1945 at the age of 20. 
Son of Frank Charles and Winefred Bruin; husband of Pamela Dorothy Rose Bruin of Corton Suffolk.</t>
  </si>
  <si>
    <t>BRUNDLE</t>
  </si>
  <si>
    <t>ST. SEVER CEMETERY EXTENSION ROUEN</t>
  </si>
  <si>
    <t>P. VII. D. 9A.</t>
  </si>
  <si>
    <t>Son of Charles and Sarah Elizabeth Brundle of 28 Cambridge Rd. Lowestoft.</t>
  </si>
  <si>
    <t>Brundle</t>
  </si>
  <si>
    <t>A Private with 2nd Bn., Victor died on 27th of March 1918 at the age of 21. 
Son of Charles and Sarah Elizabeth Brundle of 28 Cambridge Rd. Lowestoft.</t>
  </si>
  <si>
    <t>BRYANT</t>
  </si>
  <si>
    <t>GEORGE ERNEST</t>
  </si>
  <si>
    <t>Son of George Robert Bryant of 9A Beresford Rd. Lowestoft; Husband of Grace Mildred Bryant of 9A Beresford Rd. Lowestoft Suffolk.</t>
  </si>
  <si>
    <t>9A</t>
  </si>
  <si>
    <t>Bryant</t>
  </si>
  <si>
    <t>A Private with 7th Bn., George died on 28th of April 1917 at the age of 27. 
Son of George Robert Bryant of 9A Beresford Rd. Lowestoft; Husband of Grace Mildred Bryant of 9A Beresford Rd. Lowestoft Suffolk.</t>
  </si>
  <si>
    <t>HMS Wallington</t>
  </si>
  <si>
    <t>An Engineman with HMS Wallington, George died on 10th of December 1918 at the age of 32. 
George Engineman 3152/KS HMS Wallington Royal Naval Reserve. Died of disease 10/12/1918. Aged 32. Born 8/09/1886 in Lowestoft. Husband of Lily Bryant 91 Worthing Rd Lowestoft. Buried in BECCLES ROAD CEMETERY LOWESTOFT Suffolk. Plot/Row/Section L. Grave 61. See also Lowestoft St Margarets</t>
  </si>
  <si>
    <t>JOHN HERBERT</t>
  </si>
  <si>
    <t>H.M. Trawler Lord Stamp.</t>
  </si>
  <si>
    <t>LT/JX 165967</t>
  </si>
  <si>
    <t>Herbert</t>
  </si>
  <si>
    <t>A Leading Seaman with H.M. Trawler Lord Stamp., John died on 14th of October 1940 at the age of 22. 
Son of Herbert John and Lily Blanche Bryant of Lowestoft Suffolk.</t>
  </si>
  <si>
    <t>Lancashire Fusiliers</t>
  </si>
  <si>
    <t>TAUKKYAN WAR CEMETERY</t>
  </si>
  <si>
    <t>14. D. 24.</t>
  </si>
  <si>
    <t>A Corporal with 1st Bn., Joseph died on 14th of June 1944 at the age of 21. 
Son of William and Margaret Bryant; Husband of Doris May Bryant of Lowestoft Suffolk.</t>
  </si>
  <si>
    <t>BUCK</t>
  </si>
  <si>
    <t>ALFRED</t>
  </si>
  <si>
    <t>Yorkshire Regiment</t>
  </si>
  <si>
    <t>Pier and Face 3 A and 3 D.</t>
  </si>
  <si>
    <t>Hall Lane</t>
  </si>
  <si>
    <t>Buck</t>
  </si>
  <si>
    <t>A Serjeant with 7th Bn., Alfred died on 8th of February 1917 at the age of 29. 
Son of James and Alice Buck of 3 Hall Lane Lowestoft.</t>
  </si>
  <si>
    <t>H.M.S. Vivid.</t>
  </si>
  <si>
    <t>2528DA</t>
  </si>
  <si>
    <t>PLYMOUTH (WESTON MILL) CEMETERY</t>
  </si>
  <si>
    <t>Con. C. 4676.</t>
  </si>
  <si>
    <t>Oulton</t>
  </si>
  <si>
    <t>A Deck Hand with H.M.S. Vivid., Henry died on 31st of July 1918 at the age of 31. 
Son of James Buck of Oulton Lowestoft; Husband of M. A. Buck of 8 Pym St. Stoke Devonport.</t>
  </si>
  <si>
    <t>ALBERT JOHN</t>
  </si>
  <si>
    <t>First Engineer</t>
  </si>
  <si>
    <t>Son of John James Buck of 67 Steven St. Lowestoft and the late Sarah Ann Buck. Born at Great Ryburgh.</t>
  </si>
  <si>
    <t>Stevens Street</t>
  </si>
  <si>
    <t>A First Engineer with Steam Trawler Derwent (Boston), Albert died on 26th of January 1920 at the age of 24. 
Son of John James Buck of 67 Steven St. Lowestoft and the late Sarah Ann Buck. Born at Great Ryburgh.</t>
  </si>
  <si>
    <t>BUCKENHAM</t>
  </si>
  <si>
    <t>Buckenham</t>
  </si>
  <si>
    <t>A Private with 4th Bn., Robert died on 12th of February 1942 at the age of 23. 
Son of William Harry and May Lucy Buckenham of Lowestoft Suffolk.</t>
  </si>
  <si>
    <t>BUCKLER</t>
  </si>
  <si>
    <t>HORACE FRANK</t>
  </si>
  <si>
    <t>Sherwood Foresters (Notts and Derby Regiment)</t>
  </si>
  <si>
    <t>LOOS BRITISH CEMETERY</t>
  </si>
  <si>
    <t>XIX. A. 14.</t>
  </si>
  <si>
    <t>Buckler</t>
  </si>
  <si>
    <t>Horace</t>
  </si>
  <si>
    <t>A Private with 1st/8th Bn., Horace died on 23rd of June 1917 at the age of 19. 
Son of Mr. H. C. and Mrs. M. G. Buckler of 40 Marine Parade Lowestoft. Born at Burton-on-Trent.</t>
  </si>
  <si>
    <t>BUCKNOLE</t>
  </si>
  <si>
    <t>WALTER SAMUEL</t>
  </si>
  <si>
    <t>4239A</t>
  </si>
  <si>
    <t>Son of Frank and Harriet Bucknole of 44 Windsor Rd. Lowestoft.</t>
  </si>
  <si>
    <t>Windsor Road</t>
  </si>
  <si>
    <t>Bucknole</t>
  </si>
  <si>
    <t>A Seaman with H.M.S. Cressy., Walter died on 22nd of September 1914 at the age of 21. 
Son of Frank and Harriet Bucknole of 44 Windsor Rd. Lowestoft.</t>
  </si>
  <si>
    <t>BUDDS</t>
  </si>
  <si>
    <t>BEAUMETZ CROSS ROADS CEMETERY BEAUMETZ-LES-CAMBRAI</t>
  </si>
  <si>
    <t>B. 2.</t>
  </si>
  <si>
    <t>Budds</t>
  </si>
  <si>
    <t>A Private with 2nd Bn., Arthur died on 23rd of September 1918 at the age of 20. 
Son of Mr. W. A. Budds of 57 Stanley St. Lowestoft.</t>
  </si>
  <si>
    <t>BUGDEN</t>
  </si>
  <si>
    <t>JOHN CYRIL</t>
  </si>
  <si>
    <t>Australian Field Artillery</t>
  </si>
  <si>
    <t>4th Div. Ammunition Col.</t>
  </si>
  <si>
    <t>IV. A. 12.</t>
  </si>
  <si>
    <t>Son of John Henry and Sophia Bugden of The Laurels Rushmere Lowestoft England. Born at Suffield Norfolk England.</t>
  </si>
  <si>
    <t>The Laurels</t>
  </si>
  <si>
    <t>Rushmere</t>
  </si>
  <si>
    <t>Bugden</t>
  </si>
  <si>
    <t>A Gunner with 4th Div. Ammunition Col., John died on 15th of June 1916 at the age of 26. 
Son of John Henry and Sophia Bugden of The Laurels Rushmere Lowestoft England. Born at Suffield Norfolk England.</t>
  </si>
  <si>
    <t>BULL</t>
  </si>
  <si>
    <t>ARTHUR JOSEPH</t>
  </si>
  <si>
    <t>Trooper</t>
  </si>
  <si>
    <t>Canterbury Mounted Rifles N.Z.E.F.</t>
  </si>
  <si>
    <t>10th (Nelson) Sqdn.</t>
  </si>
  <si>
    <t>New Zealand</t>
  </si>
  <si>
    <t>7/542</t>
  </si>
  <si>
    <t>Turkey (including Gallipoli)</t>
  </si>
  <si>
    <t>CHUNUK BAIR (NEW ZEALAND) MEMORIAL</t>
  </si>
  <si>
    <t>Bull</t>
  </si>
  <si>
    <t>A Trooper with 10th (Nelson) Sqdn., Arthur died on 6th of August 1915. 
Son of the late Mr. and Mrs. Lewis Bull of Lowestoft England. dd207/08/1915</t>
  </si>
  <si>
    <t>BULLARD</t>
  </si>
  <si>
    <t>PERCY ALBERT</t>
  </si>
  <si>
    <t>H.M. Drifter Coleus.</t>
  </si>
  <si>
    <t>5415DA</t>
  </si>
  <si>
    <t>Bullard</t>
  </si>
  <si>
    <t>A Deck Hand with H.M. Drifter Coleus., Percy died on 4th of October 1918 at the age of 24. 
Son of William Charles Bullard of Lowestoft and the late Eliza Bullard; Husband of Ruth Boyack (formerly Bullard) of 21 Wellington St. South Shields.</t>
  </si>
  <si>
    <t>AGNES VICTORIA</t>
  </si>
  <si>
    <t>Daughter of Mrs. Carsey of 20 Ipswich Road and of the late T. Carsey; Wife of William John Bullard of the same address. Died at London Road North.</t>
  </si>
  <si>
    <t>Agnes</t>
  </si>
  <si>
    <t>Victoria</t>
  </si>
  <si>
    <t>A Civilian, Agnes died on 13th of January 1942 at the age of 40. 
Daughter of Mrs. Carsey of 20 Ipswich Road and of the late T. Carsey; Wife of William John Bullard of the same address. Died at London Road North.</t>
  </si>
  <si>
    <t>BULLEN</t>
  </si>
  <si>
    <t>FRED PERCIVAL</t>
  </si>
  <si>
    <t>Australian Light Trench Mortar Battery</t>
  </si>
  <si>
    <t>11th</t>
  </si>
  <si>
    <t>2296A</t>
  </si>
  <si>
    <t>Son of William and Lydia Fletcher; Husband of Mary A. Reynolds (formerly Bullen) of Cunderdin Western Australia. Born at Lowestoft England.</t>
  </si>
  <si>
    <t>Bullen</t>
  </si>
  <si>
    <t>Fred</t>
  </si>
  <si>
    <t>A Corporal with 11th, Fred died on 1st of September 1918 at the age of 36. 
Son of William and Lydia Fletcher; Husband of Mary A. Reynolds (formerly Bullen) of Cunderdin Western Australia. Born at Lowestoft England.</t>
  </si>
  <si>
    <t>Osborne Street</t>
  </si>
  <si>
    <t>A Civilian, William died on 12th of May 1943 at the age of 65. 
of Osborne Street. Husband of Anna Maria Bullen. Died at High Street.</t>
  </si>
  <si>
    <t>FRANK HORACE</t>
  </si>
  <si>
    <t>CHUNGKAI WAR CEMETERY</t>
  </si>
  <si>
    <t>9. M. 9.</t>
  </si>
  <si>
    <t>A Private with 4th Bn., Frank died on 6th of February 1944 at the age of 30. 
Son of Frank James Bullen and Gertrude Jane Bullen of Corton Suffolk.</t>
  </si>
  <si>
    <t>BERTIE THOMAS</t>
  </si>
  <si>
    <t>Sec. C. Grave 120.</t>
  </si>
  <si>
    <t>A Private with , Bertie died on 17th of June 1944 at the age of 39. 
Son of William and Charlotte Bullen; Husband of Clara Bessie Bullen. of Lowestoft.</t>
  </si>
  <si>
    <t>BULLOCK</t>
  </si>
  <si>
    <t>H.M.S. Phaeton.</t>
  </si>
  <si>
    <t>J/21915</t>
  </si>
  <si>
    <t>Russian Federation (North)</t>
  </si>
  <si>
    <t>ARCHANGEL MEMORIAL</t>
  </si>
  <si>
    <t>Addenda Panel.</t>
  </si>
  <si>
    <t>Compass Street</t>
  </si>
  <si>
    <t>Bullock</t>
  </si>
  <si>
    <t xml:space="preserve">James </t>
  </si>
  <si>
    <t>An Able Seaman with H.M.S. Phaeton., James  died on 27th of September 1919 at the age of 23. 
Son of Mrs. Sarah Moore of 5 Compass St. Lowestoft Suffolk. (Buried Koivisto General Cemetery).</t>
  </si>
  <si>
    <t>BULTITUDE</t>
  </si>
  <si>
    <t>210840 raid</t>
  </si>
  <si>
    <t>Bultitude</t>
  </si>
  <si>
    <t>A Civilian, Ernest died on 21st of August 1940 at the age of 67. 
of 73 London Road. Husband of Florence Louisa Bultitude. Died at H. Wilson and Osborne Shelter Horn Hill.</t>
  </si>
  <si>
    <t>BUNN</t>
  </si>
  <si>
    <t>H.M. Drifter George V.</t>
  </si>
  <si>
    <t>3994ES</t>
  </si>
  <si>
    <t>Son of George and Ellen Bunn of Market Place Kessingland Lowestoft.</t>
  </si>
  <si>
    <t>Market Place</t>
  </si>
  <si>
    <t>Bunn</t>
  </si>
  <si>
    <t>An Engineman with H.M. Drifter George V., George died on 3rd of June 1917 at the age of 39. 
Son of George and Ellen Bunn of Market Place Kessingland Lowestoft.</t>
  </si>
  <si>
    <t>CLIFFORD CHARLES</t>
  </si>
  <si>
    <t>Military Medal nb Hindenberg offensive add tag</t>
  </si>
  <si>
    <t>Elm Tree Road</t>
  </si>
  <si>
    <t>Carlton Colville</t>
  </si>
  <si>
    <t>A Corporal with 9th Bn., Clifford died on 21st of March 1918 at the age of 21. 
Son of Thomas George and Ellen Bunn of Elm Tree Rd. Carlton Colville Lowestoft Suffolk.</t>
  </si>
  <si>
    <t>EILEEN HARRIET</t>
  </si>
  <si>
    <t>170541 raid</t>
  </si>
  <si>
    <t>NUNEATON MUNICIPAL BOROUGH</t>
  </si>
  <si>
    <t>Vigilant Cottages Whapload Road</t>
  </si>
  <si>
    <t>Eileen</t>
  </si>
  <si>
    <t>Harriet</t>
  </si>
  <si>
    <t>A Civilian, Eileen died on 17th of May 1941 at the age of 19. 
Daughter of Mr. and Mrs. F. Bunn of 1 Vigilant Cottages Whapload Road Lowestoft. Died at 151 Queens Road.</t>
  </si>
  <si>
    <t>BUNTING</t>
  </si>
  <si>
    <t>CLIFFORD NORMAN</t>
  </si>
  <si>
    <t>Rifleman</t>
  </si>
  <si>
    <t>Kings Royal Rifle Corps</t>
  </si>
  <si>
    <t>R/35743</t>
  </si>
  <si>
    <t>ROCQUIGNY-EQUANCOURT ROAD BRITISH CEMETERY MANANCOURT</t>
  </si>
  <si>
    <t>V. C. 15.</t>
  </si>
  <si>
    <t>Bunting</t>
  </si>
  <si>
    <t>A Rifleman with 1st Bn., Clifford died on 1st of December 1917 at the age of 30. 
Son of Herbert and Annie Bunting of Lowestoft; Husband of Emily Rebecca Bunting of 88 Brixton Hill London.</t>
  </si>
  <si>
    <t>BURCH</t>
  </si>
  <si>
    <t>ROBERT EDWARD</t>
  </si>
  <si>
    <t>885DA</t>
  </si>
  <si>
    <t>Burch</t>
  </si>
  <si>
    <t>A Deck Hand with H.M. Drifter Eyrie., Robert died on 2nd of September 1914 at the age of 50. 
Husband of Charlotte Patience Burch of 37 Alma Rd. Lowestoft.</t>
  </si>
  <si>
    <t>ROBERT NATHANIEL</t>
  </si>
  <si>
    <t>11528/DA</t>
  </si>
  <si>
    <t>Nathaniel</t>
  </si>
  <si>
    <t>A Deck Hand with H.M. Trawler New Comet., Robert died on 20th of January 1917 at the age of 30. 
Son of Charlotte Patience Burch of 37 Alma Rd. Lowestoft.</t>
  </si>
  <si>
    <t>WILLIAM ROBERT EDWARD</t>
  </si>
  <si>
    <t>Sailor</t>
  </si>
  <si>
    <t>S.S. Wallsend (Newcastle-on-Tyne)</t>
  </si>
  <si>
    <t>Panel 116.</t>
  </si>
  <si>
    <t>A Sailor with S.S. Wallsend (Newcastle-on-Tyne), William died on 2nd of December 1942 at the age of 19. 
Son of William Henry and Margaret Caroline Burch of Lowestoft Suffolk.</t>
  </si>
  <si>
    <t>BURGESS</t>
  </si>
  <si>
    <t>CLIFFORD ARTHUR</t>
  </si>
  <si>
    <t>H.M. Drifter Hastings Castle.</t>
  </si>
  <si>
    <t>7739DA</t>
  </si>
  <si>
    <t>BARI WAR CEMETERY</t>
  </si>
  <si>
    <t>14. G. 20.</t>
  </si>
  <si>
    <t>Burgess</t>
  </si>
  <si>
    <t>A Deck Hand with H.M. Drifter Hastings Castle., Clifford died on 4th of March 1916 at the age of 17. 
Son of William Arthur and Jane Elizabeth Burgess of Lowestoft.</t>
  </si>
  <si>
    <t>SIDNEY QUANTRILL</t>
  </si>
  <si>
    <t>Son of John and Susannah Burgess of 11 Princes Rd. Lowestoft Suffolk.</t>
  </si>
  <si>
    <t>Quantrill</t>
  </si>
  <si>
    <t>A Private with 1st Bn., Sidney died on 22nd of July 1916 at the age of 24. 
Son of John and Susannah Burgess of 11 Princes Rd. Lowestoft Suffolk.</t>
  </si>
  <si>
    <t>COLOGNE SOUTHERN CEMETERY</t>
  </si>
  <si>
    <t>FINS NEW BRITISH CEMETERY SOREL-LE-GRAND</t>
  </si>
  <si>
    <t>II. D. 8.</t>
  </si>
  <si>
    <t>Beckham Road</t>
  </si>
  <si>
    <t>A Private with 9th Bn.,  died on 30th of November 1917 at the age of 28. 
Son of Mr. and Mrs. Burgess of 10 Beckham Rd. Lowestoft.</t>
  </si>
  <si>
    <t>Burgoyne</t>
  </si>
  <si>
    <t>Samuel Albert</t>
  </si>
  <si>
    <t>https://www.flickr.com/photos/43688219@N00/34165910714/</t>
  </si>
  <si>
    <t>HM Drifter Forward III</t>
  </si>
  <si>
    <t>An Engineman with HM Drifter Forward III, Samuel Albert died on 31st of March 1917 at the age of 37. 
Engineman 2295/ES HM Drifter Forward III Royal Naval Reserve. Killed in action 31/03/1917. Born 4/04/1880 in Ramsgate. Husband of Annie Burgoyne 33 St. Leonards Rd. Kirkley Lowestoft. No known grave. Commemorated on CHATHAM NAVAL MEMORIAL Kent. Panel 26. See also Lowestoft St Margarets</t>
  </si>
  <si>
    <t>BURGOYNE</t>
  </si>
  <si>
    <t>A Second Hand with Trawler Mistletoe (Lowestoft), Robert died on 7th of May 1919 at the age of 70. 
Husband of Sarah Burgoyne (nee Grant) of 34 St. Leonards Rd. Lowestoft. Born at Brixham.</t>
  </si>
  <si>
    <t>BURNHAM</t>
  </si>
  <si>
    <t>EDITH SUSAN</t>
  </si>
  <si>
    <t>Burnham</t>
  </si>
  <si>
    <t>Edith</t>
  </si>
  <si>
    <t>Susan</t>
  </si>
  <si>
    <t>A Civilian, Edith died on 3rd of July 1940 at the age of 62. 
of 34 Beaconsfield Road. outside Co-op. Stores Clapham Road.</t>
  </si>
  <si>
    <t>BURRIDGE</t>
  </si>
  <si>
    <t>FREDERICK WILLIAM</t>
  </si>
  <si>
    <t>Royal Marine Light Infantry</t>
  </si>
  <si>
    <t>H.M.S. Hawke.</t>
  </si>
  <si>
    <t>CH/15303</t>
  </si>
  <si>
    <t>Love Road</t>
  </si>
  <si>
    <t>Burridge</t>
  </si>
  <si>
    <t>A Private with H.M.S. Hawke., Frederick died on 15th of October 1914 at the age of 29. 
Husband of Mrs. A. Lawrence (formerly Burridge) of 11 Love Rd. Lowestoft. Native of Wandsworth London.</t>
  </si>
  <si>
    <t>BURROUGHS</t>
  </si>
  <si>
    <t>FREDERICK JAMES</t>
  </si>
  <si>
    <t>https://www.flickr.com/photos/43688219@N00/34186703223/</t>
  </si>
  <si>
    <t>H.M. Drifter City of Liverpool.</t>
  </si>
  <si>
    <t>1557TS</t>
  </si>
  <si>
    <t>Son of Sidney Robert and Laura Emma Burroughs of 19 Grove Rd. Lowestoft Suffolk.</t>
  </si>
  <si>
    <t>Grove Road</t>
  </si>
  <si>
    <t>Burroughs</t>
  </si>
  <si>
    <t>An Engineman with H.M. Drifter City of Liverpool., Frederick died on 31st of July 1918 at the age of 23. 
Son of Sidney Robert and Laura Emma Burroughs of 19 Grove Rd. Lowestoft Suffolk.</t>
  </si>
  <si>
    <t>BURROWS</t>
  </si>
  <si>
    <t>GEORGE STANLEY</t>
  </si>
  <si>
    <t>Green Howards (Yorkshire Regiment)</t>
  </si>
  <si>
    <t>CATANIA WAR CEMETERY SICILY</t>
  </si>
  <si>
    <t>IV. A. 24.</t>
  </si>
  <si>
    <t>Son of Joseph and Florence Burrows; Husband of Norma Burrows of Lowestoft Suffolk.</t>
  </si>
  <si>
    <t>Burrows</t>
  </si>
  <si>
    <t>Stanley</t>
  </si>
  <si>
    <t>A Lance Corporal with 1st Bn., George died on 12th of August 1943 at the age of 28. 
Son of Joseph and Florence Burrows; Husband of Norma Burrows of Lowestoft Suffolk.</t>
  </si>
  <si>
    <t>BURTON</t>
  </si>
  <si>
    <t>JOHN ALEXANDER</t>
  </si>
  <si>
    <t>Stoker 2nd Class</t>
  </si>
  <si>
    <t>H.M.S. Naiad.</t>
  </si>
  <si>
    <t>P/KX 122421</t>
  </si>
  <si>
    <t>Panel 69 Column 1.</t>
  </si>
  <si>
    <t>Burton</t>
  </si>
  <si>
    <t>A Stoker 2nd Class with H.M.S. Naiad., John died on 11th of March 1942 at the age of 25. 
Son of John Butters Burton and Annie Burton of Oulton Broad Suffolk.</t>
  </si>
  <si>
    <t>BURWOOD</t>
  </si>
  <si>
    <t>FRANK VICTOR</t>
  </si>
  <si>
    <t>SERRE ROAD CEMETERY No.2</t>
  </si>
  <si>
    <t>XVI. F. 17.</t>
  </si>
  <si>
    <t>12 Coronation Terrace</t>
  </si>
  <si>
    <t>Burwood</t>
  </si>
  <si>
    <t>A Serjeant with 9th Bn., Frank died on 16th of September 1916 at the age of 19. 
Son of R. and Ellen Burwood of 12 Coronation Terrace Pakefield South Lowestoft.</t>
  </si>
  <si>
    <t>FREDERICK HENRY</t>
  </si>
  <si>
    <t>H.M. Drifter Dewey.</t>
  </si>
  <si>
    <t>Son of William Henry and Alice Burwood of Lowestoft; Husband of Ivy Harriet Burwood of 13 Melbourne Rd. Lowestoft Suffolk.</t>
  </si>
  <si>
    <t>A Skipper with H.M. Drifter Dewey., Frederick died on 12th of August 1917 at the age of 29. 
Son of William Henry and Alice Burwood of Lowestoft; Husband of Ivy Harriet Burwood of 13 Melbourne Rd. Lowestoft Suffolk.</t>
  </si>
  <si>
    <t>WILLIAM JONATHAN</t>
  </si>
  <si>
    <t>Panel 25.</t>
  </si>
  <si>
    <t>Son of William and Charlotte Burwood of 16 Walton Rd. Lowestoft.</t>
  </si>
  <si>
    <t>Walton Road</t>
  </si>
  <si>
    <t>A Private with 7th Bn., William died on 27th of March 1918 at the age of 21. 
Son of William and Charlotte Burwood of 16 Walton Rd. Lowestoft.</t>
  </si>
  <si>
    <t>BUTCHER</t>
  </si>
  <si>
    <t>Coldstream Guards</t>
  </si>
  <si>
    <t>Panel 2.</t>
  </si>
  <si>
    <t>Son of Henrietta Butcher of Kessingland Lowestoft and the late Charles Butcher.</t>
  </si>
  <si>
    <t>Butcher</t>
  </si>
  <si>
    <t>A Private with 2nd Bn., Henry died on 30th of November 1917 at the age of 19. 
Son of Henrietta Butcher of Kessingland Lowestoft and the late Charles Butcher.</t>
  </si>
  <si>
    <t>LLOYD GEORGE REMUS</t>
  </si>
  <si>
    <t>Dunkirk</t>
  </si>
  <si>
    <t>705 Gen. Constr. Coy.</t>
  </si>
  <si>
    <t>2. E. 11.</t>
  </si>
  <si>
    <t>Lloyd</t>
  </si>
  <si>
    <t>remus</t>
  </si>
  <si>
    <t>A Sapper with 705 Gen. Constr. Coy., Lloyd died on 28th of May 1940 at the age of 27. 
Son of Robert George and Gertrude Butcher of Lowestoft Suffolk; Husband of Ethel Rosa Butcher. of Lowestoft.</t>
  </si>
  <si>
    <t>ERNEST GEORGE</t>
  </si>
  <si>
    <t>Sec. 15A. Grave 284.</t>
  </si>
  <si>
    <t>A Private with 9th Bn., Ernest died on 8th of August 1941 at the age of 28. 
Son of Samuel and Rosetta Butcher of Lowestoft; Husband of Lilie Ellen Butcher of Lowestoft.</t>
  </si>
  <si>
    <t>AGNES JOYCE</t>
  </si>
  <si>
    <t>A Civilian, Agnes died on 15th of January 1942 at the age of 15. 
Daughter of Mr. and Mrs. William John Ivory Butcher of 183 St. Peters Street. Injured 13 January 1942 at London Road North; died at Lowestoft and North Suffolk Hospital.</t>
  </si>
  <si>
    <t>BUTTIFANT</t>
  </si>
  <si>
    <t>128th Field Coy.</t>
  </si>
  <si>
    <t>X FARM CEMETERY LA CHAPELLE-DARMENTIERES</t>
  </si>
  <si>
    <t>Son of Frederick and Emma Buttifant of Rose Cottage Corton Lowestoft.</t>
  </si>
  <si>
    <t>Rose Cottage</t>
  </si>
  <si>
    <t>Buttifant</t>
  </si>
  <si>
    <t>A Corporal with 128th Field Coy.,  died on 20th of October 1915 at the age of 26. 
Son of Frederick and Emma Buttifant of Rose Cottage Corton Lowestoft.</t>
  </si>
  <si>
    <t>BUTTON</t>
  </si>
  <si>
    <t>JOHN SAMUEL</t>
  </si>
  <si>
    <t>H.M.S. Aboukir.</t>
  </si>
  <si>
    <t>1540D</t>
  </si>
  <si>
    <t>Button</t>
  </si>
  <si>
    <t>A Seaman with H.M.S. Aboukir., John died on 22nd of September 1914 at the age of 42. 
Husband of Susannah Button of 47 Park Rd. Lowestoft.</t>
  </si>
  <si>
    <t>WALTER STANLEY</t>
  </si>
  <si>
    <t>H.M. Drifter Jeannie Murray.</t>
  </si>
  <si>
    <t>3458DA</t>
  </si>
  <si>
    <t>Son of Charles and Laura Button. of Hulver Wangford Suffolk; husband of Isabella Button of 15 Oaklands Terrace Kessingland Suffolk.</t>
  </si>
  <si>
    <t>Oaklands Terrace</t>
  </si>
  <si>
    <t>An Engineman with H.M. Drifter Jeannie Murray., Walter died on 15th of February 1918 at the age of 25. 
Son of Charles and Laura Button. of Hulver Wangford Suffolk; husband of Isabella Button of 15 Oaklands Terrace Kessingland Suffolk.</t>
  </si>
  <si>
    <t>ROBERT STANLEY</t>
  </si>
  <si>
    <t>Cable Ship Alert (United Kingdom)</t>
  </si>
  <si>
    <t>A Seaman with Cable Ship Alert (United Kingdom), Robert died on 24th of February 1945 at the age of 39. 
Son of Jack and Susannah Button of Lowestoft Suffolk.</t>
  </si>
  <si>
    <t>BUXTON</t>
  </si>
  <si>
    <t>Buxton</t>
  </si>
  <si>
    <t>A Deck Hand with Dredger Mercurius (London),  died on 28th of June 1916 at the age of 60. 
Husband of E. Buxton of 333 London Rd. Lowestoft.</t>
  </si>
  <si>
    <t>BYE</t>
  </si>
  <si>
    <t>WILLIAM ROBERT GEORGE</t>
  </si>
  <si>
    <t>LT/KX 106805</t>
  </si>
  <si>
    <t>Bye</t>
  </si>
  <si>
    <t>george</t>
  </si>
  <si>
    <t>An Engineman with H.M. Drifter Uberty., William died on 7th of May 1941 at the age of 42. 
Son of William and Rebecca Bye; Husband of Eva Charlotte Bye of Lowestoft Suffolk.</t>
  </si>
  <si>
    <t>CABLE</t>
  </si>
  <si>
    <t>Son of William and Sarah Ann Cable; Husband of Ethel Rose Cable (nee Barnard) of 5 School Rd. Oulton Broad Suffolk. Born at Lowestoft.</t>
  </si>
  <si>
    <t>Cable</t>
  </si>
  <si>
    <t>A Seaman with Steam Drifter Reliance (Lowestoft), Frederick died on 7th of October 1917 at the age of 37. 
Son of William and Sarah Ann Cable; Husband of Ethel Rose Cable (nee Barnard) of 5 School Rd. Oulton Broad Suffolk. Born at Lowestoft.</t>
  </si>
  <si>
    <t>CALVER</t>
  </si>
  <si>
    <t>JOSEPH ERNEST</t>
  </si>
  <si>
    <t>Son of Charles and Mary Calver of 61 Crown St. Lowestoft; Husband of Sarah A. E. Calver of 14 Sparhams Buildings St. Peters St. Lowestoft.</t>
  </si>
  <si>
    <t>Calver</t>
  </si>
  <si>
    <t>A Private with 11th Bn., Joseph died on 26th of August 1917 at the age of 29. 
Son of Charles and Mary Calver of 61 Crown St. Lowestoft; Husband of Sarah A. E. Calver of 14 Sparhams Buildings St. Peters St. Lowestoft.</t>
  </si>
  <si>
    <t>ALFRED LEONARD</t>
  </si>
  <si>
    <t>Corps of Military Accountants</t>
  </si>
  <si>
    <t>BASRA WAR CEMETERY</t>
  </si>
  <si>
    <t>II. O. 10.</t>
  </si>
  <si>
    <t>A Private with , Alfred died on 20th of July 1921 at the age of 24. 
Son of Samuel and Elizabeth Calver of Lowestoft.</t>
  </si>
  <si>
    <t>CAMPBELL</t>
  </si>
  <si>
    <t>CHARLES ALLEN</t>
  </si>
  <si>
    <t>H.M. Trawler Silanier.</t>
  </si>
  <si>
    <t>Son of the Revd. Thomas and Diana M. Campbell of 365 London Rd. Lowestoft Suffolk. Native of Bradford.</t>
  </si>
  <si>
    <t>Campbell</t>
  </si>
  <si>
    <t>A Skipper with H.M. Trawler Silanier., Charles died on 25th of September 1916 at the age of 38. 
Son of the Revd. Thomas and Diana M. Campbell of 365 London Rd. Lowestoft Suffolk. Native of Bradford.</t>
  </si>
  <si>
    <t>CANNELL</t>
  </si>
  <si>
    <t>Flight Sergeant</t>
  </si>
  <si>
    <t>Royal Air Force</t>
  </si>
  <si>
    <t>Panel 35.</t>
  </si>
  <si>
    <t>Cannell</t>
  </si>
  <si>
    <t>A Flight Sergeant with , Alfred died on 23rd of June 1941 at the age of 27. 
Son of John William and Elizabeth Cannell of Lowestoft Suffolk; Husband of Helen Cannell.</t>
  </si>
  <si>
    <t>CAPPER</t>
  </si>
  <si>
    <t>HAROLD EDGAR</t>
  </si>
  <si>
    <t>387 Bty. 121 H.A.A. Regt.</t>
  </si>
  <si>
    <t>Sec. 25. Grave 535.</t>
  </si>
  <si>
    <t>Son of William and Ellen Capper; Husband of Violet Adelaide Capper of Lowestoft.</t>
  </si>
  <si>
    <t>Capper</t>
  </si>
  <si>
    <t>A Gunner with 387 Bty. 121 H.A.A. Regt., Harold died on 13th of August 1946 at the age of 37. 
Son of William and Ellen Capper; Husband of Violet Adelaide Capper of Lowestoft.</t>
  </si>
  <si>
    <t>CAPPS</t>
  </si>
  <si>
    <t>JAMES HENRY</t>
  </si>
  <si>
    <t>Colour Serjeant</t>
  </si>
  <si>
    <t>1st/4th Bn.</t>
  </si>
  <si>
    <t>CHOCQUES MILITARY CEMETERY</t>
  </si>
  <si>
    <t>III. B. 28.</t>
  </si>
  <si>
    <t>Capps</t>
  </si>
  <si>
    <t>A Colour Serjeant with 1st/4th Bn., James died on 2nd of January 1915 at the age of 38. 
Husband of Charlotte Elizabeth Capps of 88 Park Rd. Lowestoft.</t>
  </si>
  <si>
    <t>WILLIAM ALFRED</t>
  </si>
  <si>
    <t>Distinguished Service Cross</t>
  </si>
  <si>
    <t>Chief Skipper</t>
  </si>
  <si>
    <t>H.M. Drifter Ocean Retriever</t>
  </si>
  <si>
    <t>Sec. Q. Grave 335.</t>
  </si>
  <si>
    <t>A Chief Skipper with H.M. Drifter Ocean Retriever, William died on 22nd of September 1943 at the age of 50. 
Son of Edmund Thomas Capps and Laura Capps of Lowestoft; Husband of Sylvia C. Capps of Lowestoft.</t>
  </si>
  <si>
    <t>CARLE</t>
  </si>
  <si>
    <t>Marine</t>
  </si>
  <si>
    <t>CH/X 103583</t>
  </si>
  <si>
    <t>Sec. 1. Grave 28.</t>
  </si>
  <si>
    <t>Carle</t>
  </si>
  <si>
    <t>A Marine with , James died on 2nd of May 1947 at the age of 41. 
Son of Mr. and Mrs. James Carle; Husband of Harriett Carle of Lowestoft.</t>
  </si>
  <si>
    <t>Royal Garrison Artillery</t>
  </si>
  <si>
    <t>NOEUX-LES-MINES COMMUNAL CEMETERY</t>
  </si>
  <si>
    <t>CARR</t>
  </si>
  <si>
    <t>ROY ARTHUR</t>
  </si>
  <si>
    <t>H.M.S. Bristol</t>
  </si>
  <si>
    <t>JX.662866</t>
  </si>
  <si>
    <t>Sec. 25. Grave 520.</t>
  </si>
  <si>
    <t>Carr</t>
  </si>
  <si>
    <t>A Ordinary Seaman with H.M.S. Bristol, Roy died on 21st of December 1944 at the age of 19. 
Son of Leonard Thomas Carr and Clara May Carr. of Lowestoft.</t>
  </si>
  <si>
    <t>CARRON</t>
  </si>
  <si>
    <t>HARRIETT</t>
  </si>
  <si>
    <t>Carron</t>
  </si>
  <si>
    <t>Harriett</t>
  </si>
  <si>
    <t>A Civilian, Harriett died on 26th of May 1941 at the age of 76. 
Widow of W. F. Carron. Died at 4 Woods Loke.</t>
  </si>
  <si>
    <t>LILY DOROTHY</t>
  </si>
  <si>
    <t>A Civilian, Lily died on 26th of May 1941 at the age of 33. 
Daughter of Harriett and of the late W. F. Carron. Died at Woods Loke.</t>
  </si>
  <si>
    <t>CARSEY</t>
  </si>
  <si>
    <t>Sailing Trawler True Vine (Lowestoft)</t>
  </si>
  <si>
    <t>Carsey</t>
  </si>
  <si>
    <t>A Mate with Sailing Trawler True Vine (Lowestoft), Harry died on 30th of November 1915 at the age of 26. 
Husband of Mrs. G. Carsey of 48 Cambridge Rd. Lowestoft. Born at Corton.</t>
  </si>
  <si>
    <t>WILLIAM THOMAS ERNEST</t>
  </si>
  <si>
    <t>Fireman</t>
  </si>
  <si>
    <t>Fishing Vessel Craigewan (Milford Haven).</t>
  </si>
  <si>
    <t>Panel 124.</t>
  </si>
  <si>
    <t>ernest</t>
  </si>
  <si>
    <t>A Fireman with Fishing Vessel Craigewan (Milford Haven)., William died on 12th of October 1945 at the age of 39. 
Son of William Thomas Carsey and Agnes Carsey; Husband of Faith Alice May Carsey of Lowestoft Suffolk.</t>
  </si>
  <si>
    <t>CARTER</t>
  </si>
  <si>
    <t>H.M.S. Curacoa</t>
  </si>
  <si>
    <t>C/JX 158282</t>
  </si>
  <si>
    <t>36 2.</t>
  </si>
  <si>
    <t>Carter</t>
  </si>
  <si>
    <t>A Ordinary Seaman with H.M.S. Curacoa, Frederick died on 24th of April 1940 at the age of 18. 
Son of Charles William and Margaret Gladys Carter of Lowestoft Suffolk.</t>
  </si>
  <si>
    <t>CARVER</t>
  </si>
  <si>
    <t>GEORGE EDWARD</t>
  </si>
  <si>
    <t>Oxford and Bucks Light Infantry</t>
  </si>
  <si>
    <t>2nd/1st Bucks Bn.</t>
  </si>
  <si>
    <t>Panel 83 to 85.</t>
  </si>
  <si>
    <t>1 Ivy Cottage</t>
  </si>
  <si>
    <t>Carver</t>
  </si>
  <si>
    <t>A Private with 2nd/1st Bucks Bn., George died on 19th of July 1916 at the age of 22. 
Son of Mr. D. E. Carver of 1 Ivy Cottage Harbour Rd. Oulton Broad Lowestoft.</t>
  </si>
  <si>
    <t>CASTLETON</t>
  </si>
  <si>
    <t>EDWARD SAMUEL</t>
  </si>
  <si>
    <t>GORRE BRITISH AND INDIAN CEMETERY</t>
  </si>
  <si>
    <t>I. B. 19.</t>
  </si>
  <si>
    <t>Son of Samuel Edward and Louisa Castleton of 20 Lawson Rd. Lowestoft.</t>
  </si>
  <si>
    <t>Castleton</t>
  </si>
  <si>
    <t>A Lance Corporal with 4th Bn., Edward died on 19th of June 1916 at the age of 20. 
Son of Samuel Edward and Louisa Castleton of 20 Lawson Rd. Lowestoft.</t>
  </si>
  <si>
    <t>REGINALD ROBERT FRANK</t>
  </si>
  <si>
    <t>LAVENTIE MILITARY CEMETERY LA GORGUE</t>
  </si>
  <si>
    <t>II. A. 6.</t>
  </si>
  <si>
    <t>Son of Charles T. W. Castleton of 152 St. Peters St. Lowestoft Suffolk and the late Emily A. Castleton.</t>
  </si>
  <si>
    <t>frank</t>
  </si>
  <si>
    <t>A Private with 2nd/1st Bucks Bn., Reginald died on 26th of June 1916 at the age of 22. 
Son of Charles T. W. Castleton of 152 St. Peters St. Lowestoft Suffolk and the late Emily A. Castleton.</t>
  </si>
  <si>
    <t>CLAUD CHARLES</t>
  </si>
  <si>
    <t>Victoria Cross</t>
  </si>
  <si>
    <t>https://livesofthefirstworldwar.iwm.org.uk/lifestory/7303151</t>
  </si>
  <si>
    <t>POZIERES BRITISH CEMETERY OVILLERS-LA BOISSELLE</t>
  </si>
  <si>
    <t>IV. L. 43.</t>
  </si>
  <si>
    <t>Son of Thomas Charles and Edith Lucy Castleton of 18 Wilson Rd. Lowestoft England. https://www.flickr.com/photos/43688219@N00/34863175371/</t>
  </si>
  <si>
    <t>Wilson Road</t>
  </si>
  <si>
    <t>Claud</t>
  </si>
  <si>
    <t>A Sergeant with 5th Coy., Claud died on 29th of July 1916 at the age of 23. 
Son of Thomas Charles and Edith Lucy Castleton of 18 Wilson Rd. Lowestoft England. https://www.flickr.com/photos/43688219@N00/34863175371/</t>
  </si>
  <si>
    <t>CATCHPOLE</t>
  </si>
  <si>
    <t>CHRISTOPHER</t>
  </si>
  <si>
    <t>H.M. Drifter Restore.</t>
  </si>
  <si>
    <t>3890ES</t>
  </si>
  <si>
    <t>Catchpole</t>
  </si>
  <si>
    <t>Christopher</t>
  </si>
  <si>
    <t>An Engineman with H.M. Drifter Restore., Christopher died on 12th of October 1915. 
Son of James Catchpole of Kessingland Lowestoft; Husband of Ada Florence Catchpole of 80 St. Peters St. Lowestoft.</t>
  </si>
  <si>
    <t>CHARLES EDWARD</t>
  </si>
  <si>
    <t>https://m.facebook.com/greatwarmemory/photos/a.1481285538757612/1845898042296358/?type=3</t>
  </si>
  <si>
    <t>Second Lieutenant</t>
  </si>
  <si>
    <t>Eddystone House</t>
  </si>
  <si>
    <t>A Second Lieutenant with 7th Bn., Charles died on 12th of October 1916 at the age of 21. 
Son of George and Elizabeth Catchpole of Eddystone House Kessingland Lowestoft. https://m.facebook.com/story.php?story_fbid=pfbid02fc1czJafJacbqQpyUWGEeMx7mQyWMaxbhd3muR97TdyMYEaLW34TRvpKHLXqT81Ql&amp;id=495841557102300</t>
  </si>
  <si>
    <t>STANLEY ARTHUR</t>
  </si>
  <si>
    <t>POPERINGHE NEW MILITARY CEMETERY</t>
  </si>
  <si>
    <t>II. K. 21.</t>
  </si>
  <si>
    <t>A Serjeant with 11th Bn., Stanley died on 29th of April 1918 at the age of 21. 
Son of Edward and Ellen M. Catchpole o Kessingland nr. Lowestoft.</t>
  </si>
  <si>
    <t>GEORGE HENRY</t>
  </si>
  <si>
    <t>H.M. Trawler Thomas Cornwall.</t>
  </si>
  <si>
    <t>14558DA</t>
  </si>
  <si>
    <t>A Deck Hand with H.M. Trawler Thomas Cornwall., George died on 29th of October 1918 at the age of 21. 
Son of Thomas and Rose E. Catchpole of 45 St. Margarets Rd. Pakefield Lowestoft.</t>
  </si>
  <si>
    <t>CYRIL FRANK</t>
  </si>
  <si>
    <t>DOVER MUNICIPAL BOROUGH</t>
  </si>
  <si>
    <t>Davies Cottage</t>
  </si>
  <si>
    <t>A Civilian, Cyril died on 11th of September 1940. 
Lightshipman on the Trinity House Light Vessel South Goodwin; of Davies Cottage Kessingland Beach Lowestoft Suffolk. Injured at Trinity Wharf Dover; died same day en route to Casualty Hospital Union Road.</t>
  </si>
  <si>
    <t>JACK CORNWALL</t>
  </si>
  <si>
    <t>H.M. Trawler Comet.</t>
  </si>
  <si>
    <t>LT/JX 173610</t>
  </si>
  <si>
    <t>Cornwall</t>
  </si>
  <si>
    <t>A Seaman with H.M. Trawler Comet., Jack died on 30th of September 1940 at the age of 24. 
Son of Isaac John and Edith Annie Catchpole of Kessingland Suffolk.</t>
  </si>
  <si>
    <t>FRANK WILLIAM</t>
  </si>
  <si>
    <t>Chief Engineer</t>
  </si>
  <si>
    <t>Steam Trawler Lord Haldane (Lowestoft).</t>
  </si>
  <si>
    <t>Panel 127.</t>
  </si>
  <si>
    <t>A Chief Engineer with Steam Trawler Lord Haldane (Lowestoft)., Frank died on 7th of November 1940 at the age of 40. 
Son of George Hicham Catchpole and Beatrice Catchpole; Husband of Jessie L. Catchpole of South Lowestoft Suffolk.</t>
  </si>
  <si>
    <t>FREDERICK ERNEST</t>
  </si>
  <si>
    <t>Fishing Vessel Aberdeen (Lowestoft).</t>
  </si>
  <si>
    <t>Panel 123.</t>
  </si>
  <si>
    <t>A Chief Engineer with Fishing Vessel Aberdeen (Lowestoft)., Frederick died on 11th of March 1941 at the age of 40. 
Husband of Emma Phoebe Martha Catchpole of South Lowestoft Suffolk.</t>
  </si>
  <si>
    <t>GORDON ERNEST</t>
  </si>
  <si>
    <t>Gordon</t>
  </si>
  <si>
    <t>A Private with 4th Bn., Gordon died on 14th of February 1942 at the age of 21. 
Son of Arnold Lancelot and Violet Annie Catchpole of Lowestoft Suffolk.</t>
  </si>
  <si>
    <t>WALTER JOHN</t>
  </si>
  <si>
    <t>156 Sqdn.</t>
  </si>
  <si>
    <t>Panel 216.</t>
  </si>
  <si>
    <t>A Flight Sergeant with 156 Sqdn., Walter died on 15th of February 1944 at the age of 20. 
Son of John Durrant Catchpole and Martha May Catchpole of Carlton Colville Suffolk.</t>
  </si>
  <si>
    <t>CHALLIS</t>
  </si>
  <si>
    <t>ERNEST CHARLES</t>
  </si>
  <si>
    <t>H.M. Trawler Silver King.</t>
  </si>
  <si>
    <t>20501/DA</t>
  </si>
  <si>
    <t>Y. 74.</t>
  </si>
  <si>
    <t>Son of Charles and Clara Challis of 7 Lovewell Rd. South Lowestoft.</t>
  </si>
  <si>
    <t>Challis</t>
  </si>
  <si>
    <t>A Deck Hand with H.M. Trawler Silver King., Ernest died on 21st of January 1919 at the age of 18. 
Son of Charles and Clara Challis of 7 Lovewell Rd. South Lowestoft.</t>
  </si>
  <si>
    <t>CHAMBERLAIN</t>
  </si>
  <si>
    <t>H.M.S. Neptune</t>
  </si>
  <si>
    <t>C/JX 150941</t>
  </si>
  <si>
    <t>41 3.</t>
  </si>
  <si>
    <t>Chamberlain</t>
  </si>
  <si>
    <t>A Leading Seaman with H.M.S. Neptune, Frederick died on 19th of December 1941 at the age of 20. 
Son of Harry Albert and Ethel Maud Chamberlain of Lowestoft Suffolk.</t>
  </si>
  <si>
    <t>CHANEY</t>
  </si>
  <si>
    <t>JOHN WILLIAM DANIEL</t>
  </si>
  <si>
    <t>CAMBRIN CHURCHYARD EXTENSION</t>
  </si>
  <si>
    <t>N. 25.</t>
  </si>
  <si>
    <t>Son of John and Lucy Barrett of 9 Kent Rd. Lowestoft.</t>
  </si>
  <si>
    <t>Kent Road</t>
  </si>
  <si>
    <t>Chaney</t>
  </si>
  <si>
    <t>daniel</t>
  </si>
  <si>
    <t>A Private with 1st/4th Bn., John died on 3rd of March 1916 at the age of 23. 
Son of John and Lucy Barrett of 9 Kent Rd. Lowestoft.</t>
  </si>
  <si>
    <t>CHAPMAN</t>
  </si>
  <si>
    <t>Son of Edward and Sarah Jane Chapman of 171 High St. Lowestoft.</t>
  </si>
  <si>
    <t>Chapman</t>
  </si>
  <si>
    <t>A Private with 9th Bn., Percy died on 18th of October 1916 at the age of 22. 
Son of Edward and Sarah Jane Chapman of 171 High St. Lowestoft.</t>
  </si>
  <si>
    <t>ALBERT EDWARD</t>
  </si>
  <si>
    <t>H.M. Drifter Ajax II.</t>
  </si>
  <si>
    <t>1944ES</t>
  </si>
  <si>
    <t>An Engineman with H.M. Drifter Ajax II., Albert died on 26th of October 1916 at the age of 25. 
Husband of Kathleen Annie Chapman of 8 Stevens St. Lowestoft Suffolk.</t>
  </si>
  <si>
    <t>HENRY JAMES</t>
  </si>
  <si>
    <t>Military Cross</t>
  </si>
  <si>
    <t>https://astreetnearyou.org/person/185583/Second-Lieutenant-Henry-James--Chapman</t>
  </si>
  <si>
    <t>BEACON CEMETERY SAILLY-LAURETTE</t>
  </si>
  <si>
    <t>IV. G. 6.</t>
  </si>
  <si>
    <t>A Second Lieutenant with 7th Bn., Henry died on 8th of August 1918 at the age of 32. 
Husband of Daisy E. Chapman of 45 Marine Parade Lowestoft. Native of Barming Maidstone.</t>
  </si>
  <si>
    <t>SYDNEY ASHLEY GARFIELD</t>
  </si>
  <si>
    <t>Hampshire Regiment</t>
  </si>
  <si>
    <t>15th Bn.</t>
  </si>
  <si>
    <t>TERLINCTHUN BRITISH CEMETERY WIMILLE</t>
  </si>
  <si>
    <t>X. A. 14.</t>
  </si>
  <si>
    <t>Homlegh 59</t>
  </si>
  <si>
    <t>Sydney</t>
  </si>
  <si>
    <t>Ashley</t>
  </si>
  <si>
    <t>garfield</t>
  </si>
  <si>
    <t>A Private with 15th Bn., Sydney died on 2nd of November 1918 at the age of 36. 
Son of Mrs. Alice Chapman of Old Southgate; Husband of Amy B. Chapman of Homlegh 59 Southwell Rd. Lowestoft.</t>
  </si>
  <si>
    <t>CHARLESWORTH</t>
  </si>
  <si>
    <t>FREDERIC RAYMOND</t>
  </si>
  <si>
    <t>Royal Welsh Fusiliers</t>
  </si>
  <si>
    <t>25th (Montgomeryshire and Welsh Horse Yeomanry) Bn.</t>
  </si>
  <si>
    <t>DOINGT COMMUNAL CEMETERY EXTENSION</t>
  </si>
  <si>
    <t>I. A. 23.</t>
  </si>
  <si>
    <t>Son of Basil Arthur and Helen Lilian Royds Charlesworth of Gunton Hall Lowestoft.</t>
  </si>
  <si>
    <t>Gunton Hall</t>
  </si>
  <si>
    <t>Charlesworth</t>
  </si>
  <si>
    <t>Raymond</t>
  </si>
  <si>
    <t>A Captain with 25th (Montgomeryshire and Welsh Horse Yeomanry) Bn., Frederic died on 19th of September 1918 at the age of 24. 
Son of Basil Arthur and Helen Lilian Royds Charlesworth of Gunton Hall Lowestoft.</t>
  </si>
  <si>
    <t>CHASE</t>
  </si>
  <si>
    <t>Steam Trawler Carry On (Lowestoft)</t>
  </si>
  <si>
    <t>CARLTON COLVILLE (ST. PETER) CHURCHYARD</t>
  </si>
  <si>
    <t>Chase</t>
  </si>
  <si>
    <t>A Deck Hand with Steam Trawler Carry On (Lowestoft), Leonard died on 17th of December 1940 at the age of 62. 
Son of George and Phyliss Elizabeth Chase; husband of Laura Mary Chase of Carlton Colville.</t>
  </si>
  <si>
    <t>CHATTERIS</t>
  </si>
  <si>
    <t>BENJAMIN WILLIAM</t>
  </si>
  <si>
    <t>1787ES</t>
  </si>
  <si>
    <t>Payne Street</t>
  </si>
  <si>
    <t>Chatteris</t>
  </si>
  <si>
    <t>Benjamin</t>
  </si>
  <si>
    <t>An Engineman with H.M. Drifter Gleaner of the Sea., Benjamin died on 26th of October 1916 at the age of 27. 
Son of Mr. and Mrs. Chatteris of Lowestoft; Husband of Rosa Chatteris of 37 Payne St. Lowestoft Suffolk.</t>
  </si>
  <si>
    <t>15 Sqdn.</t>
  </si>
  <si>
    <t>PADUA WAR CEMETERY</t>
  </si>
  <si>
    <t>Joint grave III. D. 14-15.</t>
  </si>
  <si>
    <t>A Flying Officer with 15 Sqdn., William died on 10th of March 1945 at the age of 25. 
Son of William Frederick and Rose Ethel Chatteris of Lowestoft Suffolk.</t>
  </si>
  <si>
    <t>ALFRED CHARLES</t>
  </si>
  <si>
    <t>Inland Water Transport</t>
  </si>
  <si>
    <t>KIRK PATRICK (HOLY TRINITY) CHURCHYARD</t>
  </si>
  <si>
    <t>6M.</t>
  </si>
  <si>
    <t>A Sapper with Inland Water Transport, Alfred died on 10th of May 1917 at the age of 37. 
Son of Alfred Charles and Elizabeth Chatteriss of Lowestoft; Husband of Martha Florence Louisa Chatteriss of Silver St. Besthorpe Attleborough Norfolk.</t>
  </si>
  <si>
    <t>CHEEK</t>
  </si>
  <si>
    <t>ANNIE</t>
  </si>
  <si>
    <t>270241 raid</t>
  </si>
  <si>
    <t>Cheek</t>
  </si>
  <si>
    <t>Annie</t>
  </si>
  <si>
    <t>A Civilian, Annie died on 27th of February 1941 at the age of 84. 
of 474 London Road. Wife of Benjamin William Cheek. Died at 474 London Road.</t>
  </si>
  <si>
    <t>A Civilian, Benjamin died on 27th of February 1941 at the age of 85. 
of 474 London Road. Husband of Annie Cheek. Died at 474 London Road.</t>
  </si>
  <si>
    <t>CHILD</t>
  </si>
  <si>
    <t>ERIC CHARLES</t>
  </si>
  <si>
    <t>Major</t>
  </si>
  <si>
    <t>KHAYAT BEACH WAR CEMETERY</t>
  </si>
  <si>
    <t>D. B. 17.</t>
  </si>
  <si>
    <t>Child</t>
  </si>
  <si>
    <t>A Major with , Eric died on 3rd of April 1947 at the age of 42. 
Son of Charles James Napoleon Child M.A. and Gertrude Annie Louisa Child of Lowestoft Suffolk.</t>
  </si>
  <si>
    <t>CHILDS</t>
  </si>
  <si>
    <t>Childs</t>
  </si>
  <si>
    <t>An Able Seaman with H.M.S. Hawke., Charles died on 15th of October 1914 at the age of 37. 
Son of Charles Robert Childs of 54 St. Margarets Rd. Lowestoft.</t>
  </si>
  <si>
    <t>CHILVERS</t>
  </si>
  <si>
    <t>WALTER ROBERT</t>
  </si>
  <si>
    <t>LA FERTE-SOUS-JOUARRE MEMORIAL</t>
  </si>
  <si>
    <t>Son of Mrs. Eliza Chilvers of 55 Southwell Rd. Lowestoft.</t>
  </si>
  <si>
    <t>Chilvers</t>
  </si>
  <si>
    <t>A Serjeant with 1st Bn., Walter died on 24th of August 1914 at the age of 40. 
Son of Mrs. Eliza Chilvers of 55 Southwell Rd. Lowestoft.</t>
  </si>
  <si>
    <t>EDWARD SWAN</t>
  </si>
  <si>
    <t>Tank Corps</t>
  </si>
  <si>
    <t>H Bn.</t>
  </si>
  <si>
    <t>II. E. 23.</t>
  </si>
  <si>
    <t>Strand Street</t>
  </si>
  <si>
    <t>Swan</t>
  </si>
  <si>
    <t>A Gunner with H Bn., Edward died on 25th of November 1917 at the age of 21. 
Son of Mr. and Mrs. Swan of 10 Strand St. Lowestoft.</t>
  </si>
  <si>
    <t>CHURCH</t>
  </si>
  <si>
    <t>CHARLES GEORGE</t>
  </si>
  <si>
    <t>https://www.flickr.com/photos/43688219@N00/32163771513/</t>
  </si>
  <si>
    <t>1507ES</t>
  </si>
  <si>
    <t>Church Farm</t>
  </si>
  <si>
    <t>Church</t>
  </si>
  <si>
    <t>An Engineman with H.M. Drifter Dewey., Charles died on 12th of August 1917 at the age of 26. 
Son of William and Mary Ann Church of Church Farm Oulton Rd. Lowestoft.</t>
  </si>
  <si>
    <t>GEORGE HARRY</t>
  </si>
  <si>
    <t>Cook</t>
  </si>
  <si>
    <t>Son of Ellen Sarah Church of 50 Princes Rd. Lowestoft and the late George Arthur Church.</t>
  </si>
  <si>
    <t>A Cook with Steam Drifter W. A. Massey (Lowestoft), George died on 11th of March 1918 at the age of 17. 
Son of Ellen Sarah Church of 50 Princes Rd. Lowestoft and the late George Arthur Church.</t>
  </si>
  <si>
    <t>FRANK SAMUEL</t>
  </si>
  <si>
    <t>A Skipper with Fishing Vessel S.D.J. (Lowestoft)., Frank died on 11th of May 1947 at the age of 39. 
Son of Alfred Charles and Scyllia Ann Church; husband of Sophia Ann Reader Church of Oulton Broad Suffolk. Dd2 12/05/1947</t>
  </si>
  <si>
    <t>CLARE</t>
  </si>
  <si>
    <t>LESLIE</t>
  </si>
  <si>
    <t>Leading Radio Mechanic</t>
  </si>
  <si>
    <t>H.M.S. Martin.</t>
  </si>
  <si>
    <t>P/MX 99099</t>
  </si>
  <si>
    <t>Panel 69 Column 2.</t>
  </si>
  <si>
    <t>Clare</t>
  </si>
  <si>
    <t>A Leading Radio Mechanic with H.M.S. Martin., Leslie died on 10th of November 1942 at the age of 21. 
Son of Ronald Bertie and Emily Elizabeth Clare of Lowestoft Suffolk.</t>
  </si>
  <si>
    <t>CLARK</t>
  </si>
  <si>
    <t>HENRY SAMUEL</t>
  </si>
  <si>
    <t>I. D. 20.</t>
  </si>
  <si>
    <t>Son of William Thomas and Mary Emma Clark of 124 Raglan St. Lowestoft.</t>
  </si>
  <si>
    <t>Clark</t>
  </si>
  <si>
    <t>A Private with 9th Bn., Henry died on 28th of September 1915 at the age of 20. 
Son of William Thomas and Mary Emma Clark of 124 Raglan St. Lowestoft.</t>
  </si>
  <si>
    <t>CLARKE</t>
  </si>
  <si>
    <t>First Hand</t>
  </si>
  <si>
    <t>Stanford Street</t>
  </si>
  <si>
    <t>Clarke</t>
  </si>
  <si>
    <t>A First Hand with Steam Trawler Incentive (Lowestoft), William died on 28th of May 1915. 
Husband of Mrs. E. Lewis (formerly Clarke) of 19 Stamford St. Lowestoft.</t>
  </si>
  <si>
    <t>Sailing Trawler Boy Percy (Lowestoft)</t>
  </si>
  <si>
    <t>Son of Charles Clarke of Stephen St. Brickfields Lowestoft; Husband of Edith Emma Clarke of 3 Black St. Pakefield Lowestoft. Born at Gillingham.</t>
  </si>
  <si>
    <t>Black St</t>
  </si>
  <si>
    <t>A Mate with Sailing Trawler Boy Percy (Lowestoft), Edward died on 13th of May 1916 at the age of 35. 
Son of Charles Clarke of Stephen St. Brickfields Lowestoft; Husband of Edith Emma Clarke of 3 Black St. Pakefield Lowestoft. Born at Gillingham.</t>
  </si>
  <si>
    <t>ARTHUR FREDERICK</t>
  </si>
  <si>
    <t>215SA</t>
  </si>
  <si>
    <t>Avondale Road</t>
  </si>
  <si>
    <t>A Second Hand with H.M. Trawler New Comet., Arthur died on 20th of January 1917 at the age of 38. 
Husband of Mary Elizabeth Clarke of 3 Avondale Rd. Lowestoft.</t>
  </si>
  <si>
    <t>3/10311</t>
  </si>
  <si>
    <t>STRUMA MILITARY CEMETERY</t>
  </si>
  <si>
    <t>VI. D. 12.</t>
  </si>
  <si>
    <t>A Lance Corporal with 1st Bn., Thomas died on 25th of February 1917 at the age of 38. 
Son of George and Catherine Clarke of Bungay; Husband of Catherine Mary Clarke of High St. Lowestoft. Served in the South African Campaign.</t>
  </si>
  <si>
    <t>ROBERT RICHARD</t>
  </si>
  <si>
    <t>First Mate</t>
  </si>
  <si>
    <t>S.S. Strathcona (Hamilton Ontario)</t>
  </si>
  <si>
    <t>A First Mate with S.S. Strathcona (Hamilton Ontario), Robert died on 13th of April 1917 at the age of 55. 
Son of the late James Albert and Eliza Clarke; Husband of Ada Phoebe Clarke (nee Stone) of 37 Warwick St. Middlesbrough. Born at Lowestoft Suffolk.</t>
  </si>
  <si>
    <t>145th Siege Bty.</t>
  </si>
  <si>
    <t>PONT-DACHELLES MILITARY CEMETERY NIEPPE</t>
  </si>
  <si>
    <t>I. A. 4.</t>
  </si>
  <si>
    <t>Loathing St</t>
  </si>
  <si>
    <t>A Gunner with 145th Siege Bty.,  died on 4th of June 1917. 
Brother of Mr. G. Clarke of 21 Loathing St. Oulton Broad Lowestoft.</t>
  </si>
  <si>
    <t>FREDERICK ALBERT</t>
  </si>
  <si>
    <t>1st/6th Bn.</t>
  </si>
  <si>
    <t>Son of George and Annie Maria Clarke of 14 Coronation Terrace Fir Lane Oulton Lowestoft.</t>
  </si>
  <si>
    <t>14 Coronation Terrace</t>
  </si>
  <si>
    <t>A Private with 1st/6th Bn., Frederick died on 28th of August 1917 at the age of 19. 
Son of George and Annie Maria Clarke of 14 Coronation Terrace Fir Lane Oulton Lowestoft.</t>
  </si>
  <si>
    <t>H.M.S. Pembroke.</t>
  </si>
  <si>
    <t>3760/ES</t>
  </si>
  <si>
    <t>R. 454.</t>
  </si>
  <si>
    <t>Son of William and Jane Clarke; Husband of Clara Agnes Clarke of 84 Queens Rd. Lowestoft. Born at Lowestoft.</t>
  </si>
  <si>
    <t>An Engineman with H.M.S. Pembroke., Charles died on 3rd of September 1917 at the age of 29. 
Son of William and Jane Clarke; Husband of Clara Agnes Clarke of 84 Queens Rd. Lowestoft. Born at Lowestoft.</t>
  </si>
  <si>
    <t>MAURICE THOMAS</t>
  </si>
  <si>
    <t>DM2/209838</t>
  </si>
  <si>
    <t>Tanzania</t>
  </si>
  <si>
    <t>DAR ES SALAAM WAR CEMETERY</t>
  </si>
  <si>
    <t>4. E. 11.</t>
  </si>
  <si>
    <t>Son of Thomas and Caroline Clarke of Kessingland England; Husband of Hilda May Clarke of Beaconsfield Place Kessingland Beach Lowestoft England.</t>
  </si>
  <si>
    <t>Beaconsfield Place</t>
  </si>
  <si>
    <t>Maurice</t>
  </si>
  <si>
    <t>A Private with , Maurice died on 19th of January 1918 at the age of 27. 
Son of Thomas and Caroline Clarke of Kessingland England; Husband of Hilda May Clarke of Beaconsfield Place Kessingland Beach Lowestoft England.</t>
  </si>
  <si>
    <t>16th Bn.</t>
  </si>
  <si>
    <t>B/201190</t>
  </si>
  <si>
    <t>Panel 81 to 84.</t>
  </si>
  <si>
    <t>Son of Mr. and Mrs. George Clarke of 67 Ravenstone Rd. Hendon London; Husband of Violet Nettie Clarke of 4 Freemantle Rd. Lowestoft.</t>
  </si>
  <si>
    <t>Freemantle Road</t>
  </si>
  <si>
    <t>A Rifleman with 16th Bn., Joseph died on 21st of March 1918. 
Son of Mr. and Mrs. George Clarke of 67 Ravenstone Rd. Hendon London; Husband of Violet Nettie Clarke of 4 Freemantle Rd. Lowestoft.</t>
  </si>
  <si>
    <t>Panel 3.</t>
  </si>
  <si>
    <t>Wilfred</t>
  </si>
  <si>
    <t>Labour Corps</t>
  </si>
  <si>
    <t>34th Bn.</t>
  </si>
  <si>
    <t>Q. II. K. 9.</t>
  </si>
  <si>
    <t>Blundeston</t>
  </si>
  <si>
    <t>A Private with 34th Bn.,  died on 17th of May 1918. 
Son-in-law of Mr.H. W. Rix of Virginia Cottage Blundeston Lowestoft.</t>
  </si>
  <si>
    <t>https://www.flickr.com/photos/43688219@N00/34807296282/</t>
  </si>
  <si>
    <t>V. E. 14.</t>
  </si>
  <si>
    <t>Son of Charles and Lottie Clarke of Lowestoft; Husband of Matilda Maud Clarke of 2 Primitive Methodist Buildings St. Peters St. Lowestoft.</t>
  </si>
  <si>
    <t>2 Primitive Methodist Buildings</t>
  </si>
  <si>
    <t>A Private with 18th Bn., Fred died on 24th of September 1918 at the age of 40. 
Son of Charles and Lottie Clarke of Lowestoft; Husband of Matilda Maud Clarke of 2 Primitive Methodist Buildings St. Peters St. Lowestoft.</t>
  </si>
  <si>
    <t>WALTER RICHARD</t>
  </si>
  <si>
    <t>Son of Charles Clarke of 34 Stevens St. Lowestoft and the late Esther Clarke. Born at Flixton Suffolk.</t>
  </si>
  <si>
    <t>A Mate with Steam Trawler Derwent (Boston), Walter died on 26th of January 1920 at the age of 28. 
Son of Charles Clarke of 34 Stevens St. Lowestoft and the late Esther Clarke. Born at Flixton Suffolk.</t>
  </si>
  <si>
    <t>Fishing Vessel Encourage (Shoreham).</t>
  </si>
  <si>
    <t>Panel 125.</t>
  </si>
  <si>
    <t>A Deck Hand with Fishing Vessel Encourage (Shoreham)., Arthur died on 25th of October 1940 at the age of 55. 
Son of Robert and Mary Ann Clarke; Husband of Emily May Clarke of Lowestoft Suffolk.</t>
  </si>
  <si>
    <t>BERT FREDERICK</t>
  </si>
  <si>
    <t>Bert</t>
  </si>
  <si>
    <t>A Civilian, Bert died on 9th of April 1941 at the age of 48. 
of 100 Rotterdam Road. Husband of Rose Clarke. Died at 100 Rotterdam Road.</t>
  </si>
  <si>
    <t>JACK FREDERICK</t>
  </si>
  <si>
    <t>of 100 Rotterdam Road. Son of Bert Frederick and Rose Clarke. Died at 100 Rotterdam Road.</t>
  </si>
  <si>
    <t>A Civilian, Jack died on 9th of April 1941 at the age of 18. 
of 100 Rotterdam Road. Son of Bert Frederick and Rose Clarke. Died at 100 Rotterdam Road.</t>
  </si>
  <si>
    <t>RONALD JAMES GORDON</t>
  </si>
  <si>
    <t>gordon</t>
  </si>
  <si>
    <t>A Civilian, Ronald died on 9th of April 1941 at the age of 15. 
of 100 Rotterdam Road. Son of Bert Frederick and Rose Clarke. Died at 100 Rotterdam Road.</t>
  </si>
  <si>
    <t>ROSE</t>
  </si>
  <si>
    <t>A Civilian, Rose died on 9th of April 1941 at the age of 47. 
of 100 Rotterdam Road. Wife of Bert Frederick Clarke. Died at 100 Rotterdam Road.</t>
  </si>
  <si>
    <t>ROY ERNEST</t>
  </si>
  <si>
    <t>Of 100 Rotterdam Road. Son of Bert Frederick and Rose Clarke. At 100 Rotterdam Road.</t>
  </si>
  <si>
    <t>A Civilian, Roy died on 9th of April 1941 at the age of 16. 
Of 100 Rotterdam Road. Son of Bert Frederick and Rose Clarke. At 100 Rotterdam Road.</t>
  </si>
  <si>
    <t>BENJAMIN THOMAS</t>
  </si>
  <si>
    <t>220741 raid</t>
  </si>
  <si>
    <t>of 24 St. Leonards Road. Son of Robert King Clarke and Mary Ann Clarke of 18 Maidstone Road; Husband of Mabel Emily Clarke. Died at 24 St. Leonards Road.</t>
  </si>
  <si>
    <t>A Civilian, Benjamin died on 22nd of July 1941 at the age of 60. 
of 24 St. Leonards Road. Son of Robert King Clarke and Mary Ann Clarke of 18 Maidstone Road; Husband of Mabel Emily Clarke. Died at 24 St. Leonards Road.</t>
  </si>
  <si>
    <t>MABEL EMILY</t>
  </si>
  <si>
    <t>Emily</t>
  </si>
  <si>
    <t>A Civilian, Mabel died on 22nd of July 1941 at the age of 62. 
of 24 St. Leonards Road. Wife of Benjamin Thomas Clarke. Died at 24 St. Leonards Road.</t>
  </si>
  <si>
    <t>EDWARD DONALD</t>
  </si>
  <si>
    <t>Lance Sergeant</t>
  </si>
  <si>
    <t>H.M.S. Proserpine.</t>
  </si>
  <si>
    <t>PO/10804</t>
  </si>
  <si>
    <t>Sec. E. Grave 248.</t>
  </si>
  <si>
    <t>Donald</t>
  </si>
  <si>
    <t>A Lance Sergeant with H.M.S. Proserpine., Edward died on 6th of December 1944 at the age of 40. 
Son of Arthur Edward and Harriet Jane Clarke of Lowestoft; Husband of Nora Clarke of Lowestoft.</t>
  </si>
  <si>
    <t>FERNLEY WILLIAM</t>
  </si>
  <si>
    <t>C46. 1.</t>
  </si>
  <si>
    <t>Fernley</t>
  </si>
  <si>
    <t>A Flying Officer with , Fernley died on 26th of April 1945 at the age of 21. 
Son of John Thomas Clarke and Mildred May Clarke of Oulton Broad Suffolk.</t>
  </si>
  <si>
    <t>CLAXTON</t>
  </si>
  <si>
    <t>THOMAS JOHN TUCKER</t>
  </si>
  <si>
    <t>Fishing Vessel Boy Jack (Lowestoft)</t>
  </si>
  <si>
    <t>Claxton</t>
  </si>
  <si>
    <t>tucker</t>
  </si>
  <si>
    <t>A Cook with Fishing Vessel Boy Jack (Lowestoft), Thomas died on 26th of July 1918 at the age of 16. 
Son of Thomas and Jessie Claxton (nee Tucker) of 17 Avondale Rd. Lowestoft.</t>
  </si>
  <si>
    <t>RONALD HENRY</t>
  </si>
  <si>
    <t>55 Sqdn.</t>
  </si>
  <si>
    <t>ISMAILIA WAR MEMORIAL CEMETERY</t>
  </si>
  <si>
    <t>2. B. 2.</t>
  </si>
  <si>
    <t>A Sergeant with 55 Sqdn., Ronald died on 12th of May 1940 at the age of 24. 
Son of Thomas and Jessie Claxton of Lowestoft Suffolk.</t>
  </si>
  <si>
    <t>CLEVELAND</t>
  </si>
  <si>
    <t>GEORGE THOMAS</t>
  </si>
  <si>
    <t>Apprentice</t>
  </si>
  <si>
    <t>S.S. Arndale (Whitby)</t>
  </si>
  <si>
    <t>Spurgeon Street</t>
  </si>
  <si>
    <t>Cleveland</t>
  </si>
  <si>
    <t>A Apprentice with S.S. Arndale (Whitby), George died on 10th of June 1915 at the age of 17. 
Son of Mary Cleveland of 3 Spurgeon St. Lowestoft.</t>
  </si>
  <si>
    <t>COATES</t>
  </si>
  <si>
    <t>REGINALD ROWLAND</t>
  </si>
  <si>
    <t>Royal Edward Sinking</t>
  </si>
  <si>
    <t>Royal Army Medical Corps</t>
  </si>
  <si>
    <t>54th (1st/1st East Anglian) Casualty Clearing Station</t>
  </si>
  <si>
    <t>HELLES MEMORIAL</t>
  </si>
  <si>
    <t>Panel 201 and 202 or 236 to 239 and 328.</t>
  </si>
  <si>
    <t>Son of William and Martha Coates of Daybreak Villa Princes Rd. Lowestoft.</t>
  </si>
  <si>
    <t>Daybreak Villa”</t>
  </si>
  <si>
    <t>Coates</t>
  </si>
  <si>
    <t>Rowland</t>
  </si>
  <si>
    <t>A Private with 54th (1st/1st East Anglian) Casualty Clearing Station, Reginald died on 13th of August 1915 at the age of 19. 
Son of William and Martha Coates of Daybreak Villa Princes Rd. Lowestoft.</t>
  </si>
  <si>
    <t>FREDA CORALIE</t>
  </si>
  <si>
    <t>Wren</t>
  </si>
  <si>
    <t>Sec. 1. Row E. Grave 20.</t>
  </si>
  <si>
    <t>Freda</t>
  </si>
  <si>
    <t>Coralie</t>
  </si>
  <si>
    <t>A Wren with H.M.S. Minos, Freda died on 26th of April 1941. 
Daughter of William and Alice Coates of Lowestoft.</t>
  </si>
  <si>
    <t>COCKBURN</t>
  </si>
  <si>
    <t>DUNCAN JAMES DOTT</t>
  </si>
  <si>
    <t>Telegraphist</t>
  </si>
  <si>
    <t>H.M.S. Woolwich</t>
  </si>
  <si>
    <t>C/JX 150407</t>
  </si>
  <si>
    <t>37 2.</t>
  </si>
  <si>
    <t>Cockburn</t>
  </si>
  <si>
    <t>Duncan</t>
  </si>
  <si>
    <t>dott</t>
  </si>
  <si>
    <t>A Telegraphist with H.M.S. Woolwich, Duncan died on 3rd of May 1940 at the age of 19. 
Son of Adam James Dott Cockburn and Ellen Cockburn of Lowestoft Suffolk.</t>
  </si>
  <si>
    <t>COCKEL</t>
  </si>
  <si>
    <t>Northumberland Fusiliers</t>
  </si>
  <si>
    <t>12th/13th Bn.</t>
  </si>
  <si>
    <t>SOISSONS MEMORIAL</t>
  </si>
  <si>
    <t>Son of Daniel John and Matilda Cockel of 11 Erskine Place Factory St. Lowestoft.</t>
  </si>
  <si>
    <t>Erskine Place 11</t>
  </si>
  <si>
    <t>Factory Street</t>
  </si>
  <si>
    <t>Cockel</t>
  </si>
  <si>
    <t>A Private with 12th/13th Bn., William died on 29th of May 1918 at the age of 21. 
Son of Daniel John and Matilda Cockel of 11 Erskine Place Factory St. Lowestoft.</t>
  </si>
  <si>
    <t>Australian Infantry A.I.F.</t>
  </si>
  <si>
    <t>26th Bn.</t>
  </si>
  <si>
    <t>VILLERS-BRETONNEUX MILITARY CEMETERY</t>
  </si>
  <si>
    <t>COLBY</t>
  </si>
  <si>
    <t>WILLIAM WALTER</t>
  </si>
  <si>
    <t>6207/DA</t>
  </si>
  <si>
    <t>13. 397.</t>
  </si>
  <si>
    <t>Coastguard Cottages 8</t>
  </si>
  <si>
    <t>Battery Green Road</t>
  </si>
  <si>
    <t>Colby</t>
  </si>
  <si>
    <t>A Deck Hand with H.M. Trawler Bracklyn., William died on 11th of May 1917 at the age of 32. 
Husband of Dorothy May Martin (formerly Colby) of 8 Coastguard Cottages Battery Green Lowestoft.</t>
  </si>
  <si>
    <t>VICTOR GEORGE</t>
  </si>
  <si>
    <t>H.M.S. Boadicea</t>
  </si>
  <si>
    <t>C/JX 129625</t>
  </si>
  <si>
    <t>74 3.</t>
  </si>
  <si>
    <t>A Chief Petty Officer with H.M.S. Boadicea, Victor died on 13th of June 1944 at the age of 32. 
Son of Ernest and Florence Colby; husband of Elizabeth Colby of Carlton Colville Suffolk.</t>
  </si>
  <si>
    <t>COLE</t>
  </si>
  <si>
    <t>SIDNEY</t>
  </si>
  <si>
    <t>Son of Alice Howes (formerly Cole) of The Retreat Somerleyton Lowestoft and the late John Cole.</t>
  </si>
  <si>
    <t>The Retreat”</t>
  </si>
  <si>
    <t>Cole</t>
  </si>
  <si>
    <t>A Private with 11th Bn., Sidney died on 26th of August 1917 at the age of 23. 
Son of Alice Howes (formerly Cole) of The Retreat Somerleyton Lowestoft and the late John Cole.</t>
  </si>
  <si>
    <t>JERUSALEM MEMORIAL</t>
  </si>
  <si>
    <t>Panel 16.</t>
  </si>
  <si>
    <t>H.M. Trawler Damito.</t>
  </si>
  <si>
    <t>LT/JX 179739</t>
  </si>
  <si>
    <t>PORTLAND ROYAL NAVAL CEMETERY</t>
  </si>
  <si>
    <t>C. of E. Portion. Grave 676.</t>
  </si>
  <si>
    <t>A Second Hand with H.M. Trawler Damito., Thomas died on 13th of July 1940 at the age of 42. 
Son of Thomas William and Bertha Lavinia Cole of Lowestoft Suffolk; Husband of Violet Sarah Rachel Cole of Lowestoft.</t>
  </si>
  <si>
    <t>WILFRED ARTHUR</t>
  </si>
  <si>
    <t>Essex Regiment</t>
  </si>
  <si>
    <t>1/4th Bn.</t>
  </si>
  <si>
    <t>CASSINO WAR CEMETERY</t>
  </si>
  <si>
    <t>III. K. 21.</t>
  </si>
  <si>
    <t>Son of Samuel and Ellen Cole of Gisleham Suffolk.</t>
  </si>
  <si>
    <t>A Private with 1/4th Bn., Wilfred died on 16th of February 1944 at the age of 32. 
Son of Samuel and Ellen Cole of Gisleham Suffolk.</t>
  </si>
  <si>
    <t>COLEBY</t>
  </si>
  <si>
    <t>BASIL OWEN</t>
  </si>
  <si>
    <t>2nd/6th Cyclist Bn.</t>
  </si>
  <si>
    <t>D. 397.</t>
  </si>
  <si>
    <t>Coleby</t>
  </si>
  <si>
    <t>A Lance Corporal with 2nd/6th Cyclist Bn., Basil died on 21st of April 1918 at the age of 26. 
Son of William and Sarah Coleby of Lowestoft.</t>
  </si>
  <si>
    <t>ARTHUR HECTOR</t>
  </si>
  <si>
    <t>8. D. 6.</t>
  </si>
  <si>
    <t>Hector</t>
  </si>
  <si>
    <t>A Private with 1st Bn., Arthur died on 3rd of August 1943 at the age of 34. 
Son of Thomas W. Coleby and Florence E. Coleby of Lowestoft Suffolk; Husband of Edna Grace Coleby of Lowestoft.</t>
  </si>
  <si>
    <t>COLEMAN</t>
  </si>
  <si>
    <t>Coleman</t>
  </si>
  <si>
    <t>WILLIAM VALENTINE</t>
  </si>
  <si>
    <t>G/4089</t>
  </si>
  <si>
    <t>DUD CORNER CEMETERY LOOS</t>
  </si>
  <si>
    <t>V. G. 14.</t>
  </si>
  <si>
    <t>Denmark Road</t>
  </si>
  <si>
    <t>Valentine</t>
  </si>
  <si>
    <t>A Private with 2nd Bn., William died on 25th of September 1915 at the age of 28. 
Son of Mrs. Martha Coleman of 36 Denmark Rd. Lowestoft.</t>
  </si>
  <si>
    <t>STANLEY ERNEST</t>
  </si>
  <si>
    <t>BETHUNE TOWN CEMETERY</t>
  </si>
  <si>
    <t>III. G. 88.</t>
  </si>
  <si>
    <t>Marsh Road</t>
  </si>
  <si>
    <t>A Private with 7th Bn., Stanley died on 18th of April 1916 at the age of 22. 
Son of James Coleman of 9 Marsh Rd. Oulton Broad Lowestoft.</t>
  </si>
  <si>
    <t>STANLEY FRANCIS</t>
  </si>
  <si>
    <t>CATERPILLAR VALLEY CEMETERY LONGUEVAL</t>
  </si>
  <si>
    <t>XV. F. 28.</t>
  </si>
  <si>
    <t>Son of William Edward and Emily Jane Coleman of Alpha Villa 6 Ipswich Rd. Lowestoft.</t>
  </si>
  <si>
    <t>Alpha Villa 6</t>
  </si>
  <si>
    <t>A Private with 4th Bn., Stanley died on 18th of August 1916 at the age of 19. 
Son of William Edward and Emily Jane Coleman of Alpha Villa 6 Ipswich Rd. Lowestoft.</t>
  </si>
  <si>
    <t>MATTHEW WILLIAM</t>
  </si>
  <si>
    <t>H.M. Trawler Cantatrice.</t>
  </si>
  <si>
    <t>2011SA</t>
  </si>
  <si>
    <t>Matthew</t>
  </si>
  <si>
    <t>A Second Hand with H.M. Trawler Cantatrice., Matthew died on 5th of November 1916 at the age of 28. 
Son of Eger and Eliza Coleman; Husband of Florence May Oldman (formerly Coleman) of 53 Reeve St. Lowestoft.</t>
  </si>
  <si>
    <t>DUISANS BRITISH CEMETERY ETRUN</t>
  </si>
  <si>
    <t>VI. B. 47.</t>
  </si>
  <si>
    <t>Son of Henry George and Esther Emma Coleman of 58 Haward St. Lowestoft Suffolk.</t>
  </si>
  <si>
    <t>Haward Street</t>
  </si>
  <si>
    <t>A Serjeant with 7th Bn., Henry died on 13th of August 1917 at the age of 23. 
Son of Henry George and Esther Emma Coleman of 58 Haward St. Lowestoft Suffolk.</t>
  </si>
  <si>
    <t>DONALD GORDON</t>
  </si>
  <si>
    <t>147 (The Essex Yeomanry) Field Regt.</t>
  </si>
  <si>
    <t>Sec. 2. Row A. Grave 23.</t>
  </si>
  <si>
    <t>A Gunner with 147 (The Essex Yeomanry) Field Regt., Donald died on 27th of October 1940 at the age of 20. 
Son of Gordon Knight Coleman and Lily Cathrene Coleman of Carlton Colville.</t>
  </si>
  <si>
    <t>GEORGE ELIJAH</t>
  </si>
  <si>
    <t>Fishing Vessel West Field (Milford Haven)</t>
  </si>
  <si>
    <t>Kirkley</t>
  </si>
  <si>
    <t>Elijah</t>
  </si>
  <si>
    <t>A Chief Engineer with Fishing Vessel West Field (Milford Haven), George died on 6th of July 1941 at the age of 47. 
Son of Harry and Mary Ann Coleman; Husband of Susan Ethel Coleman of Kirkley Lowestoft Suffolk.</t>
  </si>
  <si>
    <t>BRIAN</t>
  </si>
  <si>
    <t>70 Sqdn.</t>
  </si>
  <si>
    <t>MALTA MEMORIAL</t>
  </si>
  <si>
    <t>Panel 14 Column 2.</t>
  </si>
  <si>
    <t>Brian</t>
  </si>
  <si>
    <t>A Sergeant with 70 Sqdn., Brian died on 2nd of December 1944 at the age of 22. 
Son of Leonard and Bessie Coleman of Oulton Broad Lowestoft Suffolk.</t>
  </si>
  <si>
    <t>Driver</t>
  </si>
  <si>
    <t>COLLINS</t>
  </si>
  <si>
    <t>Fourth Hand</t>
  </si>
  <si>
    <t>Trawler Queen of Devon (Lowestoft)</t>
  </si>
  <si>
    <t>Wilde Street</t>
  </si>
  <si>
    <t>Collins</t>
  </si>
  <si>
    <t>A Fourth Hand with Trawler Queen of Devon (Lowestoft), Arthur died on 20th of December 1914 at the age of 16. 
Son of Johanna Collins of 23 Wildes St. Lowestoft.</t>
  </si>
  <si>
    <t>HENRY</t>
  </si>
  <si>
    <t>H.M. Drifter Spotless Prince.</t>
  </si>
  <si>
    <t>Son of James Collins; Husband of Violet Collins of 114 Worthing Rd. Lowestoft Suffolk.</t>
  </si>
  <si>
    <t>A Skipper with H.M. Drifter Spotless Prince., Henry died on 26th of October 1916 at the age of 29. 
Son of James Collins; Husband of Violet Collins of 114 Worthing Rd. Lowestoft Suffolk.</t>
  </si>
  <si>
    <t>HM Drifter Protect</t>
  </si>
  <si>
    <t>Mace</t>
  </si>
  <si>
    <t>A Deck Hand with HM Drifter Protect, William  died on 16th of March 1917 at the age of 24. 
Born Lowestoft 6 Feb 1893. Deck Hand in the Royal Naval Reserve on HM Drifter Protect his service number was 11124DA (Ch). He was killed or died as a result of enemy action during Dover Raid on 16/03/1917 his body was not recovered for burial. His next of kin was his wife Alice/05/Collins living 335 Raglan Street Lowestoft. He was the son of Arthur Josiah &amp; Jane Collins. His name is also on the Chatham Naval Memorial Panel 26. See also Lowestoft St Margarets</t>
  </si>
  <si>
    <t>A Cook with Steam Trawler Chrysolite (Lowestoft), William died on 4th of July 1917 at the age of 16. 
Son of Mrs. Collins of 25 Chapel St. Lowestoft. Born at Lowestoft.</t>
  </si>
  <si>
    <t>3rd Bn.</t>
  </si>
  <si>
    <t>METZ-EN-COUTURE COMMUNAL CEMETERY BRITISH EXTENSION</t>
  </si>
  <si>
    <t>II. E. 21.</t>
  </si>
  <si>
    <t>Son of George and Annie Collins of 15 Grove Rd. Lowestoft.</t>
  </si>
  <si>
    <t>A Private with 3rd Bn., John died on 30th of November 1917 at the age of 19. 
Son of George and Annie Collins of 15 Grove Rd. Lowestoft.</t>
  </si>
  <si>
    <t>LESLIE JAMES</t>
  </si>
  <si>
    <t>H.M.S. Penzance</t>
  </si>
  <si>
    <t>C/JX 129483</t>
  </si>
  <si>
    <t>A Leading Seaman with H.M.S. Penzance, Leslie died on 24th of August 1940 at the age of 30. 
Son of Mr. and Mrs. E. Collins; Husband of Mrs. E. D. Collins of Lowestoft Suffolk.</t>
  </si>
  <si>
    <t>COLLIS</t>
  </si>
  <si>
    <t>TOM</t>
  </si>
  <si>
    <t>Leading Cook</t>
  </si>
  <si>
    <t>LT/MX 87552</t>
  </si>
  <si>
    <t>Sec. 6. Row C. Grave 20.</t>
  </si>
  <si>
    <t>Collis</t>
  </si>
  <si>
    <t>Tom</t>
  </si>
  <si>
    <t>A Leading Cook with H.M. Trawler Wallasea., Tom died on 6th of January 1944 at the age of 36. 
Son of Thomas William and Annie Elizabeth Collis; Husband of Helena Frances Collis of Lowestoft.</t>
  </si>
  <si>
    <t>East Yorkshire Regiment</t>
  </si>
  <si>
    <t>Sec. 3. Row A. Grave 18.</t>
  </si>
  <si>
    <t>A Private with 5th Bn., Arthur died on 22nd of June 1945 at the age of 31. 
Son of Thomas and Anne Collis of Lowestoft; Husband of Ivy Collis of Oulton Broad Lowestoft.</t>
  </si>
  <si>
    <t>CONE</t>
  </si>
  <si>
    <t>Panel 108 to 111.</t>
  </si>
  <si>
    <t>3 Till Rd. Cottages</t>
  </si>
  <si>
    <t>Cone</t>
  </si>
  <si>
    <t>A Private with 9th Bn., Ernest died on 26th of April 1918 at the age of 20. 
Son of Mrs. Martha Cone of 3 Till Rd. Cottages Raglan St. Lowestoft.</t>
  </si>
  <si>
    <t>CONSTANCE</t>
  </si>
  <si>
    <t>DAISY ALICE</t>
  </si>
  <si>
    <t>9 Coronation Terrace</t>
  </si>
  <si>
    <t>Constance</t>
  </si>
  <si>
    <t>A Civilian, Daisy died on 13th of January 1942 at the age of 28. 
Daughter of Mr. and Mrs. William Constance of 9 Coronation Terrace Pakefield Street. Died at London Road North.</t>
  </si>
  <si>
    <t>COOK</t>
  </si>
  <si>
    <t>ERNEST ALBERT</t>
  </si>
  <si>
    <t>29th Div. Ammunition Col.</t>
  </si>
  <si>
    <t>MIKRA MEMORIAL</t>
  </si>
  <si>
    <t>A Gunner with 29th Div. Ammunition Col., Ernest died on 23rd of October 1915 at the age of 35. 
Husband of Emily Charlotte Cook of 229 Raglan St. Lowestoft.</t>
  </si>
  <si>
    <t>LEONARD</t>
  </si>
  <si>
    <t>47th Bn.</t>
  </si>
  <si>
    <t>BARLIN COMMUNAL CEMETERY EXTENSION</t>
  </si>
  <si>
    <t>I. F. 26.</t>
  </si>
  <si>
    <t>A Corporal with 47th Bn., Leonard died on 25th of January 1917 at the age of 28. 
Son of Henry John and Eliza Cook of Lowestoft Suffolk England.</t>
  </si>
  <si>
    <t>ALFRED THOMAS</t>
  </si>
  <si>
    <t>H.M.S. Q20.</t>
  </si>
  <si>
    <t>7823DA</t>
  </si>
  <si>
    <t>Son of Joseph and Sabina Cook of 16 Waveney Terrace Whapload Rd. Lowestoft.</t>
  </si>
  <si>
    <t>Waveney Terrace</t>
  </si>
  <si>
    <t>A Deck Hand with H.M.S. Q20., Alfred died on 29th of March 1917 at the age of 18. 
Son of Joseph and Sabina Cook of 16 Waveney Terrace Whapload Rd. Lowestoft.</t>
  </si>
  <si>
    <t>H.M. Trawler Grouse.</t>
  </si>
  <si>
    <t>7390/A</t>
  </si>
  <si>
    <t>13. 398.</t>
  </si>
  <si>
    <t>A Seaman with H.M. Trawler Grouse., William died on 26th of May 1917 at the age of 21. 
Son of Mr. and Mrs. William Cook of 70 Hemplands Lowestoft. Born at Lowestoft.</t>
  </si>
  <si>
    <t>South View</t>
  </si>
  <si>
    <t>A Skipper with H.M. Drifter George V., Albert died on 3rd of June 1917 at the age of 36. 
Son of Robert and Hannah Cook of Gisleham; Husband of Cathagina Cook of South View Kessingland Lowestoft.</t>
  </si>
  <si>
    <t>ST. VENANT COMMUNAL CEMETERY</t>
  </si>
  <si>
    <t>IV. B. 36.</t>
  </si>
  <si>
    <t>Beach Street</t>
  </si>
  <si>
    <t>A Lance Corporal with 11th Bn., Charles died on 1st of October 1918 at the age of 23. 
Son of James and Jane Ann Cook; Husband of Christina Dorothy Susanah Williams (formerly Cook) of 10 Beach St. Wakefield St. Lowestoft. Born at Lowestoft.</t>
  </si>
  <si>
    <t>IVY MAY</t>
  </si>
  <si>
    <t>Aircraftwoman 2nd Class</t>
  </si>
  <si>
    <t>Womens Auxiliary Air Force</t>
  </si>
  <si>
    <t>Sec. 15A. Grave 291.</t>
  </si>
  <si>
    <t>Ivy</t>
  </si>
  <si>
    <t>May</t>
  </si>
  <si>
    <t>A Aircraftwoman 2nd Class with , Ivy died on 21st of April 1941 at the age of 19. 
Daughter of Herbert Anthony and Amy Mary Florence Cook of Lowestoft.</t>
  </si>
  <si>
    <t>PAULINE EMILY</t>
  </si>
  <si>
    <t>Lorne Park Road</t>
  </si>
  <si>
    <t>Pauline</t>
  </si>
  <si>
    <t>A Civilian, Pauline died on 22nd of July 1941 at the age of 17. 
of 42 Lorne Park Road. Daughter of James William Cook of 26 Ontario Road. Died at 42 Lorne Park Road.</t>
  </si>
  <si>
    <t>JOHN KREMPOWIECKI</t>
  </si>
  <si>
    <t>4 Motor Amb. Coy.</t>
  </si>
  <si>
    <t>BERLIN 1939-1945 WAR CEMETERY</t>
  </si>
  <si>
    <t>11. M. 3.</t>
  </si>
  <si>
    <t>Son of William John and Violetta Cook of Lowestoft Suffolk.</t>
  </si>
  <si>
    <t>Krempowiecki</t>
  </si>
  <si>
    <t>A Private with 4 Motor Amb. Coy., John died on 1st of October 1941 at the age of 25. 
Son of William John and Violetta Cook of Lowestoft Suffolk.</t>
  </si>
  <si>
    <t>REGINALD EDWARD</t>
  </si>
  <si>
    <t>HMMB Cervantes</t>
  </si>
  <si>
    <t>H.M.S. Wildfire</t>
  </si>
  <si>
    <t>C/JX 320987</t>
  </si>
  <si>
    <t>An Able Seaman with H.M.S. Wildfire, Reginald died on 3rd of November 1942 at the age of 41. 
Son of Charles and Mina Cook; husband of Louisa Cook of Carlton Colville.</t>
  </si>
  <si>
    <t>WALTER RANDALL</t>
  </si>
  <si>
    <t>JONKERBOS WAR CEMETERY</t>
  </si>
  <si>
    <t>Coll. grave 16. C. 4-7.</t>
  </si>
  <si>
    <t>Randall</t>
  </si>
  <si>
    <t>A Sergeant with 101 Sqdn., Walter died on 24th of May 1943 at the age of 31. 
Son of Harry and Rosemond Cook of Lowestoft Suffolk; Husband of Winifred Maud Cook of Lowestoft.</t>
  </si>
  <si>
    <t>STANLEY WILLIAM</t>
  </si>
  <si>
    <t>Lance Serjeant</t>
  </si>
  <si>
    <t>OVERLOON WAR CEMETERY</t>
  </si>
  <si>
    <t>III. B. 12.</t>
  </si>
  <si>
    <t>A Lance Serjeant with 1st Bn., Stanley died on 14th of October 1944 at the age of 25. 
Son of Thomas William and May Annie Cook of Lowestoft Suffolk.</t>
  </si>
  <si>
    <t>COOKE</t>
  </si>
  <si>
    <t>FREDERICK EDWARD</t>
  </si>
  <si>
    <t>Border Regiment</t>
  </si>
  <si>
    <t>Devonshire Regiment</t>
  </si>
  <si>
    <t>I. D. 11.</t>
  </si>
  <si>
    <t>Son of George and Edith Alice Cooke; Husband of Eunice Mary Cooke of South Lowestoft Suffolk.</t>
  </si>
  <si>
    <t>Cooke</t>
  </si>
  <si>
    <t>A Lieutenant with 7th Bn., Frederick died on 7th of January 1945 at the age of 29. 
Son of George and Edith Alice Cooke; Husband of Eunice Mary Cooke of South Lowestoft Suffolk.</t>
  </si>
  <si>
    <t>COOPER</t>
  </si>
  <si>
    <t>Drifter Fraternal (Lowestoft)</t>
  </si>
  <si>
    <t>Husband of Eleanor Rose Cooper (formerly Rose nee Fuller) of 3 Clemence St. Lowestoft. Born at Lowestoft.</t>
  </si>
  <si>
    <t>Cooper</t>
  </si>
  <si>
    <t>A Second Hand with Drifter Fraternal (Lowestoft), James died on 3rd of November 1914 at the age of 42. 
Husband of Eleanor Rose Cooper (formerly Rose nee Fuller) of 3 Clemence St. Lowestoft. Born at Lowestoft.</t>
  </si>
  <si>
    <t>WALTER</t>
  </si>
  <si>
    <t>260th Siege Bty.</t>
  </si>
  <si>
    <t>VOORMEZEELE ENCLOSURES NO.1 AND NO.2</t>
  </si>
  <si>
    <t>I. J. 51.</t>
  </si>
  <si>
    <t>Son of Simon George and Kathleen Maud Cooper of 1 Pretoria Terrace Rock Estate Oulton Broad Lowestoft.</t>
  </si>
  <si>
    <t>Pretoria Terrace</t>
  </si>
  <si>
    <t>Rock Estate</t>
  </si>
  <si>
    <t>A Gunner with 260th Siege Bty., Walter died on 26th of September 1917 at the age of 20. 
Son of Simon George and Kathleen Maud Cooper of 1 Pretoria Terrace Rock Estate Oulton Broad Lowestoft.</t>
  </si>
  <si>
    <t>WILLIAM ERNEST</t>
  </si>
  <si>
    <t>Son of Phillis E. Cooper of 6 Kirkley St. Lowestoft and the late W. Cooper. Dd2 19/04/1918</t>
  </si>
  <si>
    <t>Kirkley Street</t>
  </si>
  <si>
    <t>A Serjeant with 11th Bn., William died on 9th of April 1918 at the age of 32. 
Son of Phillis E. Cooper of 6 Kirkley St. Lowestoft and the late W. Cooper. Dd2 19/04/1918</t>
  </si>
  <si>
    <t>https://livesofthefirstworldwar.iwm.org.uk/lifestory/5020619</t>
  </si>
  <si>
    <t>Panel 19 to 21.</t>
  </si>
  <si>
    <t>Son of William and Mary Cooper of Birds Farm Lowestoft; Husband of Gertrude Cooper of 62 Tinto Rd. Plaistow Essex. Enlisted Dec. 1914.</t>
  </si>
  <si>
    <t>Birds Farm</t>
  </si>
  <si>
    <t>A Serjeant with 11th Bn., William died on 7th of August 1918 at the age of 33. 
Son of William and Mary Cooper of Birds Farm Lowestoft; Husband of Gertrude Cooper of 62 Tinto Rd. Plaistow Essex. Enlisted Dec. 1914.</t>
  </si>
  <si>
    <t>WILLIAM JOSEPH</t>
  </si>
  <si>
    <t>Mistletoe.</t>
  </si>
  <si>
    <t>Husband of Susie Alice Cooper of 61 Rotterdam Rd. Lowestoft.</t>
  </si>
  <si>
    <t>A Skipper with Mistletoe., William died on 7th of May 1919 at the age of 52. 
Husband of Susie Alice Cooper of 61 Rotterdam Rd. Lowestoft.</t>
  </si>
  <si>
    <t>ALFRED JAMES</t>
  </si>
  <si>
    <t>HAROLD JAMES</t>
  </si>
  <si>
    <t>Panel 41.</t>
  </si>
  <si>
    <t>A Sergeant with 214 Sqdn., Harold died on 26th of November 1941 at the age of 20. 
Son of Ernest Sidney and Selina Dorothy Cooper of Lowestoft Suffolk.</t>
  </si>
  <si>
    <t>SYDNEY FRANCIS</t>
  </si>
  <si>
    <t>Aircraftman 2nd Class</t>
  </si>
  <si>
    <t>Sec. 3. Grave 119.</t>
  </si>
  <si>
    <t>A Aircraftman 2nd Class with , Sydney died on 30th of August 1946 at the age of 19. 
Son of Sydney Bertram and Ethel Blanche Cooper of Lowestoft.</t>
  </si>
  <si>
    <t>COOTE</t>
  </si>
  <si>
    <t>ERNEST FREDERICK</t>
  </si>
  <si>
    <t>Air Mechanic 2nd Class</t>
  </si>
  <si>
    <t>Royal Flying Corps</t>
  </si>
  <si>
    <t>No. 12 Reserve Sqdn.</t>
  </si>
  <si>
    <t>K. 101.</t>
  </si>
  <si>
    <t>Son of Herbert W. and A. Coote of 69 Lawson Rd. Lowestoft. Born at Lowestoft.</t>
  </si>
  <si>
    <t>Coote</t>
  </si>
  <si>
    <t>A Air Mechanic 2nd Class with No. 12 Reserve Sqdn., Ernest died on 10th of December 1916 at the age of 23. 
Son of Herbert W. and A. Coote of 69 Lawson Rd. Lowestoft. Born at Lowestoft.</t>
  </si>
  <si>
    <t>COPPING</t>
  </si>
  <si>
    <t>RUBY IRENE</t>
  </si>
  <si>
    <t>Copping</t>
  </si>
  <si>
    <t>Ruby</t>
  </si>
  <si>
    <t>Irene</t>
  </si>
  <si>
    <t>A Civilian, Ruby died on 13th of January 1942 at the age of 24. 
Daughter of Mrs. E. M. Harvey (formerly Copping) of 173 London Road North and of the late H. A. Copping. Died at London Road North.</t>
  </si>
  <si>
    <t>CORBIN</t>
  </si>
  <si>
    <t>ALONZO JOSEPH</t>
  </si>
  <si>
    <t>4187A</t>
  </si>
  <si>
    <t>Son of Joseph and Lottie Corbin of 29 Sandringham Rd. Lowestoft; Husband of Maude Christina Corbin of 41 Oxford Rd. Lowestoft.</t>
  </si>
  <si>
    <t>Sandringham Road</t>
  </si>
  <si>
    <t>Corbin</t>
  </si>
  <si>
    <t>Alonzo</t>
  </si>
  <si>
    <t>A Seaman with H.M.S. Cressy., Alonzo died on 22nd of September 1914 at the age of 21. 
Son of Joseph and Lottie Corbin of 29 Sandringham Rd. Lowestoft; Husband of Maude Christina Corbin of 41 Oxford Rd. Lowestoft.</t>
  </si>
  <si>
    <t>FREDERICK</t>
  </si>
  <si>
    <t>Trawler Dalmatian (Boston)</t>
  </si>
  <si>
    <t>A Deck Hand with Trawler Dalmatian (Boston), Frederick died on 14th of April 1917. 
Son of Mr. J. Corbin of 29 Sandringham Rd. Lowestoft.</t>
  </si>
  <si>
    <t>CORBY</t>
  </si>
  <si>
    <t>CHARLES THOMAS</t>
  </si>
  <si>
    <t>WOODGRANGE PARK CEMETERY EAST HAM</t>
  </si>
  <si>
    <t>Screen Wall. 11. 11825.</t>
  </si>
  <si>
    <t>Son of C. A. and Elizabeth Corby of 55 Pakefield St. South Lowestoft Suffolk. Born at West Ham.</t>
  </si>
  <si>
    <t>Corby</t>
  </si>
  <si>
    <t>A Rifleman with 17th Bn., Charles died on 11th of November 1918 at the age of 29. 
Son of C. A. and Elizabeth Corby of 55 Pakefield St. South Lowestoft Suffolk. Born at West Ham.</t>
  </si>
  <si>
    <t>CORNISH</t>
  </si>
  <si>
    <t>GREVILLERS BRITISH CEMETERY</t>
  </si>
  <si>
    <t>XIII. D. 16.</t>
  </si>
  <si>
    <t>Son of James Cornish of Benacre; Husband of Emma Louisa Mills (formerly Cornish) of 170 High St. Lowestoft.</t>
  </si>
  <si>
    <t>Cornish</t>
  </si>
  <si>
    <t>A Private with 1st Bn., Albert died on 21st of September 1918 at the age of 27. 
Son of James Cornish of Benacre; Husband of Emma Louisa Mills (formerly Cornish) of 170 High St. Lowestoft.</t>
  </si>
  <si>
    <t>CORNWELL</t>
  </si>
  <si>
    <t>KENNETH FRANK</t>
  </si>
  <si>
    <t>Distinguished Flying Cross</t>
  </si>
  <si>
    <t>Pilot Officer</t>
  </si>
  <si>
    <t>166 Sqdn.</t>
  </si>
  <si>
    <t>Coll. grave 9. K. 1-4.</t>
  </si>
  <si>
    <t>Cornwell</t>
  </si>
  <si>
    <t>A Pilot Officer with 166 Sqdn., Kenneth died on 29th of January 1944 at the age of 20. 
Son of Sydney Frank and Dorothy Olive Cornwell of Lowestoft Suffolk.</t>
  </si>
  <si>
    <t>COWLES</t>
  </si>
  <si>
    <t>GEORGE CHARLES</t>
  </si>
  <si>
    <t>FIFTEEN RAVINE BRITISH CEMETERY VILLERS-PLOUICH</t>
  </si>
  <si>
    <t>I. B. 24.</t>
  </si>
  <si>
    <t>Cowles</t>
  </si>
  <si>
    <t>A Private with 12th Bn., George died on 6th of May 1917 at the age of 35. 
Son of Charles Cowles of Lowestoft; Husband of Aggie Cowles.</t>
  </si>
  <si>
    <t>COX</t>
  </si>
  <si>
    <t>LE TOURET MEMORIAL</t>
  </si>
  <si>
    <t>Panel 9.</t>
  </si>
  <si>
    <t>Son of George and Ellen Eliza Cox of 11 Florence Rd. Pakefield Lowestoft.</t>
  </si>
  <si>
    <t>Florence Road</t>
  </si>
  <si>
    <t>Cox</t>
  </si>
  <si>
    <t>A Private with 4th Bn., William died on 16th of May 1915 at the age of 19. 
Son of George and Ellen Eliza Cox of 11 Florence Rd. Pakefield Lowestoft.</t>
  </si>
  <si>
    <t>https://www.flickr.com/photos/43688219@N00/34621406891/</t>
  </si>
  <si>
    <t>23rd Inf. Labour Coy.</t>
  </si>
  <si>
    <t>NINE ELMS BRITISH CEMETERY</t>
  </si>
  <si>
    <t>X. D. 18.</t>
  </si>
  <si>
    <t>A Private with 23rd Inf. Labour Coy., Edward died on 21st of March 1918 at the age of 29. 
Husband of Phoebe Louisa Cox of 55 Edinburgh Road North Lowestoft.</t>
  </si>
  <si>
    <t>DOROTHY IRENE</t>
  </si>
  <si>
    <t>of 42 Lorne Park Road. Daughter of Dennis George and Lily Maud Cox. Died at 42 Lorne Park Road.</t>
  </si>
  <si>
    <t>A Civilian, Dorothy died on 22nd of July 1941 at the age of 20. 
of 42 Lorne Park Road. Daughter of Dennis George and Lily Maud Cox. Died at 42 Lorne Park Road.</t>
  </si>
  <si>
    <t>Cpl. Home Guard; of 42 Lorne Park Road. Died at 42 Lorne Park Road.</t>
  </si>
  <si>
    <t>A Civilian, Henry died on 22nd of July 1941 at the age of 46. 
Cpl. Home Guard; of 42 Lorne Park Road. Died at 42 Lorne Park Road.</t>
  </si>
  <si>
    <t>DENIS</t>
  </si>
  <si>
    <t>Cadet</t>
  </si>
  <si>
    <t>M.V. Harpagus (London)</t>
  </si>
  <si>
    <t>12. E. 37.</t>
  </si>
  <si>
    <t>Son of Henry and Eleanor Mary Cox of Lowestoft Suffolk.</t>
  </si>
  <si>
    <t>Denis</t>
  </si>
  <si>
    <t>A Cadet with M.V. Harpagus (London), Denis died on 5th of August 1943 at the age of 20. 
Son of Henry and Eleanor Mary Cox of Lowestoft Suffolk.</t>
  </si>
  <si>
    <t>CRACKNELL</t>
  </si>
  <si>
    <t>PERCIVAL JOSEPH</t>
  </si>
  <si>
    <t>22nd Bty.</t>
  </si>
  <si>
    <t>KLEIN-VIERSTRAAT BRITISH CEMETERY</t>
  </si>
  <si>
    <t>VII. B. 6.</t>
  </si>
  <si>
    <t>Son of George and Louisa Cracknell of The Corner Lound Lowestoft.</t>
  </si>
  <si>
    <t>The Corner</t>
  </si>
  <si>
    <t>Lound</t>
  </si>
  <si>
    <t>Cracknell</t>
  </si>
  <si>
    <t>A Driver with 22nd Bty., Percival died on 9th of May 1915 at the age of 21. 
Son of George and Louisa Cracknell of The Corner Lound Lowestoft.</t>
  </si>
  <si>
    <t>1st R.M. Bn. R.N. Div.</t>
  </si>
  <si>
    <t>PLY/18502</t>
  </si>
  <si>
    <t>GOMMECOURT BRITISH CEMETERY NO.2 HEBUTERNE</t>
  </si>
  <si>
    <t>IV. J. 10.</t>
  </si>
  <si>
    <t>Son of George and Louisa Cracknell of Lound Lowestoft.</t>
  </si>
  <si>
    <t>A Private with 1st R.M. Bn. R.N. Div.,  died on 25th of August 1918. 
Son of George and Louisa Cracknell of Lound Lowestoft.</t>
  </si>
  <si>
    <t>CRAKE</t>
  </si>
  <si>
    <t>Frederick [Edward]</t>
  </si>
  <si>
    <t>Son of B. and A. Crake of Pakefield Lowestoft; Husband of Phyllis Crake of 125 Worthing Rd. Lowestoft.</t>
  </si>
  <si>
    <t>Crake</t>
  </si>
  <si>
    <t>A Private with 9th Bn., Frederick [Edward] died on 12th of September 1917 at the age of 27. 
Son of B. and A. Crake of Pakefield Lowestoft; Husband of Phyllis Crake of 125 Worthing Rd. Lowestoft.</t>
  </si>
  <si>
    <t>CRANE</t>
  </si>
  <si>
    <t>DAVID SYDNEY</t>
  </si>
  <si>
    <t>XXXVIII. H. 4.</t>
  </si>
  <si>
    <t>Son of David and Caroline Crane of Homestead Gisleham Lowestoft.</t>
  </si>
  <si>
    <t>Homestead”</t>
  </si>
  <si>
    <t>Crane</t>
  </si>
  <si>
    <t>David</t>
  </si>
  <si>
    <t>A Private with 9th Bn., David died on 16th of September 1916 at the age of 23. 
Son of David and Caroline Crane of Homestead Gisleham Lowestoft.</t>
  </si>
  <si>
    <t>Son of David and Caroline Crane of White House Lodge Gisleham Lowestoft.</t>
  </si>
  <si>
    <t>White House Lodge</t>
  </si>
  <si>
    <t>A Private with 7th Bn., Charles died on 10th of April 1917 at the age of 20. 
Son of David and Caroline Crane of White House Lodge Gisleham Lowestoft.</t>
  </si>
  <si>
    <t>CREASEY</t>
  </si>
  <si>
    <t>ERNEST EDWARD</t>
  </si>
  <si>
    <t>Home Guard; of 126 Raglan Street. Son of Walter William and Sarah Ann Creasey of 52 Essex Road; Husband of Jane Creasey. Died at Till Road.</t>
  </si>
  <si>
    <t>Creasey</t>
  </si>
  <si>
    <t>A Civilian, Ernest died on 9th of April 1941 at the age of 50. 
Home Guard; of 126 Raglan Street. Son of Walter William and Sarah Ann Creasey of 52 Essex Road; Husband of Jane Creasey. Died at Till Road.</t>
  </si>
  <si>
    <t>CREWS</t>
  </si>
  <si>
    <t>H.M. Trawler Lucknow.</t>
  </si>
  <si>
    <t>15422/DA</t>
  </si>
  <si>
    <t>G. 33.</t>
  </si>
  <si>
    <t>Son of Charles Henry and Elizabeth Crews of 31 Selby St. Lowestoft.</t>
  </si>
  <si>
    <t>Selby Street</t>
  </si>
  <si>
    <t>Crews</t>
  </si>
  <si>
    <t>A Second Hand with H.M. Trawler Lucknow., Charles died on 18th of May 1917 at the age of 25. 
Son of Charles Henry and Elizabeth Crews of 31 Selby St. Lowestoft.</t>
  </si>
  <si>
    <t>CRISP</t>
  </si>
  <si>
    <t>3607C</t>
  </si>
  <si>
    <t>Son of James Harris Crisp and Jemima Crisp of 28 Norwich Rd. Lowestoft.</t>
  </si>
  <si>
    <t>Crisp</t>
  </si>
  <si>
    <t>A Seaman with H.M.S. Aboukir., James died on 22nd of September 1914 at the age of 30. 
Son of James Harris Crisp and Jemima Crisp of 28 Norwich Rd. Lowestoft.</t>
  </si>
  <si>
    <t>Victoria Cross Distinguished Service Cross</t>
  </si>
  <si>
    <t>https://www.flickr.com/photos/43688219@N00/33512279502/</t>
  </si>
  <si>
    <t>H.M. Smack Nelson.</t>
  </si>
  <si>
    <t>Father of T. W. Crisp of 41 Stanford St. Lowestoft Suffolk. The tenor bell at St. Margarets Church Lowestoft is named the VC Bell and dedicated to him.</t>
  </si>
  <si>
    <t>A Skipper with H.M. Smack Nelson., Thomas died on 15th of August 1917 at the age of 41. 
Father of T. W. Crisp of 41 Stanford St. Lowestoft Suffolk. The tenor bell at St. Margarets Church Lowestoft is named the VC Bell and dedicated to him.</t>
  </si>
  <si>
    <t>CRISPIN</t>
  </si>
  <si>
    <t>JACK LEONARD</t>
  </si>
  <si>
    <t>M.T. Training Depot</t>
  </si>
  <si>
    <t>DM2/169392</t>
  </si>
  <si>
    <t>G. 96.</t>
  </si>
  <si>
    <t>Son of John and Florence Crispin of 1 Bixley Place Lowestoft. Born at Lowestoft.</t>
  </si>
  <si>
    <t>Bixley Place</t>
  </si>
  <si>
    <t>Crispin</t>
  </si>
  <si>
    <t>A Private with M.T. Training Depot, Jack died on 9th of May 1916 at the age of 24. 
Son of John and Florence Crispin of 1 Bixley Place Lowestoft. Born at Lowestoft.</t>
  </si>
  <si>
    <t>DOROTHY ROSE</t>
  </si>
  <si>
    <t>of 1 Bixley Road Kirkley. Daughter of Florence B. Crispin and of the late Jack Crispin. Died at London Road North.</t>
  </si>
  <si>
    <t>Bixley Road</t>
  </si>
  <si>
    <t>A Civilian, Dorothy died on 13th of January 1942 at the age of 35. 
of 1 Bixley Road Kirkley. Daughter of Florence B. Crispin and of the late Jack Crispin. Died at London Road North.</t>
  </si>
  <si>
    <t>CRITTEN</t>
  </si>
  <si>
    <t>GEORGE HERBERT</t>
  </si>
  <si>
    <t>Critten</t>
  </si>
  <si>
    <t>A Second Hand with Trawler Queen of Devon (Lowestoft), George died on 20th of December 1914 at the age of 44. 
Son of Ellen Critten of 19 Beresford Rd. Lowestoft. Born at Lowestoft.</t>
  </si>
  <si>
    <t>CROPLEY</t>
  </si>
  <si>
    <t>ROBERT CHARLES</t>
  </si>
  <si>
    <t>https://www.flickr.com/photos/43688219@N00/32271308705/</t>
  </si>
  <si>
    <t>198th Coy.</t>
  </si>
  <si>
    <t>Bay 10.</t>
  </si>
  <si>
    <t>Cropley</t>
  </si>
  <si>
    <t>A Private with 198th Coy., Robert died on 20th of May 1917 at the age of 25. 
Son of Mrs. Jane Lay of 96 Norwich Rd. Lowestoft.</t>
  </si>
  <si>
    <t>THOMAS SAMUEL</t>
  </si>
  <si>
    <t>H.M.S. Pembroke</t>
  </si>
  <si>
    <t>3752/ES</t>
  </si>
  <si>
    <t>Naval. 24. 1272.</t>
  </si>
  <si>
    <t>An Engineman with H.M.S. Pembroke, Thomas died on 3rd of September 1917 at the age of 34. 
Husband of Edith Louisa Cropley of 31 Factory St. Lowestoft.</t>
  </si>
  <si>
    <t>ROBERT HENRY</t>
  </si>
  <si>
    <t>Sec. M. Grave 112.</t>
  </si>
  <si>
    <t>A Serjeant with 9th Bn., Robert died on 9th of December 1941 at the age of 31. 
Son of Thomas and Edith Cropley of Lowestoft; Husband of Ruby Frances Cropley of Lowestoft.</t>
  </si>
  <si>
    <t>CROSS</t>
  </si>
  <si>
    <t>KENNETH ROBERT RUSSELL</t>
  </si>
  <si>
    <t>LT/181828</t>
  </si>
  <si>
    <t>Son of Henry George and Mabel Cross of Mutford Suffolk.</t>
  </si>
  <si>
    <t>Cross</t>
  </si>
  <si>
    <t>A Seaman with H.M. Trawler Comet., Kenneth died on 30th of September 1940 at the age of 24. 
Son of Henry George and Mabel Cross of Mutford Suffolk.</t>
  </si>
  <si>
    <t>MARY EMMA</t>
  </si>
  <si>
    <t>Daughter of Alfred and Bessie Lillian Cross of Council House Flixton. Died at London Road North.</t>
  </si>
  <si>
    <t>Council House</t>
  </si>
  <si>
    <t>A Civilian, Mary died on 13th of January 1942 at the age of 19. 
Daughter of Alfred and Bessie Lillian Cross of Council House Flixton. Died at London Road North.</t>
  </si>
  <si>
    <t>ROBERT VICTOR</t>
  </si>
  <si>
    <t>Queens Own Royal West Kent Regiment</t>
  </si>
  <si>
    <t>Column 65.</t>
  </si>
  <si>
    <t>A Private with 5th Bn., Robert died on 4th of September 1942 at the age of 33. 
Son of Robert John and Ellen Cross of Lowestoft Suffolk.</t>
  </si>
  <si>
    <t>CROUCH</t>
  </si>
  <si>
    <t>ALLAN VICTOR</t>
  </si>
  <si>
    <t>Leading Aircraftman</t>
  </si>
  <si>
    <t>HELIOPOLIS WAR CEMETERY</t>
  </si>
  <si>
    <t>3. F. 28.</t>
  </si>
  <si>
    <t>Son of William and Edith Crouch; Husband of Edna M. Crouch of Lowestoft Suffolk.</t>
  </si>
  <si>
    <t>Crouch</t>
  </si>
  <si>
    <t>A Leading Aircraftman with , Allan died on 2nd of May 1943 at the age of 29. 
Son of William and Edith Crouch; Husband of Edna M. Crouch of Lowestoft Suffolk.</t>
  </si>
  <si>
    <t>CROUCHEN</t>
  </si>
  <si>
    <t>THOMAS FREDERICK</t>
  </si>
  <si>
    <t>Sailing Vessel Boy Jack (Lowestoft)</t>
  </si>
  <si>
    <t>Son of the late John Howes Crouchen and Hannah Crouchen; Husband of Margaret Elizabeth Crouchen (nee Garwood) of 71 Queens Rd. Lowestoft. Born at Blundeston.</t>
  </si>
  <si>
    <t>Crouchen</t>
  </si>
  <si>
    <t>A Mate with Sailing Vessel Boy Jack (Lowestoft), Thomas died on 26th of July 1918 at the age of 38. 
Son of the late John Howes Crouchen and Hannah Crouchen; Husband of Margaret Elizabeth Crouchen (nee Garwood) of 71 Queens Rd. Lowestoft. Born at Blundeston.</t>
  </si>
  <si>
    <t>CROWE</t>
  </si>
  <si>
    <t>R/38185</t>
  </si>
  <si>
    <t>Panel 115 to 119.</t>
  </si>
  <si>
    <t>Crowe</t>
  </si>
  <si>
    <t>A Rifleman with 7th Bn., Arthur died on 20th of August 1917 at the age of 27. 
Husband of Bessie Maud Crowe of 28 Beckham Rd. Lowestoft.</t>
  </si>
  <si>
    <t>EDWARD JAMES</t>
  </si>
  <si>
    <t>HAMBURG CEMETERY</t>
  </si>
  <si>
    <t>10A. O. 5.</t>
  </si>
  <si>
    <t>A Sergeant with 214 Sqdn., Edward died on 25th of July 1943 at the age of 24. 
Son of Andrew Howes Crowe and Gertrude Eliza Crowe; Husband of Ethel Maud Crowe of Oulton Broad Lowestoft Suffolk.</t>
  </si>
  <si>
    <t>GEORGE ALFRED</t>
  </si>
  <si>
    <t>630 Sqdn.</t>
  </si>
  <si>
    <t>5. E. 20.</t>
  </si>
  <si>
    <t>A Sergeant with 630 Sqdn., George died on 2nd of December 1943 at the age of 19. 
Son of Fred and Lily Maud Crowe of Carlton Colville Suffolk.</t>
  </si>
  <si>
    <t>CROWFORD</t>
  </si>
  <si>
    <t>Son of John and Hannah Crowford; Husband of Alice Maud Crowford (nee Buckler) of 85 Stanley St. Lowestoft. Born at Lowestoft.</t>
  </si>
  <si>
    <t>Crowford</t>
  </si>
  <si>
    <t>An Engineer with Steam Drifter Reliance (Lowestoft), Alfred died on 7th of October 1917 at the age of 34. 
Son of John and Hannah Crowford; Husband of Alice Maud Crowford (nee Buckler) of 85 Stanley St. Lowestoft. Born at Lowestoft.</t>
  </si>
  <si>
    <t>CULHAM</t>
  </si>
  <si>
    <t>Seaman Cook</t>
  </si>
  <si>
    <t>H.M.S. Europa</t>
  </si>
  <si>
    <t>C/JX 164573</t>
  </si>
  <si>
    <t>Sec. H. Grave 203.</t>
  </si>
  <si>
    <t>Culham</t>
  </si>
  <si>
    <t>A Seaman Cook with H.M.S. Europa, Walter died on 4th of June 1940 at the age of 39. 
Husband of F. R. Culham of Lowestoft.</t>
  </si>
  <si>
    <t>H.M.S. Ceres</t>
  </si>
  <si>
    <t>D/6128D</t>
  </si>
  <si>
    <t>Kenya</t>
  </si>
  <si>
    <t>MOMBASA (MBARAKI) CEMETERY</t>
  </si>
  <si>
    <t>Prot. Service Plot. Row B. Grave 3.</t>
  </si>
  <si>
    <t>A Leading Seaman with H.M.S. Ceres,  died on 8th of September 1940 at the age of 41. 
Son of James and Georgina Culham of Lowestoft Suffolk; Husband of Alice Harriet Amelia Culham of Lowestoft Suffolk.</t>
  </si>
  <si>
    <t>HAROLD WILLIAM</t>
  </si>
  <si>
    <t>Royal Fusiliers (City of London Regiment)</t>
  </si>
  <si>
    <t>CASSINO MEMORIAL</t>
  </si>
  <si>
    <t>Panel 5.</t>
  </si>
  <si>
    <t>A Fusilier with 9th Bn., Harold died on 9th of September 1943 at the age of 29. 
Son of William and Rose Culham; husband of Ruby Winifred Culham of Carlton Colville Suffolk.</t>
  </si>
  <si>
    <t>CULLINGFORD</t>
  </si>
  <si>
    <t>https://m.facebook.com/photo.php?fbid=1010015779158281&amp;id=100004496053926&amp;set=a.533294216830442</t>
  </si>
  <si>
    <t>RIBEMONT COMMUNAL CEMETERY EXTENSION SOMME</t>
  </si>
  <si>
    <t>I. E. 2.</t>
  </si>
  <si>
    <t>Cullingford</t>
  </si>
  <si>
    <t>A Lance Corporal with 1st Bn., Frank died on 8th of August 1918 at the age of 23. 
Son of Jane Cullingford of 13 Orchard St. Dereham Rd. Norwich and the late Charles Cullingford. Native of Lowestoft. https://scontent.fltn3-2.fna.fbcdn.net/v/t1.6435-9/38660572_1010016179158241_5823430540421758976_n.jpg?stp=cp0_dst-jpg_e15_fr_q65&amp;_nc_cat=104&amp;ccb=1-7&amp;_nc_sid=8024bb&amp;efg=eyJpIjoidCJ9&amp;_nc_eui2=AeHFniu_vK3nNoTEYoITIFqkssf3GNK33myyx_cY0rfebPlEGOsWkUzxXVQI_6NEcCs&amp;_nc_ohc=N88KYrfLuWoAX-EEZD1&amp;tn=1vcIQ41DCL7imG1x&amp;_nc_ht=scontent.fltn3-2.fna&amp;oh=00_AfCRmKwck27fV5hRdPu0o2x99w33HG79GBlN2wpz21VxHg&amp;oe=640749F4</t>
  </si>
  <si>
    <t>CULLUM</t>
  </si>
  <si>
    <t>WALTER FREDERICK GEORGE</t>
  </si>
  <si>
    <t>50th Coy.</t>
  </si>
  <si>
    <t>Panel 56.</t>
  </si>
  <si>
    <t>Son of Walter William and Agnes Ann Cullum of 80 Queens Rd. Lowestoft.</t>
  </si>
  <si>
    <t>Cullum</t>
  </si>
  <si>
    <t>A Lance Corporal with 50th Coy., Walter died on 2nd of March 1916 at the age of 18. 
Son of Walter William and Agnes Ann Cullum of 80 Queens Rd. Lowestoft.</t>
  </si>
  <si>
    <t>CURTIS</t>
  </si>
  <si>
    <t>ERNEST EWART</t>
  </si>
  <si>
    <t>Son of E. H. and Emma S. Curtis of 42 Beresford Rd. Lowestoft.</t>
  </si>
  <si>
    <t>Curtis</t>
  </si>
  <si>
    <t>Ewart</t>
  </si>
  <si>
    <t>A Private with 7th Bn., Ernest died on 13th of October 1915 at the age of 21. 
Son of E. H. and Emma S. Curtis of 42 Beresford Rd. Lowestoft.</t>
  </si>
  <si>
    <t>EDMUND CANUTE</t>
  </si>
  <si>
    <t>Auckland Regiment N.Z.E.F.</t>
  </si>
  <si>
    <t>24/1622</t>
  </si>
  <si>
    <t>CATERPILLAR VALLEY (NEW ZEALAND) MEMORIAL</t>
  </si>
  <si>
    <t>Son of John and Charlotte Curtis of 12 Rotterdam Rd. Lowestoft England.</t>
  </si>
  <si>
    <t>Edmund</t>
  </si>
  <si>
    <t>Canute</t>
  </si>
  <si>
    <t>A Serjeant with 2nd Bn., Edmund died on 15th of September 1916 at the age of 29. 
Son of John and Charlotte Curtis of 12 Rotterdam Rd. Lowestoft England.</t>
  </si>
  <si>
    <t>ARTHUR EDWIN</t>
  </si>
  <si>
    <t>S.S. Ancona.</t>
  </si>
  <si>
    <t>7217A</t>
  </si>
  <si>
    <t>Edwin</t>
  </si>
  <si>
    <t>A Seaman with S.S. Ancona., Arthur died on 28th of May 1917. 
Son of James and Jessie Curtis of Kessingland Lowestoft; Husband of Emma Curtis.</t>
  </si>
  <si>
    <t>HAROLD WALTER</t>
  </si>
  <si>
    <t>H.M.S. Halcyon II</t>
  </si>
  <si>
    <t>1999/ES</t>
  </si>
  <si>
    <t>Z 74.</t>
  </si>
  <si>
    <t>Son of James S. and Esther Curtis of 31 Gressener Rd. Lowestoft.</t>
  </si>
  <si>
    <t>Gressener Road</t>
  </si>
  <si>
    <t>An Engineman with H.M.S. Halcyon II, Harold died on 20th of February 1919 at the age of 28. 
Son of James S. and Esther Curtis of 31 Gressener Rd. Lowestoft.</t>
  </si>
  <si>
    <t>HENRY JOSEPH LAWS</t>
  </si>
  <si>
    <t>Regimental Serjeant Major</t>
  </si>
  <si>
    <t>II. M. 18.</t>
  </si>
  <si>
    <t>laws</t>
  </si>
  <si>
    <t>A Regimental Serjeant Major with Inland Water Transport, Henry died on 25th of May 1921 at the age of 40. 
Son of the late Henry Joseph and Mary Ann Collett Curtis of Lowestoft; Husband of Grace Barton Curtis of Crossways Pentney Kings Lynn.</t>
  </si>
  <si>
    <t>CUTTER</t>
  </si>
  <si>
    <t>S.S. Hebble (Goole)</t>
  </si>
  <si>
    <t>Cutter</t>
  </si>
  <si>
    <t>An Able Seaman with S.S. Hebble (Goole), Thomas died on 6th of May 1917 at the age of 49. 
Husband of Priscilla Cutter of 83 Edinburgh St. Goole. Born in Kessingland Lowestoft.</t>
  </si>
  <si>
    <t>CUTTING</t>
  </si>
  <si>
    <t>Royal Canadian Dragoons</t>
  </si>
  <si>
    <t>CHAUNY COMMUNAL CEMETERY BRITISH EXTENSION</t>
  </si>
  <si>
    <t>2. B. 9.</t>
  </si>
  <si>
    <t>Cutting</t>
  </si>
  <si>
    <t>A Lance Corporal with , Arthur died on 23rd of March 1918 at the age of 24. 
Son of Harriet Cutting of Gate House Carlton Colville Suffolk.</t>
  </si>
  <si>
    <t>DAINES</t>
  </si>
  <si>
    <t>Son of Robert and Ellen Daines of Private Rd. Victoria Rd. Oulton Broad Lowestoft.</t>
  </si>
  <si>
    <t>Private Rd.</t>
  </si>
  <si>
    <t>Daines</t>
  </si>
  <si>
    <t>A Private with 11th Bn., William died on 28th of April 1917 at the age of 24. 
Son of Robert and Ellen Daines of Private Rd. Victoria Rd. Oulton Broad Lowestoft.</t>
  </si>
  <si>
    <t>HAROLD ARTHUR</t>
  </si>
  <si>
    <t>20th Hussars</t>
  </si>
  <si>
    <t>H/10516</t>
  </si>
  <si>
    <t>CROSS ROADS CEMETERY FONTAINE-AU-BOIS</t>
  </si>
  <si>
    <t>III. B. 7.</t>
  </si>
  <si>
    <t>Son of Charles William and Sarah Ann Daines of r8 Cleveland Rd. Lowestoft.</t>
  </si>
  <si>
    <t>Cleveland Road</t>
  </si>
  <si>
    <t>A Lance Corporal with , Harold died on 7th of November 1918 at the age of 23. 
Son of Charles William and Sarah Ann Daines of r8 Cleveland Rd. Lowestoft.</t>
  </si>
  <si>
    <t>GEORGE WILLIAM THOMAS</t>
  </si>
  <si>
    <t>Stoker 1st Class</t>
  </si>
  <si>
    <t>H.M.S. Pintail</t>
  </si>
  <si>
    <t>C/KX 85686</t>
  </si>
  <si>
    <t>47 2.</t>
  </si>
  <si>
    <t>Son of George William and Hilda Honor Daines of South Lowestoft Suffolk.</t>
  </si>
  <si>
    <t>thomas</t>
  </si>
  <si>
    <t>A Stoker 1st Class with H.M.S. Pintail, George died on 10th of June 1941 at the age of 24. 
Son of George William and Hilda Honor Daines of South Lowestoft Suffolk.</t>
  </si>
  <si>
    <t>AL BERT</t>
  </si>
  <si>
    <t>Queens Own Cameron Highlanders</t>
  </si>
  <si>
    <t>VALKENSWAARD WAR CEMETERY</t>
  </si>
  <si>
    <t>I. D. 18.</t>
  </si>
  <si>
    <t>Son of Edward and Edith Daines of Lowestoft Suffolk.</t>
  </si>
  <si>
    <t>Al</t>
  </si>
  <si>
    <t>A Private with 5th Bn., Al died on 9th of October 1944 at the age of 18. 
Son of Edward and Edith Daines of Lowestoft Suffolk.</t>
  </si>
  <si>
    <t>DALE</t>
  </si>
  <si>
    <t>ARTHUR HARRY</t>
  </si>
  <si>
    <t>https://www.flickr.com/photos/43688219@N00/34621101912/</t>
  </si>
  <si>
    <t>XV. B. 15.</t>
  </si>
  <si>
    <t>Son of William and Eliza Dale of 2 Norfolk St. Lowestoft.</t>
  </si>
  <si>
    <t>Norfolk Street</t>
  </si>
  <si>
    <t>Dale</t>
  </si>
  <si>
    <t>A Private with 1st Bn., Arthur died on 28th of May 1915 at the age of 20. 
Son of William and Eliza Dale of 2 Norfolk St. Lowestoft.</t>
  </si>
  <si>
    <t>DALEY</t>
  </si>
  <si>
    <t>BUSIGNY COMMUNAL CEMETERY EXTENSION</t>
  </si>
  <si>
    <t>I. B. 22.</t>
  </si>
  <si>
    <t>Son of Joseph and Emily Daley of 7 Hart Gardens Dorking Surrey. Native of Lowestoft.</t>
  </si>
  <si>
    <t>Daley</t>
  </si>
  <si>
    <t>A Private with 18th Bn., Joseph died on 7th of November 1918 at the age of 20. 
Son of Joseph and Emily Daley of 7 Hart Gardens Dorking Surrey. Native of Lowestoft.</t>
  </si>
  <si>
    <t>DALLEY</t>
  </si>
  <si>
    <t>GEORGE ALEXANDA</t>
  </si>
  <si>
    <t>H.M.S. Prince of Wales.</t>
  </si>
  <si>
    <t>PLY/X 3821</t>
  </si>
  <si>
    <t>8. N. 4.</t>
  </si>
  <si>
    <t>Son of Ernest Alexanda Dalley and Constance Dalley of Carlton Colville Suffolk.</t>
  </si>
  <si>
    <t>Dalley</t>
  </si>
  <si>
    <t>Alexanda</t>
  </si>
  <si>
    <t>A Marine with H.M.S. Prince of Wales., George died on 13th of May 1943 at the age of 26. 
Son of Ernest Alexanda Dalley and Constance Dalley of Carlton Colville Suffolk.</t>
  </si>
  <si>
    <t>DANN</t>
  </si>
  <si>
    <t>Husband of Ellen Tye (formerly Dann) of 142 Carlton Rd. Lowestoft.</t>
  </si>
  <si>
    <t>Dann</t>
  </si>
  <si>
    <t>A Private with 2nd Bn., Ernest died on 16th of December 1914 at the age of 40. 
Husband of Ellen Tye (formerly Dann) of 142 Carlton Rd. Lowestoft.</t>
  </si>
  <si>
    <t>DAPLYN</t>
  </si>
  <si>
    <t>LESLIE GORDON</t>
  </si>
  <si>
    <t>KESSINGLAND (ST. EDMUND) CHURCHYARD</t>
  </si>
  <si>
    <t>Son of Henry A. Daplyn and Rosa S. Daplyn; husband of Alice L. Daplyn of Kessingland.</t>
  </si>
  <si>
    <t>Daplyn</t>
  </si>
  <si>
    <t>A Private with , Leslie died on 22nd of December 1944 at the age of 41. 
Son of Henry A. Daplyn and Rosa S. Daplyn; husband of Alice L. Daplyn of Kessingland.</t>
  </si>
  <si>
    <t>DARKINS</t>
  </si>
  <si>
    <t>H.M.S. Girl Rhoda</t>
  </si>
  <si>
    <t>1874/ES</t>
  </si>
  <si>
    <t>HASLAR ROYAL NAVAL CEMETERY</t>
  </si>
  <si>
    <t>E. 27. 26.</t>
  </si>
  <si>
    <t>2 Hope Terrace</t>
  </si>
  <si>
    <t>Darkins</t>
  </si>
  <si>
    <t>An Engineman with H.M.S. Girl Rhoda, WJ died on 26th of September 1917 at the age of 33. 
Husband of Ethel Nora Bull (formerly Darkins) of 2 Hope Terrace Hemplands Lowestoft.</t>
  </si>
  <si>
    <t>DAVEY</t>
  </si>
  <si>
    <t>ROBERT J. G.</t>
  </si>
  <si>
    <t>Boy 2nd Class</t>
  </si>
  <si>
    <t>H.M.S. Ganges.</t>
  </si>
  <si>
    <t>J/51593</t>
  </si>
  <si>
    <t>SHOTLEY (ST. MARY) CHURCHYARD</t>
  </si>
  <si>
    <t>R.N. Plot. 99.</t>
  </si>
  <si>
    <t>Son of Robert W. and Florence E. Davey of Mill Lane Cottage Woolpit Suffolk. Born at Lowestoft.</t>
  </si>
  <si>
    <t>Mill Lane Cottage</t>
  </si>
  <si>
    <t>Woolpit</t>
  </si>
  <si>
    <t>Suffolk</t>
  </si>
  <si>
    <t>Davey</t>
  </si>
  <si>
    <t>J.</t>
  </si>
  <si>
    <t>G.</t>
  </si>
  <si>
    <t>A Boy 2nd Class with H.M.S. Ganges., Robert died on 21st of August 1916 at the age of 16. 
Son of Robert W. and Florence E. Davey of Mill Lane Cottage Woolpit Suffolk. Born at Lowestoft.</t>
  </si>
  <si>
    <t>DAVIES</t>
  </si>
  <si>
    <t>Petty Officer Stoker</t>
  </si>
  <si>
    <t>(RFR/DEV/A/3835). H.M.S. Goliath.</t>
  </si>
  <si>
    <t>Son of Mr. and Mrs. Davies of Tenby Pembrokeshire; Husband of H. Davies of 98 St. Leonards Rd. Kirkley South Lowestoft.</t>
  </si>
  <si>
    <t>Davies</t>
  </si>
  <si>
    <t>A Petty Officer Stoker with (RFR/DEV/A/3835). H.M.S. Goliath., William died on 13th of May 1915 at the age of 42. 
Son of Mr. and Mrs. Davies of Tenby Pembrokeshire; Husband of H. Davies of 98 St. Leonards Rd. Kirkley South Lowestoft.</t>
  </si>
  <si>
    <t>DAVIS</t>
  </si>
  <si>
    <t>HAROLD FRANCIS JAMES</t>
  </si>
  <si>
    <t>H.M. Drifter Supporter.</t>
  </si>
  <si>
    <t>1086DA</t>
  </si>
  <si>
    <t>Son of Selina Davis of Belvedere Place Kessingland Lowestoft Suffolk.</t>
  </si>
  <si>
    <t>Belvedere Place</t>
  </si>
  <si>
    <t>Davis</t>
  </si>
  <si>
    <t>A Deck Hand with H.M. Drifter Supporter., Harold died on 18th of November 1915 at the age of 26. 
Son of Selina Davis of Belvedere Place Kessingland Lowestoft Suffolk.</t>
  </si>
  <si>
    <t>https://www.flickr.com/photos/43688219@N00/36112508805</t>
  </si>
  <si>
    <t>Somerset Light Infantry</t>
  </si>
  <si>
    <t>Panel 41 to 42.</t>
  </si>
  <si>
    <t>Son of George William Davis of Lowestoft; Husband of Harriet Elizabeth Davis of 61 Clemence St. Lowestoft.</t>
  </si>
  <si>
    <t>A Private with 6th Bn., George died on 22nd of August 1917 at the age of 37. 
Son of George William Davis of Lowestoft; Husband of Harriet Elizabeth Davis of 61 Clemence St. Lowestoft.</t>
  </si>
  <si>
    <t>PERCY WALTER</t>
  </si>
  <si>
    <t>Husband of Hilda Elsie Davies of Bramley Normanston Drive. Died at London Road North.</t>
  </si>
  <si>
    <t>Bramley</t>
  </si>
  <si>
    <t>Normanston Drive</t>
  </si>
  <si>
    <t>A Civilian, Percy died on 13th of January 1942 at the age of 44. 
Husband of Hilda Elsie Davies of Bramley Normanston Drive. Died at London Road North.</t>
  </si>
  <si>
    <t>Chief Stoker</t>
  </si>
  <si>
    <t>H.M.S. Shrapnel</t>
  </si>
  <si>
    <t>C/K 3599</t>
  </si>
  <si>
    <t>OULTON (ST. MICHAEL) CHURCHYARD</t>
  </si>
  <si>
    <t>Grave 306.</t>
  </si>
  <si>
    <t>A Chief Stoker with H.M.S. Shrapnel, Henry died on 18th of March 1944 at the age of 52. 
Son of George and Jane Davis of Lowestoft; Husband of Daisy Winifred Davis of Oulton Broad Lowestoft.</t>
  </si>
  <si>
    <t>DAWSON</t>
  </si>
  <si>
    <t>WILFRED CHARLES</t>
  </si>
  <si>
    <t>B Bty. 190th Bde.</t>
  </si>
  <si>
    <t>LONGUEVAL ROAD CEMETERY</t>
  </si>
  <si>
    <t>C. 8.</t>
  </si>
  <si>
    <t>Son of Charles William and Margaret Rachael Dawson of Great Yarmouth; Husband of Marion Dawson of Florence House Pakefield Lowestoft. Headmaster of Carshalton School Surrey.</t>
  </si>
  <si>
    <t>Florence House</t>
  </si>
  <si>
    <t>Dawson</t>
  </si>
  <si>
    <t>A Corporal with B Bty. 190th Bde., Wilfred died on 26th of September 1916 at the age of 34. 
Son of Charles William and Margaret Rachael Dawson of Great Yarmouth; Husband of Marion Dawson of Florence House Pakefield Lowestoft. Headmaster of Carshalton School Surrey.</t>
  </si>
  <si>
    <t>DAY</t>
  </si>
  <si>
    <t>Son of Ethel Maud Day of 8 Albany Rd. Lowestoft and the late Henry Charles Day.</t>
  </si>
  <si>
    <t>Albany Road</t>
  </si>
  <si>
    <t>Day</t>
  </si>
  <si>
    <t>A Seaman with Steam Drifter Reliance (Lowestoft), Henry died on 7th of October 1917 at the age of 15. 
Son of Ethel Maud Day of 8 Albany Rd. Lowestoft and the late Henry Charles Day.</t>
  </si>
  <si>
    <t>H.M. Drifter Beatrice.</t>
  </si>
  <si>
    <t>1454/SA</t>
  </si>
  <si>
    <t>L. 126.</t>
  </si>
  <si>
    <t>Husband of S. H. Day of 42 Anquish St. Lowestoft.</t>
  </si>
  <si>
    <t>Anguish Street</t>
  </si>
  <si>
    <t>A Second Hand with H.M. Drifter Beatrice., John died on 27th of September 1919 at the age of 49. 
Husband of S. H. Day of 42 Anquish St. Lowestoft.</t>
  </si>
  <si>
    <t>PETER ERIC</t>
  </si>
  <si>
    <t>KRANJI WAR CEMETERY</t>
  </si>
  <si>
    <t>Coll. grave 15. D. 1-6.</t>
  </si>
  <si>
    <t>A Private with 4th Bn., Peter died on 13th of February 1942 at the age of 20. 
Son of Walter Percy and Clara Maud Day of Lowestoft Suffolk.</t>
  </si>
  <si>
    <t>DEAL</t>
  </si>
  <si>
    <t>FREDERICK THOMAS</t>
  </si>
  <si>
    <t>H.M. Trawler Birdlip.</t>
  </si>
  <si>
    <t>LT/JX 222267</t>
  </si>
  <si>
    <t>Panel 14 Column 1.</t>
  </si>
  <si>
    <t>Son of James and Beatrice Deal; Husband of Sybil Bertha Deal of Lowestoft Suffolk.</t>
  </si>
  <si>
    <t>Deal</t>
  </si>
  <si>
    <t>A Seaman with H.M. Trawler Birdlip., Frederick died on 13th of June 1944 at the age of 22. 
Son of James and Beatrice Deal; Husband of Sybil Bertha Deal of Lowestoft Suffolk.</t>
  </si>
  <si>
    <t>DENNANT</t>
  </si>
  <si>
    <t>ARTHUR GEORGE</t>
  </si>
  <si>
    <t>H.M. Trawler Kingston Cornelian.</t>
  </si>
  <si>
    <t>LT/JX 165944</t>
  </si>
  <si>
    <t>Panel 4 Column 2.</t>
  </si>
  <si>
    <t>Son of Harry George and Betsy Sussanah Dennant of Blundeston Suffolk.</t>
  </si>
  <si>
    <t>Dennant</t>
  </si>
  <si>
    <t>A Seaman Steward with H.M. Trawler Kingston Cornelian., Arthur died on 5th of January 1940 at the age of 18. 
Son of Harry George and Betsy Sussanah Dennant of Blundeston Suffolk.</t>
  </si>
  <si>
    <t>DEXTER</t>
  </si>
  <si>
    <t>Archibald [James]</t>
  </si>
  <si>
    <t>97th Sqdn.</t>
  </si>
  <si>
    <t>CHARMES MILITARY CEMETERY ESSEGNEY</t>
  </si>
  <si>
    <t>I. D. 8.</t>
  </si>
  <si>
    <t>Son of Mr. and Mrs. A. Dexter of 105 Clapham Rd. Lowestoft.</t>
  </si>
  <si>
    <t>Clapham Road</t>
  </si>
  <si>
    <t>Dexter</t>
  </si>
  <si>
    <t xml:space="preserve">Archibald </t>
  </si>
  <si>
    <t>A Serjeant with 97th Sqdn., Archibald  died on 28th of October 1918 at the age of 20. 
Son of Mr. and Mrs. A. Dexter of 105 Clapham Rd. Lowestoft.</t>
  </si>
  <si>
    <t>DICKENS</t>
  </si>
  <si>
    <t>THOMAS JAMES BERTRAM</t>
  </si>
  <si>
    <t>H.M. Trawler Sisters Melville.</t>
  </si>
  <si>
    <t>3560ES</t>
  </si>
  <si>
    <t>Son of Thomas James Dickens of Cardiff; Husband of Elsie Eliazbeth Dickens of 29 Victoria Rd. Oulton Broad Lowestoft.</t>
  </si>
  <si>
    <t>Dickens</t>
  </si>
  <si>
    <t>bertram</t>
  </si>
  <si>
    <t>An Engineman with H.M. Trawler Sisters Melville., Thomas died on 13th of February 1917 at the age of 34. 
Son of Thomas James Dickens of Cardiff; Husband of Elsie Eliazbeth Dickens of 29 Victoria Rd. Oulton Broad Lowestoft.</t>
  </si>
  <si>
    <t>DISNEY</t>
  </si>
  <si>
    <t>STANLEY FRANK</t>
  </si>
  <si>
    <t>I. G. 11.</t>
  </si>
  <si>
    <t>Son of Albert Edward and Ida Disney of 80 Lorne Park Rd. South Lowestoft.</t>
  </si>
  <si>
    <t>Disney</t>
  </si>
  <si>
    <t>A Private with 4th Bn., Stanley died on 3rd of February 1916 at the age of 21. 
Son of Albert Edward and Ida Disney of 80 Lorne Park Rd. South Lowestoft.</t>
  </si>
  <si>
    <t>of 80 Lorne Park Road. Died at 80 Lorne Park Road.</t>
  </si>
  <si>
    <t>A Civilian, Albert died on 27th of February 1941 at the age of 76. 
of 80 Lorne Park Road. Died at 80 Lorne Park Road.</t>
  </si>
  <si>
    <t>DITCHAM</t>
  </si>
  <si>
    <t>RAYMOND GEORGE CHARLES</t>
  </si>
  <si>
    <t>13. C. 11.</t>
  </si>
  <si>
    <t>Son of Charles William and Edith Alice Ditcham of Lowestoft Suffolk.</t>
  </si>
  <si>
    <t>Ditcham</t>
  </si>
  <si>
    <t>A Private with 5th Bn., Raymond died on 11th of November 1942 at the age of 24. 
Son of Charles William and Edith Alice Ditcham of Lowestoft Suffolk.</t>
  </si>
  <si>
    <t>DOMVILLE</t>
  </si>
  <si>
    <t>Sir JAMES HENRY</t>
  </si>
  <si>
    <t>Commanding H.M. Destroyer P.19.</t>
  </si>
  <si>
    <t>KENSAL GREEN (ALL SOULS) CEMETERY</t>
  </si>
  <si>
    <t>189. 2. 46601.</t>
  </si>
  <si>
    <t>5th Bart. Husband of Lady Domville of Gunton Hall Lowestoft.</t>
  </si>
  <si>
    <t>Domville</t>
  </si>
  <si>
    <t>Sir</t>
  </si>
  <si>
    <t>henry</t>
  </si>
  <si>
    <t>A Lieutenant with Commanding H.M. Destroyer P.19., Sir died on 13th of September 1919 at the age of 29. 
5th Bart. Husband of Lady Domville of Gunton Hall Lowestoft.</t>
  </si>
  <si>
    <t>DOWE</t>
  </si>
  <si>
    <t>E Bty.</t>
  </si>
  <si>
    <t>I. M. 14.</t>
  </si>
  <si>
    <t>Son of Robert and Emma Dowe of 29 Raglan St. Lowestoft.</t>
  </si>
  <si>
    <t>Dowe</t>
  </si>
  <si>
    <t>A Bombardier with E Bty., Ernest died on 12th of September 1917 at the age of 25. 
Son of Robert and Emma Dowe of 29 Raglan St. Lowestoft.</t>
  </si>
  <si>
    <t>DOWSING</t>
  </si>
  <si>
    <t>THOMAS WILLIAM</t>
  </si>
  <si>
    <t>H.M. Drifter Waveney II.</t>
  </si>
  <si>
    <t>8581DA</t>
  </si>
  <si>
    <t>Son of Thomas William and Elizabeth Dowsing of Lowestoft; Husband of Harriet Dowsing of 50 Milton Rd. Lowestoft Suffolk.</t>
  </si>
  <si>
    <t>Dowsing</t>
  </si>
  <si>
    <t>A Deck Hand with H.M. Drifter Waveney II., Thomas died on 26th of October 1916 at the age of 46. 
Son of Thomas William and Elizabeth Dowsing of Lowestoft; Husband of Harriet Dowsing of 50 Milton Rd. Lowestoft Suffolk.</t>
  </si>
  <si>
    <t>HAROLD</t>
  </si>
  <si>
    <t>G/2728</t>
  </si>
  <si>
    <t>Bay 2.</t>
  </si>
  <si>
    <t>Son of Mr. and Mrs. C. W. Dowsing of 38 Crown St. Lowestoft.</t>
  </si>
  <si>
    <t>A Private with 7th Bn., Harold died on 3rd of May 1917 at the age of 23. 
Son of Mr. and Mrs. C. W. Dowsing of 38 Crown St. Lowestoft.</t>
  </si>
  <si>
    <t>Trawler Rupee (Brixham)</t>
  </si>
  <si>
    <t>Husband of Mrs. Dowsing of 81 Oxford Rd. Lowestoft.</t>
  </si>
  <si>
    <t>Oxford Road</t>
  </si>
  <si>
    <t>A Mate with Trawler Rupee (Brixham), Frederick died on 3rd of October 1917. 
Husband of Mrs. Dowsing of 81 Oxford Rd. Lowestoft.</t>
  </si>
  <si>
    <t>DOWSON</t>
  </si>
  <si>
    <t>ALFRED EDWARD</t>
  </si>
  <si>
    <t>Q. 364.</t>
  </si>
  <si>
    <t>Son of George and Louisa Elizabeth Dowson of 7 Spurgeons Score Lowestoft. Born at Lowestoft.</t>
  </si>
  <si>
    <t>Spurgeon Score</t>
  </si>
  <si>
    <t>Dowson</t>
  </si>
  <si>
    <t>A Lance Serjeant with , Alfred died on 27th of March 1920 at the age of 23. 
Son of George and Louisa Elizabeth Dowson of 7 Spurgeons Score Lowestoft. Born at Lowestoft.</t>
  </si>
  <si>
    <t>DOY</t>
  </si>
  <si>
    <t>2250SA</t>
  </si>
  <si>
    <t>Long Service and Good Conduct Medal. Son of Charles and Harriett Doy of Lowestoft; Husband of Emily Matilda Doy of 73 Sussex Rd. Lowestoft Suffolk.</t>
  </si>
  <si>
    <t>Doy</t>
  </si>
  <si>
    <t>A Second Hand with H.M. Drifter Launch Out., Charles died on 26th of October 1916 at the age of 38. 
Long Service and Good Conduct Medal. Son of Charles and Harriett Doy of Lowestoft; Husband of Emily Matilda Doy of 73 Sussex Rd. Lowestoft Suffolk.</t>
  </si>
  <si>
    <t>https://livesofthefirstworldwar.iwm.org.uk/lifestory/7672226</t>
  </si>
  <si>
    <t>H.M. Trawler Arfon.</t>
  </si>
  <si>
    <t>10310DA</t>
  </si>
  <si>
    <t>Husband of Charlotte Doy of 6 Camberwell Avenue Brighton St. Hull. Native of Lowestoft.</t>
  </si>
  <si>
    <t>A Deck Hand with H.M. Trawler Arfon., James died on 30th of April 1917 at the age of 45. 
Husband of Charlotte Doy of 6 Camberwell Avenue Brighton St. Hull. Native of Lowestoft.</t>
  </si>
  <si>
    <t>NEVILLE GEORGE</t>
  </si>
  <si>
    <t>Sub-Lieutenant (A)</t>
  </si>
  <si>
    <t>Royal Naval Volunteer Reserve</t>
  </si>
  <si>
    <t>H.M.S. Implacable.</t>
  </si>
  <si>
    <t>Japan</t>
  </si>
  <si>
    <t>YOKOHAMA WAR CEMETERY</t>
  </si>
  <si>
    <t>Brit. Sec. B. D. 9.</t>
  </si>
  <si>
    <t>Son of Harry Reginald and Hetty Mary Faith Doy of Lowestoft Suffolk.</t>
  </si>
  <si>
    <t>Neville</t>
  </si>
  <si>
    <t>A Sub-Lieutenant (A) with H.M.S. Implacable., Neville died on 24th of July 1945. 
Son of Harry Reginald and Hetty Mary Faith Doy of Lowestoft Suffolk.</t>
  </si>
  <si>
    <t>DOYLEND</t>
  </si>
  <si>
    <t>WILLIAM THOMAS ROBERT</t>
  </si>
  <si>
    <t>H.M.S. Queen Mary.</t>
  </si>
  <si>
    <t>Son of Robert and Sarah Ann Doylend of Lowestoft Suffolk; Husband of Eva Lilian Doylend of Jestys Avenue Broadway Dorchester Dorset.</t>
  </si>
  <si>
    <t>Doylend</t>
  </si>
  <si>
    <t>robert</t>
  </si>
  <si>
    <t>A Chief Petty Officer with H.M.S. Queen Mary., William died on 31st of May 1916 at the age of 37. 
Son of Robert and Sarah Ann Doylend of Lowestoft Suffolk; Husband of Eva Lilian Doylend of Jestys Avenue Broadway Dorchester Dorset.</t>
  </si>
  <si>
    <t>DRAKE</t>
  </si>
  <si>
    <t>Harbour Yard raid 41</t>
  </si>
  <si>
    <t>of 54 Stevens Street. Injured 7 February 1941 at L.N.E.R. Harbour Works; died at Lowestoft and North Suffolk Hospital.</t>
  </si>
  <si>
    <t>Drake</t>
  </si>
  <si>
    <t>A Civilian, Charles died on 9th of February 1941 at the age of 57. 
of 54 Stevens Street. Injured 7 February 1941 at L.N.E.R. Harbour Works; died at Lowestoft and North Suffolk Hospital.</t>
  </si>
  <si>
    <t>RONALD WILLIAM</t>
  </si>
  <si>
    <t>120541 raid</t>
  </si>
  <si>
    <t>of 54 Stevens Street. Died at 14 May Road.</t>
  </si>
  <si>
    <t>A Civilian, Ronald died on 12th of May 1941 at the age of 16. 
of 54 Stevens Street. Died at 14 May Road.</t>
  </si>
  <si>
    <t>CHARLES SAMUEL</t>
  </si>
  <si>
    <t>18 Sqdn.</t>
  </si>
  <si>
    <t>Panel 18 Column 2.</t>
  </si>
  <si>
    <t>Son of Charles and Georgina Drake of Lowestoft Suffolk.</t>
  </si>
  <si>
    <t>A Sergeant with 18 Sqdn., Charles died on 23rd of February 1945 at the age of 24. 
Son of Charles and Georgina Drake of Lowestoft Suffolk.</t>
  </si>
  <si>
    <t>DRAPER</t>
  </si>
  <si>
    <t>SUSANNAH COSSEY</t>
  </si>
  <si>
    <t>of 26 St. Leonards Road. Widow of George Robert Draper. Died at 26 St. Leonards Road.</t>
  </si>
  <si>
    <t>Draper</t>
  </si>
  <si>
    <t>Susannah</t>
  </si>
  <si>
    <t>Cossey</t>
  </si>
  <si>
    <t>A Civilian, Susannah died on 22nd of July 1941 at the age of 67. 
of 26 St. Leonards Road. Widow of George Robert Draper. Died at 26 St. Leonards Road.</t>
  </si>
  <si>
    <t>DREW</t>
  </si>
  <si>
    <t>51st Bn.</t>
  </si>
  <si>
    <t>2593A</t>
  </si>
  <si>
    <t>REGINA TRENCH CEMETERY GRANDCOURT</t>
  </si>
  <si>
    <t>IX. N. 14.</t>
  </si>
  <si>
    <t>Son of Edward and Catherine Drew. Native of Lowestoft England.</t>
  </si>
  <si>
    <t>Drew</t>
  </si>
  <si>
    <t>A Private with 51st Bn., Frank died on 3rd of September 1916 at the age of 36. 
Son of Edward and Catherine Drew. Native of Lowestoft England.</t>
  </si>
  <si>
    <t>DRIFFIELD</t>
  </si>
  <si>
    <t>The Rev. WILLIAM BASIL</t>
  </si>
  <si>
    <t>Chaplain</t>
  </si>
  <si>
    <t>Indian Ecclesiastical Establishment</t>
  </si>
  <si>
    <t>DELHI WAR CEMETERY</t>
  </si>
  <si>
    <t>4. J. 5.</t>
  </si>
  <si>
    <t>Son of William and Jessie Rebecca Driffield of Lowestoft Suffolk.</t>
  </si>
  <si>
    <t>Driffield</t>
  </si>
  <si>
    <t>rev.</t>
  </si>
  <si>
    <t>basil</t>
  </si>
  <si>
    <t>A Chaplain with , rev. died on 18th of August 1942 at the age of 37. 
Son of William and Jessie Rebecca Driffield of Lowestoft Suffolk.</t>
  </si>
  <si>
    <t>DRUMMOND</t>
  </si>
  <si>
    <t>CLARENCE REGINALD</t>
  </si>
  <si>
    <t>Son of Robert Liddle Drummond and Ellen Drummond of 32 Kirkley Park Rd. Lowestoft.</t>
  </si>
  <si>
    <t>Kirkley Park Road</t>
  </si>
  <si>
    <t>Drummond</t>
  </si>
  <si>
    <t>Clarence</t>
  </si>
  <si>
    <t>A Lance Corporal with 2nd Bn., Clarence died on 2nd of March 1916 at the age of 21. 
Son of Robert Liddle Drummond and Ellen Drummond of 32 Kirkley Park Rd. Lowestoft.</t>
  </si>
  <si>
    <t>DUFFIELD</t>
  </si>
  <si>
    <t>HENRY GEORGE WILLIAM</t>
  </si>
  <si>
    <t>Normandy</t>
  </si>
  <si>
    <t>https://m.facebook.com/langwithnews/photos/a.612685798882185/705202672963830/?type=3</t>
  </si>
  <si>
    <t>H.M.L.C.F. (L) 1</t>
  </si>
  <si>
    <t>P/KX 524468</t>
  </si>
  <si>
    <t>Panel 85 Column 3.</t>
  </si>
  <si>
    <t>Duffield</t>
  </si>
  <si>
    <t>A Stoker 1st Class with H.M.L.C.F. (L) 1, Henry died on 17th of August 1944 at the age of 19. 
Son of Henry G. W. and Bessie Duffield of Lowestoft Suffolk.</t>
  </si>
  <si>
    <t>DUNN</t>
  </si>
  <si>
    <t>FRANK ALFRED</t>
  </si>
  <si>
    <t>S.S. Oriskany</t>
  </si>
  <si>
    <t>C/JX 336365</t>
  </si>
  <si>
    <t>80 3.</t>
  </si>
  <si>
    <t>Son of Rebecca A. Dunn of Lowestoft Suffolk.</t>
  </si>
  <si>
    <t>Dunn</t>
  </si>
  <si>
    <t>An Able Seaman with S.S. Oriskany, Frank died on 24th of February 1945 at the age of 21. 
Son of Rebecca A. Dunn of Lowestoft Suffolk.</t>
  </si>
  <si>
    <t>DUNNETT</t>
  </si>
  <si>
    <t>WILLIAM LEWIS RAY</t>
  </si>
  <si>
    <t>https://www.flickr.com/photos/43688219@N00/33648299805/</t>
  </si>
  <si>
    <t>2nd/17th Bn.</t>
  </si>
  <si>
    <t>JERUSALEM WAR CEMETERY</t>
  </si>
  <si>
    <t>T. 91.</t>
  </si>
  <si>
    <t xml:space="preserve"> Son of William and Alice Dunnett of 2 Broadway Villas Bridge Rd. Oulton Broad Lowestoft. Served from 1914.</t>
  </si>
  <si>
    <t>2 Broadway Villas</t>
  </si>
  <si>
    <t>Bridge Road</t>
  </si>
  <si>
    <t>Dunnett</t>
  </si>
  <si>
    <t>ray</t>
  </si>
  <si>
    <t>A Rifleman with 2nd/17th Bn., William died on 20th of February 1918 at the age of 20. 
 Son of William and Alice Dunnett of 2 Broadway Villas Bridge Rd. Oulton Broad Lowestoft. Served from 1914.</t>
  </si>
  <si>
    <t>DURNO</t>
  </si>
  <si>
    <t>JAMES DAVIDSON MITCHELL</t>
  </si>
  <si>
    <t>H.M.S. Scourge.</t>
  </si>
  <si>
    <t>Native of Lowestoft. Son of Margaret Durno of 27 Bruce St. St. Aethans Burghead Morayshire; and the late Alexander Durno.</t>
  </si>
  <si>
    <t>Durno</t>
  </si>
  <si>
    <t>Davidson</t>
  </si>
  <si>
    <t>mitchell</t>
  </si>
  <si>
    <t>A Petty Officer Stoker with H.M.S. Scourge., James died on 19th of November 1915 at the age of 33. 
Native of Lowestoft. Son of Margaret Durno of 27 Bruce St. St. Aethans Burghead Morayshire; and the late Alexander Durno.</t>
  </si>
  <si>
    <t>DURRANT</t>
  </si>
  <si>
    <t>JAMES WILLIAM</t>
  </si>
  <si>
    <t>OVILLERS MILITARY CEMETERY</t>
  </si>
  <si>
    <t>Mash Valley Mem. 29.</t>
  </si>
  <si>
    <t>Son of James and Sarah A. Durrant of Lound St. Lound Lowestoft. Mash Valley.</t>
  </si>
  <si>
    <t>Lound Street</t>
  </si>
  <si>
    <t>Durrant</t>
  </si>
  <si>
    <t>A Private with 7th Bn., James died on 3rd of July 1916 at the age of 21. 
Son of James and Sarah A. Durrant of Lound St. Lound Lowestoft. Mash Valley.</t>
  </si>
  <si>
    <t>EDMUND REUBEN</t>
  </si>
  <si>
    <t>Addenda Panel 6.</t>
  </si>
  <si>
    <t>Son of Esther Maria Durrant of 39 Lovewell Road South Lowestoft Suffolk.</t>
  </si>
  <si>
    <t>Reuben</t>
  </si>
  <si>
    <t>A Private with 7th Bn., Edmund died on 12th of October 1916 at the age of 22. 
Son of Esther Maria Durrant of 39 Lovewell Road South Lowestoft Suffolk.</t>
  </si>
  <si>
    <t>WILLIAM ARNALL</t>
  </si>
  <si>
    <t>T/5781996</t>
  </si>
  <si>
    <t>Face 18.</t>
  </si>
  <si>
    <t>Son of Dennis and Alice Durrant; Husband of Martha Emma Durrant of Lowestoft Suffolk.</t>
  </si>
  <si>
    <t>Arnall</t>
  </si>
  <si>
    <t>A Driver with , William died on 6th of March 1942 at the age of 34. 
Son of Dennis and Alice Durrant; Husband of Martha Emma Durrant of Lowestoft Suffolk.</t>
  </si>
  <si>
    <t>KENNETH</t>
  </si>
  <si>
    <t>THANBYUZAYAT WAR CEMETERY</t>
  </si>
  <si>
    <t>B4. G. 1.</t>
  </si>
  <si>
    <t>Son of Ernest Frank and Christiana Sarah Durrant; nephew of Miss M. E. Lamb of Lowestoft Suffolk.</t>
  </si>
  <si>
    <t>A Private with 4th Bn., Kenneth died on 19th of August 1943 at the age of 25. 
Son of Ernest Frank and Christiana Sarah Durrant; nephew of Miss M. E. Lamb of Lowestoft Suffolk.</t>
  </si>
  <si>
    <t>8. B. 13.</t>
  </si>
  <si>
    <t>Son of James Robert and Winifred Anne Durrant of Lowestoft Suffolk.</t>
  </si>
  <si>
    <t>A Private with 4th Bn., James died on 3rd of October 1943 at the age of 22. 
Son of James Robert and Winifred Anne Durrant of Lowestoft Suffolk.</t>
  </si>
  <si>
    <t>RONALD LESLIE</t>
  </si>
  <si>
    <t>Column 50.</t>
  </si>
  <si>
    <t>A Private with 4th Bn., Ronald died on 12th of September 1944 at the age of 25. 
Son of Philip Clarence Durrant and of Eva Durrant of Lowestoft Suffolk. Was a prisoner of was in Japanese hands. Reported missing en route to Japan. he was lost in teh sinking of the Rayuko Maru.</t>
  </si>
  <si>
    <t>IVOR JOHN</t>
  </si>
  <si>
    <t>MADRAS WAR CEMETERY CHENNAI</t>
  </si>
  <si>
    <t>1. L. 12.</t>
  </si>
  <si>
    <t>Son of Frederick William and Rosa Jane Durrant of Gisleham Suffolk.</t>
  </si>
  <si>
    <t>Ivor</t>
  </si>
  <si>
    <t>A Private with 5th Bn., Ivor died on 29th of September 1945 at the age of 29. 
Son of Frederick William and Rosa Jane Durrant of Gisleham Suffolk.</t>
  </si>
  <si>
    <t>DYE</t>
  </si>
  <si>
    <t>WILLIAM HENRY</t>
  </si>
  <si>
    <t>38 Sqdn.</t>
  </si>
  <si>
    <t>Sec. 1. Grave 150.</t>
  </si>
  <si>
    <t>Son of William Youngs Dye and Alice Dye of Lowestoft.</t>
  </si>
  <si>
    <t>Dye</t>
  </si>
  <si>
    <t>A Aircraftman 2nd Class with 38 Sqdn., William died on 5th of November 1939 at the age of 19. 
Son of William Youngs Dye and Alice Dye of Lowestoft.</t>
  </si>
  <si>
    <t>Dyer</t>
  </si>
  <si>
    <t>Henry Alfred</t>
  </si>
  <si>
    <t>https://naval-history.net/OWShips-WW1-08-HMS_Almanzora.htm</t>
  </si>
  <si>
    <t>Seaman 3843/B</t>
  </si>
  <si>
    <t>H.M.S. Almanzora</t>
  </si>
  <si>
    <t>Dyer Henry Alfred Seaman 3843/B H.M.S. Almanzora Royal Naval Reserve. Died of disease 30/10/1918. Born Carlton Colville Lowestoft Suffolk on 30/07/1884. Son of William &amp; Sophia Dyer; nexxt of kin was his wife Elizabeth Dyer living 19 St Johns Road Lowestoft. Buried in KING TOM CEMETERY FREETOWN Sierra Leone. Plot 2. Row E. Grave 11. See also Lowestoft St Margarets and Lowestoft St JohnsNote: H.M.S. Almanzora. 16034 gross tons length 590ft xx beam 69.3ft one funnel two masts twin screw speed 15 knots accommodation for 400-1st 230-2nd and 760-3rd class passengers. Built by Harland &amp; Wolff Belfast for the Royal Mail Steam Packet Co she was launched on 19/11/1914 but was completed as an Armed Merchant Cruiser for the 10th Cruiser Squadron. Reconditioned to 15551 tons at Belfast in 1919 she started commercial services from Southampton to the River Plate on 9th January 1920. In World War II she was used mostly for trooping duties and in 1945 became a government emigration ship. 1947 laid up at Cowes Isle of Wight and 1948 scrapped at Blyth.</t>
  </si>
  <si>
    <t>https://www.roll-of-honour.com/Suffolk/Lowestoft-WW1-D.html</t>
  </si>
  <si>
    <t>St. Johns Road</t>
  </si>
  <si>
    <t>A Seaman 3843/B with H.M.S. Almanzora, Henry  died on 30th of October 1918 at the age of 34. 
Dyer Henry Alfred Seaman 3843/B H.M.S. Almanzora Royal Naval Reserve. Died of disease 30/10/1918. Born Carlton Colville Lowestoft Suffolk on 30/07/1884. Son of William &amp; Sophia Dyer; nexxt of kin was his wife Elizabeth Dyer living 19 St Johns Road Lowestoft. Buried in KING TOM CEMETERY FREETOWN Sierra Leone. Plot 2. Row E. Grave 11. See also Lowestoft St Margarets and Lowestoft St JohnsNote: H.M.S. Almanzora. 16034 gross tons length 590ft xx beam 69.3ft one funnel two masts twin screw speed 15 knots accommodation for 400-1st 230-2nd and 760-3rd class passengers. Built by Harland &amp; Wolff Belfast for the Royal Mail Steam Packet Co she was launched on 19/11/1914 but was completed as an Armed Merchant Cruiser for the 10th Cruiser Squadron. Reconditioned to 15551 tons at Belfast in 1919 she started commercial services from Southampton to the River Plate on 9th January 1920. In World War II she was used mostly for trooping duties and in 1945 became a government emigration ship. 1947 laid up at Cowes Isle of Wight and 1948 scrapped at Blyth.</t>
  </si>
  <si>
    <t>DYKE</t>
  </si>
  <si>
    <t>3258DA</t>
  </si>
  <si>
    <t>Son of Abraham and Ellen Jane Dyke of 19 Lorne Rd. Lowestoft Suffolk.</t>
  </si>
  <si>
    <t>Lorne Road</t>
  </si>
  <si>
    <t>Dyke</t>
  </si>
  <si>
    <t>A Deck Hand with H.M. Drifter Gleaner of the Sea., Arthur died on 26th of October 1916 at the age of 19. 
Son of Abraham and Ellen Jane Dyke of 19 Lorne Rd. Lowestoft Suffolk.</t>
  </si>
  <si>
    <t>FRANK COVOSO</t>
  </si>
  <si>
    <t>Husband of Lilian Maria Cole (formerly Dyke) of 14 Ethel Cottages Kirkley Lowestoft.</t>
  </si>
  <si>
    <t>Ethel Cottages</t>
  </si>
  <si>
    <t>Covoso</t>
  </si>
  <si>
    <t>A Private with 10th Bn., Frank died on 17th of November 1916 at the age of 30. 
Husband of Lilian Maria Cole (formerly Dyke) of 14 Ethel Cottages Kirkley Lowestoft.</t>
  </si>
  <si>
    <t>LESLIE KENNETH</t>
  </si>
  <si>
    <t>Son of Herbert Edwin Dyke of 7 Florence Road Pakefield at Jewsons Yard Belvedere Road.</t>
  </si>
  <si>
    <t>A Civilian, Leslie died on 16th of February 1941 at the age of 18. 
Son of Herbert Edwin Dyke of 7 Florence Road Pakefield at Jewsons Yard Belvedere Road.</t>
  </si>
  <si>
    <t>EACOTT</t>
  </si>
  <si>
    <t>154th Heavy Bty.</t>
  </si>
  <si>
    <t>VLAMERTINGHE NEW MILITARY CEMETERY</t>
  </si>
  <si>
    <t>IV. A. 2.</t>
  </si>
  <si>
    <t>Husband of E. M. Bowles (formerly Eacott) of 4 St. Johns Road Lowestoft Suffolk.</t>
  </si>
  <si>
    <t>Eacott</t>
  </si>
  <si>
    <t>A Bombardier with 154th Heavy Bty.,  died on 15th of June 1917 at the age of 32. 
Husband of E. M. Bowles (formerly Eacott) of 4 St. Johns Road Lowestoft Suffolk.</t>
  </si>
  <si>
    <t>EADE</t>
  </si>
  <si>
    <t>Husband of Mrs. Ward (formerly Eade) of 24 Motton Rd. Lowestoft.</t>
  </si>
  <si>
    <t>Motton Road</t>
  </si>
  <si>
    <t>Eade</t>
  </si>
  <si>
    <t>A Deck Hand with Steam Trawler Incentive (Lowestoft), John died on 28th of May 1915. 
Husband of Mrs. Ward (formerly Eade) of 24 Motton Rd. Lowestoft.</t>
  </si>
  <si>
    <t>HERBERT LEWIS</t>
  </si>
  <si>
    <t>H.M. Trawler Pelton.</t>
  </si>
  <si>
    <t>LT/JX 164348</t>
  </si>
  <si>
    <t>Son of Lewis and Valerie G. Eade of Lowestoft Suffolk.</t>
  </si>
  <si>
    <t>A Seaman Cook with H.M. Trawler Pelton., Herbert died on 23rd of December 1940 at the age of 20. 
Son of Lewis and Valerie G. Eade of Lowestoft Suffolk.</t>
  </si>
  <si>
    <t>EAGLE</t>
  </si>
  <si>
    <t>SIDNEY WILLIAM</t>
  </si>
  <si>
    <t>No. 1 Training Centre (Halton)</t>
  </si>
  <si>
    <t>13. 182.</t>
  </si>
  <si>
    <t>Son of Mrs. Ann Rose Eagle of 168 Denmark Rd. Lowestoft.</t>
  </si>
  <si>
    <t>Eagle</t>
  </si>
  <si>
    <t>A Air Mechanic 2nd Class with No. 1 Training Centre (Halton), Sidney died on 1st of April 1916 at the age of 20. 
Son of Mrs. Ann Rose Eagle of 168 Denmark Rd. Lowestoft.</t>
  </si>
  <si>
    <t>EARL</t>
  </si>
  <si>
    <t>Jack Arthur</t>
  </si>
  <si>
    <t>910th Mechanical Transport Coy.</t>
  </si>
  <si>
    <t>M2/229082</t>
  </si>
  <si>
    <t>MIKRA BRITISH CEMETERY KALAMARIA</t>
  </si>
  <si>
    <t>Son of Charles and Mary Earl of Lowestoft; Husband of Cecilia A. Earl of 71 London Rd. South Lowestoft.</t>
  </si>
  <si>
    <t>Earl</t>
  </si>
  <si>
    <t>A Private with 910th Mechanical Transport Coy., Jack Arthur died on 15th of December 1918 at the age of 29. 
Son of Charles and Mary Earl of Lowestoft; Husband of Cecilia A. Earl of 71 London Rd. South Lowestoft.</t>
  </si>
  <si>
    <t>EASEY</t>
  </si>
  <si>
    <t>G/18099</t>
  </si>
  <si>
    <t>Son of Horace and Margaret Easey of 528 London Rd. Lowestoft.</t>
  </si>
  <si>
    <t>Easey</t>
  </si>
  <si>
    <t>A Private with 7th Bn., Ernest died on 1st of October 1916 at the age of 21. 
Son of Horace and Margaret Easey of 528 London Rd. Lowestoft.</t>
  </si>
  <si>
    <t>Durham Light Infantry</t>
  </si>
  <si>
    <t>22nd Bn.</t>
  </si>
  <si>
    <t>HARTLEPOOL NORTH CEMETERY</t>
  </si>
  <si>
    <t>Screen Wall.</t>
  </si>
  <si>
    <t>Husband of Minnie Easey of 22 Freville St. West Hartlepool. Born at Lowestoft.</t>
  </si>
  <si>
    <t>A Private with 22nd Bn., Harry died on 1st of July 1918 at the age of 38. 
Husband of Minnie Easey of 22 Freville St. West Hartlepool. Born at Lowestoft.</t>
  </si>
  <si>
    <t>EASTER</t>
  </si>
  <si>
    <t>Raymond Victor</t>
  </si>
  <si>
    <t>VI. M. 6.</t>
  </si>
  <si>
    <t>Son of Albert and Elizabeth Easter of 27 Church Rd. Lowestoft.</t>
  </si>
  <si>
    <t>Easter</t>
  </si>
  <si>
    <t>A Lance Corporal with 7th Bn., Raymond Victor died on 3rd of July 1916 at the age of 20. 
Son of Albert and Elizabeth Easter of 27 Church Rd. Lowestoft.</t>
  </si>
  <si>
    <t>ELSIE TUGELA</t>
  </si>
  <si>
    <t>IPSWICH COUNTY BOROUGH</t>
  </si>
  <si>
    <t>of 100 Avondale Road. Daughter of the late Mr. and Mrs. J. Juler of 33 Tennyson Road Lowestoft; Wife of Cpl. Charles Glencoe Redvers Easter Royal Corps of Signals. Died at 65 Avondale Road.</t>
  </si>
  <si>
    <t>Elsie</t>
  </si>
  <si>
    <t>Tugela</t>
  </si>
  <si>
    <t>A Civilian, Elsie died on 26th of August 1942 at the age of 42. 
of 100 Avondale Road. Daughter of the late Mr. and Mrs. J. Juler of 33 Tennyson Road Lowestoft; Wife of Cpl. Charles Glencoe Redvers Easter Royal Corps of Signals. Died at 65 Avondale Road.</t>
  </si>
  <si>
    <t>EASTICK</t>
  </si>
  <si>
    <t>ERNEST ANDREW</t>
  </si>
  <si>
    <t>Craftsman</t>
  </si>
  <si>
    <t>Royal Electrical and Mechanical Engineers</t>
  </si>
  <si>
    <t>Sec. 25. Grave 563.</t>
  </si>
  <si>
    <t>Son of James William Aubrey and Rosina Ellen Eastick of Lowestoft.</t>
  </si>
  <si>
    <t>Eastick</t>
  </si>
  <si>
    <t>Andrew</t>
  </si>
  <si>
    <t>A Craftsman with , Ernest died on 20th of August 1947 at the age of 24. 
Son of James William Aubrey and Rosina Ellen Eastick of Lowestoft.</t>
  </si>
  <si>
    <t>ECCLESTONE</t>
  </si>
  <si>
    <t>HERBERT HENRY</t>
  </si>
  <si>
    <t>Leicestershire Regiment</t>
  </si>
  <si>
    <t>Malaysia</t>
  </si>
  <si>
    <t>TAIPING WAR CEMETERY</t>
  </si>
  <si>
    <t>Sp. Mem. 2. B. 16.</t>
  </si>
  <si>
    <t>Son of William and Mary Esther Ecclestone of Lowestoft Suffolk.</t>
  </si>
  <si>
    <t>Ecclestone</t>
  </si>
  <si>
    <t>A Private with 1st Bn., Herbert died on 1st of January 1942 at the age of 49. 
Son of William and Mary Esther Ecclestone of Lowestoft Suffolk.</t>
  </si>
  <si>
    <t>EDGELEY</t>
  </si>
  <si>
    <t>Trawler Willing Boys (Lowestoft)</t>
  </si>
  <si>
    <t>Born at Lowestoft.</t>
  </si>
  <si>
    <t>Edgeley</t>
  </si>
  <si>
    <t>A Fourth Hand with Trawler Willing Boys (Lowestoft), Robert died on 2nd of October 1917 at the age of 17. 
Born at Lowestoft.</t>
  </si>
  <si>
    <t>EDMONDS</t>
  </si>
  <si>
    <t>VOORMEZEELE ENCLOSURE NO.3</t>
  </si>
  <si>
    <t>XIII. G. 11.</t>
  </si>
  <si>
    <t>Husband of Mrs. B. M. Edmonds of 107 St. Margarets Rd. Lowestoft.</t>
  </si>
  <si>
    <t>Edmonds</t>
  </si>
  <si>
    <t>A Private with 12th Bn., James died on 7th of June 1917 at the age of 28. 
Husband of Mrs. B. M. Edmonds of 107 St. Margarets Rd. Lowestoft.</t>
  </si>
  <si>
    <t>Herbert Card</t>
  </si>
  <si>
    <t>57th Bn.</t>
  </si>
  <si>
    <t>SUNKEN ROAD CEMETERY BOISLEUX-ST. MARC</t>
  </si>
  <si>
    <t>Son of Mr. J. Edmonds of 44 Bevan St. Lowestoft.</t>
  </si>
  <si>
    <t>A Private with 57th Bn., Herbert Card died on 2nd of October 1918. 
Son of Mr. J. Edmonds of 44 Bevan St. Lowestoft.</t>
  </si>
  <si>
    <t>MEGAN BARBARA</t>
  </si>
  <si>
    <t>of 67 Lorne Park Road. Daughter of William Bertie and Gladys Edmonds. Died at London Road.</t>
  </si>
  <si>
    <t>Megan</t>
  </si>
  <si>
    <t>Barbara</t>
  </si>
  <si>
    <t>A Civilian, Megan died on 13th of January 1942 at the age of 18. 
of 67 Lorne Park Road. Daughter of William Bertie and Gladys Edmonds. Died at London Road.</t>
  </si>
  <si>
    <t>BLANCHE MAY</t>
  </si>
  <si>
    <t>230142 raid</t>
  </si>
  <si>
    <t>of 44 Stanley Street. Daughter of A. and E. Bushell of 72 Sussex Road; Wife of Edward Victor Edwards. Died at 44 Stanley Street.</t>
  </si>
  <si>
    <t>Edwards</t>
  </si>
  <si>
    <t>Blanche</t>
  </si>
  <si>
    <t>A Civilian, Blanche died on 23rd of January 1942 at the age of 47. 
of 44 Stanley Street. Daughter of A. and E. Bushell of 72 Sussex Road; Wife of Edward Victor Edwards. Died at 44 Stanley Street.</t>
  </si>
  <si>
    <t>EDWARDS</t>
  </si>
  <si>
    <t>SIDNEY JAMES</t>
  </si>
  <si>
    <t>South Wales Borderers</t>
  </si>
  <si>
    <t>Bay 6.</t>
  </si>
  <si>
    <t>Son of James and Alice Edwards of St. Margarets Rd. Flixton Bungay Suffolk.</t>
  </si>
  <si>
    <t>A Private with 2nd Bn., Sidney died on 23rd of April 1917 at the age of 31. 
Son of James and Alice Edwards of St. Margarets Rd. Flixton Bungay Suffolk.</t>
  </si>
  <si>
    <t>WILLIAM JAMES</t>
  </si>
  <si>
    <t>Royal Irish Rifles</t>
  </si>
  <si>
    <t>8th/9th Bn.</t>
  </si>
  <si>
    <t>I. E. 3.</t>
  </si>
  <si>
    <t>Son of James and Sarah Edwards of Lowestoft; Husband of Florence Mabel Edwards of 17 Rebow St. Colchester. Essex.</t>
  </si>
  <si>
    <t>A Rifleman with 8th/9th Bn., William died on 19th of September 1917 at the age of 29. 
Son of James and Sarah Edwards of Lowestoft; Husband of Florence Mabel Edwards of 17 Rebow St. Colchester. Essex.</t>
  </si>
  <si>
    <t>GEORGE FREDERICK</t>
  </si>
  <si>
    <t>2nd/4th Bn.</t>
  </si>
  <si>
    <t>Panel 40.</t>
  </si>
  <si>
    <t>Son of the late James and Sarah Edwards of 44 Stanley St. Lowestoft.</t>
  </si>
  <si>
    <t>A Private with 2nd/4th Bn., George died on 5th of November 1917 at the age of 25. 
Son of the late James and Sarah Edwards of 44 Stanley St. Lowestoft.</t>
  </si>
  <si>
    <t>ALICE MAUD</t>
  </si>
  <si>
    <t>Wife of Joseph William Edwards of 24 Bevan Street. Died at High Street.</t>
  </si>
  <si>
    <t>A Civilian, Alice died on 12th of May 1943 at the age of 51. 
Wife of Joseph William Edwards of 24 Bevan Street. Died at High Street.</t>
  </si>
  <si>
    <t>IVAN WILLIAM RAYMOND</t>
  </si>
  <si>
    <t>H.M.S. Bluebell</t>
  </si>
  <si>
    <t>C/KX 97295</t>
  </si>
  <si>
    <t>81 2.</t>
  </si>
  <si>
    <t>Son of William Ernest and Kathleen May Edwards of Blundeston Suffolk.</t>
  </si>
  <si>
    <t>A Leading Stoker with H.M.S. Bluebell, Ivan died on 17th of February 1945 at the age of 23. 
Son of William Ernest and Kathleen May Edwards of Blundeston Suffolk.</t>
  </si>
  <si>
    <t>ELLIS</t>
  </si>
  <si>
    <t>STANLEY</t>
  </si>
  <si>
    <t>S.S. Tyrhang.</t>
  </si>
  <si>
    <t>6788A</t>
  </si>
  <si>
    <t>Son of James and Mary Ellis of Brunstead Stalham Norwich; Husband of Gertrude Clara Grimmer (formerly Ellis) of 8 Factory St. Lowestoft.</t>
  </si>
  <si>
    <t>Ellis</t>
  </si>
  <si>
    <t>A Leading Seaman with S.S. Tyrhang., Stanley died on 22nd of March 1918 at the age of 26. 
Son of James and Mary Ellis of Brunstead Stalham Norwich; Husband of Gertrude Clara Grimmer (formerly Ellis) of 8 Factory St. Lowestoft.</t>
  </si>
  <si>
    <t>ELWOOD</t>
  </si>
  <si>
    <t>JOHN THOMAS</t>
  </si>
  <si>
    <t>Of 107 Clapham Road. At 107 Clapham Road.</t>
  </si>
  <si>
    <t>Elwood</t>
  </si>
  <si>
    <t>A Civilian, John died on 9th of April 1941 at the age of 82. 
Of 107 Clapham Road. At 107 Clapham Road.</t>
  </si>
  <si>
    <t>EMBRY</t>
  </si>
  <si>
    <t>BERNARD WILLIAM</t>
  </si>
  <si>
    <t>South Staffordshire Regiment</t>
  </si>
  <si>
    <t>ST. MANVIEU WAR CEMETERY CHEUX</t>
  </si>
  <si>
    <t>VII. H. 7.</t>
  </si>
  <si>
    <t>Son of William Donald and Agnes Mabette Embry of Lowestoft Suffolk; Husband of Margaret Helen Embry of Suffolk.</t>
  </si>
  <si>
    <t>Embry</t>
  </si>
  <si>
    <t>A Lieutenant with 5th Bn., Bernard died on 17th of July 1944 at the age of 30. 
Son of William Donald and Agnes Mabette Embry of Lowestoft Suffolk; Husband of Margaret Helen Embry of Suffolk.</t>
  </si>
  <si>
    <t>EMMS</t>
  </si>
  <si>
    <t>CHARLES HERBERT</t>
  </si>
  <si>
    <t>Master</t>
  </si>
  <si>
    <t>Mexico City</t>
  </si>
  <si>
    <t>Son of Jewett David and Fanny Elizabeth Emms of Lowestoft; Husband of Grace Eleanor Emms of 72 Erlanger Rd. New Cross London.</t>
  </si>
  <si>
    <t>Emms</t>
  </si>
  <si>
    <t>A Master with Mexico City, Charles died on 5th of February 1918 at the age of 53. 
Son of Jewett David and Fanny Elizabeth Emms of Lowestoft; Husband of Grace Eleanor Emms of 72 Erlanger Rd. New Cross London.</t>
  </si>
  <si>
    <t>EVERETT</t>
  </si>
  <si>
    <t>14th Bn</t>
  </si>
  <si>
    <t>G/26010</t>
  </si>
  <si>
    <t>Husband of Sophia Sarah Everett of 17 South Elmham Terrace Oulton Road Lowestoft.</t>
  </si>
  <si>
    <t>South Elmham Terrace</t>
  </si>
  <si>
    <t>Everett</t>
  </si>
  <si>
    <t>A Private with 14th Bn, James died on 27th of November 1918 at the age of 35. 
Husband of Sophia Sarah Everett of 17 South Elmham Terrace Oulton Road Lowestoft.</t>
  </si>
  <si>
    <t>FARMAN</t>
  </si>
  <si>
    <t>S.S. Thurston (West Hartlepool)</t>
  </si>
  <si>
    <t>Panel 108.</t>
  </si>
  <si>
    <t>Farman</t>
  </si>
  <si>
    <t>An Able Seaman with S.S. Thurston (West Hartlepool), George died on 4th of March 1940 at the age of 32. 
Son of Mr. and Mrs. J. Farman of Lowestoft Suffolk; Husband of Mary Elizabeth Farman of East Kirkby Nottinghamshire.</t>
  </si>
  <si>
    <t>CHARLES RAYMOND</t>
  </si>
  <si>
    <t>172 Sqdn.</t>
  </si>
  <si>
    <t>Panel 136.</t>
  </si>
  <si>
    <t>A Flight Sergeant with 172 Sqdn., Charles died on 27th of November 1943 at the age of 25. 
Son of Charles Robert and Alice Maud Farman of South Lowestoft Suffolk.</t>
  </si>
  <si>
    <t>FARRER</t>
  </si>
  <si>
    <t>GILBERT</t>
  </si>
  <si>
    <t>S.S. Sixty Six (Middlesbrough)</t>
  </si>
  <si>
    <t>Son of the late Matthew and Jane Farrer; Husband of Georgiana Farrer (nee Farman) of 168 Raglan St. Lowestoft. Born at Lowestoft.</t>
  </si>
  <si>
    <t>Farrer</t>
  </si>
  <si>
    <t>Gilbert</t>
  </si>
  <si>
    <t>An Able Seaman with S.S. Sixty Six (Middlesbrough), Gilbert died on 29th of June 1918 at the age of 67. 
Son of the late Matthew and Jane Farrer; Husband of Georgiana Farrer (nee Farman) of 168 Raglan St. Lowestoft. Born at Lowestoft.</t>
  </si>
  <si>
    <t>FARROW</t>
  </si>
  <si>
    <t>H.M. Drifter Protector.</t>
  </si>
  <si>
    <t>3019/ES</t>
  </si>
  <si>
    <t>South West part.</t>
  </si>
  <si>
    <t>Son of George and Mary Ann Farrow; husband of Maud Farrow of 2 Shamrock Villas Kessingland.</t>
  </si>
  <si>
    <t>Shamrock Villas</t>
  </si>
  <si>
    <t>Farrow</t>
  </si>
  <si>
    <t>An Engineman with H.M. Drifter Protector., George died on 2nd of March 1916 at the age of 31. 
Son of George and Mary Ann Farrow; husband of Maud Farrow of 2 Shamrock Villas Kessingland.</t>
  </si>
  <si>
    <t>FEARN</t>
  </si>
  <si>
    <t>DUNSTABLE CEMETERY</t>
  </si>
  <si>
    <t>A. 453.</t>
  </si>
  <si>
    <t>Son of William and Annie Fearn of Dunstable; Husband of Bessie Louise Fearn of 9 St. Aubyns Rd. South Lowestoft.</t>
  </si>
  <si>
    <t>St. Aubyns Rd</t>
  </si>
  <si>
    <t>Fearn</t>
  </si>
  <si>
    <t>A Private with , William died on 4th of October 1919 at the age of 29. 
Son of William and Annie Fearn of Dunstable; Husband of Bessie Louise Fearn of 9 St. Aubyns Rd. South Lowestoft.</t>
  </si>
  <si>
    <t>FELGATE</t>
  </si>
  <si>
    <t>XXV. F. 4A.</t>
  </si>
  <si>
    <t>Son of James Edward and Anna Maud Felgate of 182 Raglan St. Lowestoft.</t>
  </si>
  <si>
    <t>Felgate</t>
  </si>
  <si>
    <t>A Rifleman with 17th Bn., George died on 25th of September 1917 at the age of 21. 
Son of James Edward and Anna Maud Felgate of 182 Raglan St. Lowestoft.</t>
  </si>
  <si>
    <t>FENN</t>
  </si>
  <si>
    <t>H.M. Submarine L.55.</t>
  </si>
  <si>
    <t>J/18493</t>
  </si>
  <si>
    <t>Screen Wall. L.55 grave.</t>
  </si>
  <si>
    <t>White Horse Corner</t>
  </si>
  <si>
    <t>Fenn</t>
  </si>
  <si>
    <t>An Able Seaman with H.M. Submarine L.55., William died on 4th of June 1919 at the age of 23. 
Son of Joseph and M. A. E. Fenn of White Horse Corner Carlton Colville Lowestoft. Born at Wenhaston Suffolk.</t>
  </si>
  <si>
    <t>FENNELL</t>
  </si>
  <si>
    <t>EAST HAM COUNTY BOROUGH</t>
  </si>
  <si>
    <t>of 75 Hollington Road. Son of Mrs. H. Fennell of 45 Maidstone Road Lowestoft Suffolk and of the late G. Fennell; Husband of the late Elizabeth W. Fennell. Died at 75 Hollington Road.</t>
  </si>
  <si>
    <t>Fennell</t>
  </si>
  <si>
    <t>A Civilian, Sidney died on 26th of February 1941 at the age of 55. 
of 75 Hollington Road. Son of Mrs. H. Fennell of 45 Maidstone Road Lowestoft Suffolk and of the late G. Fennell; Husband of the late Elizabeth W. Fennell. Died at 75 Hollington Road.</t>
  </si>
  <si>
    <t>FENTON</t>
  </si>
  <si>
    <t>ARTHUR ERIC</t>
  </si>
  <si>
    <t>Royal Inniskilling Fusiliers</t>
  </si>
  <si>
    <t>Tunisia</t>
  </si>
  <si>
    <t>MEDJEZ-EL-BAB WAR CEMETERY</t>
  </si>
  <si>
    <t>6. F. 4.</t>
  </si>
  <si>
    <t>Son of Arthur and Emma Haynes Fenton; Husband of Winifred Annie Fenton of Lowestoft Suffolk. F.L.A.</t>
  </si>
  <si>
    <t>Fenton</t>
  </si>
  <si>
    <t>A Serjeant with 6th Bn., Arthur died on 16th of April 1943 at the age of 27. 
Son of Arthur and Emma Haynes Fenton; Husband of Winifred Annie Fenton of Lowestoft Suffolk. F.L.A.</t>
  </si>
  <si>
    <t>FERGUSON</t>
  </si>
  <si>
    <t>H.M.S. P.32.</t>
  </si>
  <si>
    <t>J/19681(PO)</t>
  </si>
  <si>
    <t>13. 396.</t>
  </si>
  <si>
    <t>Son of James and Lucy Ferguson; Husband of Margaret L. Hubble (formerly Ferguson) of 10 Sparhams Buildings St. Peters St. Lowestoft. Born at Fulham London.</t>
  </si>
  <si>
    <t>10 Sparhams Buildings</t>
  </si>
  <si>
    <t>Ferguson</t>
  </si>
  <si>
    <t>An Able Seaman with H.M.S. P.32.,  died on 10th of June 1917 at the age of 20. 
Son of James and Lucy Ferguson; Husband of Margaret L. Hubble (formerly Ferguson) of 10 Sparhams Buildings St. Peters St. Lowestoft. Born at Fulham London.</t>
  </si>
  <si>
    <t>FIELD</t>
  </si>
  <si>
    <t>RICHARD WILLIAM</t>
  </si>
  <si>
    <t>H.M.S. Jaguar</t>
  </si>
  <si>
    <t>P/JX 264097</t>
  </si>
  <si>
    <t>Panel 65 Column 3.</t>
  </si>
  <si>
    <t>Field</t>
  </si>
  <si>
    <t>A Ordinary Seaman with H.M.S. Jaguar, Richard died on 26th of March 1942 at the age of 35. 
Son of William James Field and Ethel Maud Field; Husband of Doris Irene Field of Lowestoft Suffolk.</t>
  </si>
  <si>
    <t>FILBY</t>
  </si>
  <si>
    <t>JEFFREY EDWARD</t>
  </si>
  <si>
    <t>H.M.S. Veteran</t>
  </si>
  <si>
    <t>P/JX 286822</t>
  </si>
  <si>
    <t>Son of Joseph Percy and Ella Amelia Filby of Lowestoft Suffolk.</t>
  </si>
  <si>
    <t>Filby</t>
  </si>
  <si>
    <t>Jeffrey</t>
  </si>
  <si>
    <t>A Ordinary Seaman with H.M.S. Veteran, Jeffrey died on 26th of September 1942 at the age of 21. 
Son of Joseph Percy and Ella Amelia Filby of Lowestoft Suffolk.</t>
  </si>
  <si>
    <t>FINCH</t>
  </si>
  <si>
    <t>Fisherman</t>
  </si>
  <si>
    <t>Steam Drifter Lord Carnarvon (Lowestoft)</t>
  </si>
  <si>
    <t>Husband of Elizabeth Finch of Pakefield Corner Carlton Lowestoft. Born in Suffolk.</t>
  </si>
  <si>
    <t>Pakefield Corner</t>
  </si>
  <si>
    <t>Carlton</t>
  </si>
  <si>
    <t>Finch</t>
  </si>
  <si>
    <t>A Fisherman with Steam Drifter Lord Carnarvon (Lowestoft), William died on 19th of November 1914 at the age of 43. 
Husband of Elizabeth Finch of Pakefield Corner Carlton Lowestoft. Born in Suffolk.</t>
  </si>
  <si>
    <t>LESLIE FELDON</t>
  </si>
  <si>
    <t>802 Sqdn.</t>
  </si>
  <si>
    <t>Feldon</t>
  </si>
  <si>
    <t>A Corporal with 802 Sqdn., Leslie died on 9th of June 1940 at the age of 20. 
Son of Edward John and Emma Feldon Finch of Lowestoft Suffolk.</t>
  </si>
  <si>
    <t>FIRMAN</t>
  </si>
  <si>
    <t>H.M. Drifter Campania II.</t>
  </si>
  <si>
    <t>8748/DA</t>
  </si>
  <si>
    <t>L. 99.</t>
  </si>
  <si>
    <t>Son of James Firman of 33 St. Georges Rd. Kirkley Lowestoft and the late Flora Firman.</t>
  </si>
  <si>
    <t>Firman</t>
  </si>
  <si>
    <t>A Second Hand with H.M. Drifter Campania II., Edward died on 5th of March 1917 at the age of 22. 
Son of James Firman of 33 St. Georges Rd. Kirkley Lowestoft and the late Flora Firman.</t>
  </si>
  <si>
    <t>FISHER</t>
  </si>
  <si>
    <t>ALBERT ERNEST</t>
  </si>
  <si>
    <t>Pilot</t>
  </si>
  <si>
    <t>(North Channel Pilot). Trinity House Pilot Vessel Vigilant</t>
  </si>
  <si>
    <t>Son of the late David and Maria Fisher of London Rd. Lowestoft; Husband of Beatrice Mary Fisher of Jesmond Fronks Rd. Dovercourt.</t>
  </si>
  <si>
    <t>Fisher</t>
  </si>
  <si>
    <t>A Pilot with (North Channel Pilot). Trinity House Pilot Vessel Vigilant, Albert died on 26th of September 1915 at the age of 39. 
Son of the late David and Maria Fisher of London Rd. Lowestoft; Husband of Beatrice Mary Fisher of Jesmond Fronks Rd. Dovercourt.</t>
  </si>
  <si>
    <t>H.M. Drifter Hope.</t>
  </si>
  <si>
    <t>3412/DA</t>
  </si>
  <si>
    <t>Z. 51.</t>
  </si>
  <si>
    <t>Husband of Clara J. Sharman (formerly Fisher) of 38 St. Georges Rd. Kirkley Lowestoft.</t>
  </si>
  <si>
    <t>A Deck Hand with H.M. Drifter Hope., Frederick died on 6th of March 1918 at the age of 32. 
Husband of Clara J. Sharman (formerly Fisher) of 38 St. Georges Rd. Kirkley Lowestoft.</t>
  </si>
  <si>
    <t>THOMAS PERCY</t>
  </si>
  <si>
    <t>Switzerland</t>
  </si>
  <si>
    <t>VEVEY (ST. MARTINS) CEMETERY</t>
  </si>
  <si>
    <t>Husband of Florence Mabel Clarke (formerly Fisher) of 10 Prospect Place Pakefield Lowestoft.</t>
  </si>
  <si>
    <t>Prospect Place</t>
  </si>
  <si>
    <t>A Lance Serjeant with 1st Bn., Thomas died on 5th of July 1918. 
Husband of Florence Mabel Clarke (formerly Fisher) of 10 Prospect Place Pakefield Lowestoft.</t>
  </si>
  <si>
    <t>RUSSELL FRANCIS</t>
  </si>
  <si>
    <t>Fishing Vessel Sulby (Fleetwood)</t>
  </si>
  <si>
    <t>Son of Randal George Fisher and of Elsie May Fisher of Lowestoft Suffolk.</t>
  </si>
  <si>
    <t>A Deck Hand with Fishing Vessel Sulby (Fleetwood), Russell died on 21st of November 1939 at the age of 25. 
Son of Randal George Fisher and of Elsie May Fisher of Lowestoft Suffolk.</t>
  </si>
  <si>
    <t>HARRY RANDAL</t>
  </si>
  <si>
    <t>LT/MX 83327</t>
  </si>
  <si>
    <t>Panel 16 Column 1.</t>
  </si>
  <si>
    <t>Randal</t>
  </si>
  <si>
    <t>A Cook with H.M. Trawler Birdlip., Harry died on 13th of June 1944 at the age of 24. 
Son of Harry J. and Rhoda Fisher of Lowestoft Suffolk; Husband of Kathleen Mary Fisher of Pakefield. Suffolk.</t>
  </si>
  <si>
    <t>FISK</t>
  </si>
  <si>
    <t>Fishing Vessel Leachs Romance (Shoreham).</t>
  </si>
  <si>
    <t>Panel 126.</t>
  </si>
  <si>
    <t>Fisk</t>
  </si>
  <si>
    <t>An Engineer with Fishing Vessel Leachs Romance (Shoreham)., William died on 29th of July 1940 at the age of 30. 
Son of Charles and Ada Fisk; Husband of Hannah Fisk (nee Martin) of Lowestoft Suffolk.</t>
  </si>
  <si>
    <t>FISKE</t>
  </si>
  <si>
    <t>Bandsman</t>
  </si>
  <si>
    <t>14th (Kings) Hussars</t>
  </si>
  <si>
    <t>Reserve Cavalry Regiment</t>
  </si>
  <si>
    <t>North West corner.</t>
  </si>
  <si>
    <t>Son of Mrs. Laura E. Fiske of 2 Beccles Rd. Lowestoft.</t>
  </si>
  <si>
    <t>Fiske</t>
  </si>
  <si>
    <t>A Bandsman with , Robert died on 8th of July 1918 at the age of 18. 
Son of Mrs. Laura E. Fiske of 2 Beccles Rd. Lowestoft.</t>
  </si>
  <si>
    <t>FITT</t>
  </si>
  <si>
    <t>CHARLES LEONARD</t>
  </si>
  <si>
    <t>https://www.flickr.com/photos/43688219@N00/33656723986/</t>
  </si>
  <si>
    <t>Son of Henry William and Sarah Fitt of Eden Villa Eden St. Lowestoft Suffolk.</t>
  </si>
  <si>
    <t>Eden Villa</t>
  </si>
  <si>
    <t>Eden Street</t>
  </si>
  <si>
    <t>Fitt</t>
  </si>
  <si>
    <t>A Private with 7th Bn., Charles died on 14th of November 1916 at the age of 19. 
Son of Henry William and Sarah Fitt of Eden Villa Eden St. Lowestoft Suffolk.</t>
  </si>
  <si>
    <t>Herbert Frank</t>
  </si>
  <si>
    <t>https://www.flickr.com/photos/43688219@N00/33838387423/</t>
  </si>
  <si>
    <t>The Kings (Liverpool Regiment)</t>
  </si>
  <si>
    <t>Panel 6.</t>
  </si>
  <si>
    <t>Son of Harry and Sally Fitt of Eden Villa 2 Eden St. Lowestoft; Husband of Hilda Pearl Fitt of 146 Raglan St. Lowestoft.</t>
  </si>
  <si>
    <t>A Rifleman with 1st/5th Bn., Herbert Frank died on 31st of July 1917 at the age of 27. 
Son of Harry and Sally Fitt of Eden Villa 2 Eden St. Lowestoft; Husband of Hilda Pearl Fitt of 146 Raglan St. Lowestoft.</t>
  </si>
  <si>
    <t>FLEMING</t>
  </si>
  <si>
    <t>LUCY LILIAN</t>
  </si>
  <si>
    <t>Daughter of William Charles and Helen Lucy Fleming of 24 Nile Road Gorleston. Died at London Road North.</t>
  </si>
  <si>
    <t>Nile Road</t>
  </si>
  <si>
    <t xml:space="preserve"> Gorleston</t>
  </si>
  <si>
    <t>Fleming</t>
  </si>
  <si>
    <t>Lucy</t>
  </si>
  <si>
    <t>Lilian</t>
  </si>
  <si>
    <t>A Civilian, Lucy died on 13th of January 1942 at the age of 18. 
Daughter of William Charles and Helen Lucy Fleming of 24 Nile Road Gorleston. Died at London Road North.</t>
  </si>
  <si>
    <t>FLETCHER</t>
  </si>
  <si>
    <t>FRANK ODHAM</t>
  </si>
  <si>
    <t>R. 463.</t>
  </si>
  <si>
    <t>Son of J. B. and Alice Fletcher of 65 Royal Avenue Lowestoft.</t>
  </si>
  <si>
    <t>Royal Avenue</t>
  </si>
  <si>
    <t>Fletcher</t>
  </si>
  <si>
    <t>Odham</t>
  </si>
  <si>
    <t>A Private with , Frank died on 29th of October 1915 at the age of 29. 
Son of J. B. and Alice Fletcher of 65 Royal Avenue Lowestoft.</t>
  </si>
  <si>
    <t>JOHN HOODHAM</t>
  </si>
  <si>
    <t>252SA</t>
  </si>
  <si>
    <t>Son of Harry and Alice Fletcher of East St. Lowestoft; Husband of Agnes J. Fletcher of 15 Woods Loke Oulton Lowestoft.</t>
  </si>
  <si>
    <t>Hoodham</t>
  </si>
  <si>
    <t>A Second Hand with H.M. Drifter Kent County., John died on 8th of December 1916 at the age of 26. 
Son of Harry and Alice Fletcher of East St. Lowestoft; Husband of Agnes J. Fletcher of 15 Woods Loke Oulton Lowestoft.</t>
  </si>
  <si>
    <t>FLOWER</t>
  </si>
  <si>
    <t>Recruits Depot</t>
  </si>
  <si>
    <t>G. 104.</t>
  </si>
  <si>
    <t>Son of John and May Ann Flower; Husband of Ellen Sophia Flower of 133 Clapham Rd. Lowestoft.</t>
  </si>
  <si>
    <t>Flower</t>
  </si>
  <si>
    <t>A Air Mechanic 2nd Class with Recruits Depot, John died on 25th of May 1918 at the age of 35. 
Son of John and May Ann Flower; Husband of Ellen Sophia Flower of 133 Clapham Rd. Lowestoft.</t>
  </si>
  <si>
    <t>FLOWERS</t>
  </si>
  <si>
    <t>Drifter Will and Maggie (Lowestoft)</t>
  </si>
  <si>
    <t>Son of William and Emily Flowers; Husband of Sophia Rebecca Flowers (nee Pitcher) of 84 Morton Rd. South Lowestoft. Born at Kirkley.</t>
  </si>
  <si>
    <t>Flowers</t>
  </si>
  <si>
    <t>A Fisherman with Drifter Will and Maggie (Lowestoft), Harry died on 3rd of November 1914 at the age of 47. 
Son of William and Emily Flowers; Husband of Sophia Rebecca Flowers (nee Pitcher) of 84 Morton Rd. South Lowestoft. Born at Kirkley.</t>
  </si>
  <si>
    <t>Fishing Vessel Westfield (Milford Haven)</t>
  </si>
  <si>
    <t>A Deck Hand with Fishing Vessel Westfield (Milford Haven), William died on 6th of July 1941 at the age of 52. 
Husband of L. D. Flowers of Oulton Broad Lowestoft Suffolk.</t>
  </si>
  <si>
    <t>FOGO</t>
  </si>
  <si>
    <t>EDWIN</t>
  </si>
  <si>
    <t>Gordon Highlanders</t>
  </si>
  <si>
    <t>1st Bn. The London Scottish</t>
  </si>
  <si>
    <t>II. E. 43.</t>
  </si>
  <si>
    <t>Fogo</t>
  </si>
  <si>
    <t>A Private with 1st Bn. The London Scottish, Edwin died on 28th of July 1943 at the age of 25. 
Son of John and Martha Fogo; husband of Beatrice Irene Fogo of Oulton Broad Suffolk.</t>
  </si>
  <si>
    <t>FOLKARD</t>
  </si>
  <si>
    <t>177th Siege Bty.</t>
  </si>
  <si>
    <t>ARNEKE BRITISH CEMETERY</t>
  </si>
  <si>
    <t>III. A. 11.</t>
  </si>
  <si>
    <t>Son of George M. Folkard of Sunny Bank Herringfleet Suffolk; husband of Ellen Louisa Folkard of 60 Crawford Buildings Homer St. Marylebone London.</t>
  </si>
  <si>
    <t>Sunny Bank</t>
  </si>
  <si>
    <t>Folkard</t>
  </si>
  <si>
    <t>A Gunner with 177th Siege Bty., James died on 13th of May 1918 at the age of 29. 
Son of George M. Folkard of Sunny Bank Herringfleet Suffolk; husband of Ellen Louisa Folkard of 60 Crawford Buildings Homer St. Marylebone London.</t>
  </si>
  <si>
    <t>CHARLES HENRY MELBOURNE</t>
  </si>
  <si>
    <t>melbourne</t>
  </si>
  <si>
    <t>A Pilot Officer with , Charles died on 16th of February 1944 at the age of 21. 
Son of Henry George and Ellen Louisa Folkard of Oulton Broad Lowestoft.</t>
  </si>
  <si>
    <t>Husband of Kathleen A. Folkard of The Street Somerleyton. Injured 18 November 1940 at Lowestoft; died at Somerleyton.</t>
  </si>
  <si>
    <t>Somerleyton. Injured 18 November 1940</t>
  </si>
  <si>
    <t>A Civilian, Ernest died on 17th of March 1944. 
Husband of Kathleen A. Folkard of The Street Somerleyton. Injured 18 November 1940 at Lowestoft; died at Somerleyton.</t>
  </si>
  <si>
    <t>Panel 241.</t>
  </si>
  <si>
    <t>A Corporal with , George died on 7th of November 1944 at the age of 22. 
Son of Frederick and May Folkard; Husband of Ruth Folkard of Lowestoft Suffolk.</t>
  </si>
  <si>
    <t>FOOT</t>
  </si>
  <si>
    <t>No. 44 R.M. Commando.</t>
  </si>
  <si>
    <t>PLY/X3476</t>
  </si>
  <si>
    <t>11. F. 4.</t>
  </si>
  <si>
    <t>Foot</t>
  </si>
  <si>
    <t>A Lance Corporal with No. 44 R.M. Commando., Frank died on 22nd of January 1945 at the age of 24. 
Son of Frank and May Violet Foot of Lowestoft Suffolk; Husband of Gladys Irene Foot of Lowestoft.</t>
  </si>
  <si>
    <t>FORDER</t>
  </si>
  <si>
    <t>A Bty. 243rd Bde.</t>
  </si>
  <si>
    <t>RAILWAY DUGOUTS BURIAL GROUND (TRANSPORT FARM)</t>
  </si>
  <si>
    <t>Valley Cottages Cem. Mem. G. 1.</t>
  </si>
  <si>
    <t>Forder</t>
  </si>
  <si>
    <t>A Driver with A Bty. 243rd Bde.,  died on 23rd of September 1917 at the age of 18. 
Son of E. Forder of New Rd. Acle Norwich and the late Charles Forder. Born at Lowestoft.</t>
  </si>
  <si>
    <t>040241 raid</t>
  </si>
  <si>
    <t>of 23 St. Peters Street. Died at 23 St. Peters Street.</t>
  </si>
  <si>
    <t>A Civilian, George died on 4th of February 1941 at the age of 64. 
of 23 St. Peters Street. Died at 23 St. Peters Street.</t>
  </si>
  <si>
    <t>FOREMAN</t>
  </si>
  <si>
    <t>FREDERICK BENJAMIN</t>
  </si>
  <si>
    <t>Son of W. E. and Emily Foreman of Florence Rd. Pakefield Lowestoft.</t>
  </si>
  <si>
    <t>Foreman</t>
  </si>
  <si>
    <t>A Private with 9th Bn., Frederick died on 16th of September 1916 at the age of 20. 
Son of W. E. and Emily Foreman of Florence Rd. Pakefield Lowestoft.</t>
  </si>
  <si>
    <t>C/442</t>
  </si>
  <si>
    <t>BRAY MILITARY CEMETERY</t>
  </si>
  <si>
    <t>I. C. 2.</t>
  </si>
  <si>
    <t>Son of Mr. W. E. Foreman of 13 Florence Rd. Pakefield Lowestoft.</t>
  </si>
  <si>
    <t>A Corporal with 16th Bn., William died on 2nd of February 1917 at the age of 25. 
Son of Mr. W. E. Foreman of 13 Florence Rd. Pakefield Lowestoft.</t>
  </si>
  <si>
    <t>FORSTER</t>
  </si>
  <si>
    <t>Ernest E</t>
  </si>
  <si>
    <t>MERVILLE COMMUNAL CEMETERY EXTENSION</t>
  </si>
  <si>
    <t>I. E. 77.</t>
  </si>
  <si>
    <t>Son of John Forster; Husband of Anna Laura Forster of 13 Trafalgar St. Lowestoft.</t>
  </si>
  <si>
    <t>Trafalgar Street</t>
  </si>
  <si>
    <t>Forster</t>
  </si>
  <si>
    <t>A Corporal with 1st Bn., Ernest E died on 4th of May 1918 at the age of 30. 
Son of John Forster; Husband of Anna Laura Forster of 13 Trafalgar St. Lowestoft.</t>
  </si>
  <si>
    <t>FORWOOD</t>
  </si>
  <si>
    <t>HENRY VICTOR</t>
  </si>
  <si>
    <t>Steam Trawler Lindsey (Boston)</t>
  </si>
  <si>
    <t>Son of Henry Horton and Harriett Mary Forwood of 33 Police Station Rd. Lowestoft.</t>
  </si>
  <si>
    <t>Police Street</t>
  </si>
  <si>
    <t>Forwood</t>
  </si>
  <si>
    <t>A Deck Hand with Steam Trawler Lindsey (Boston), Henry died on 10th of September 1920 at the age of 19. 
Son of Henry Horton and Harriett Mary Forwood of 33 Police Station Rd. Lowestoft.</t>
  </si>
  <si>
    <t>FOULGER</t>
  </si>
  <si>
    <t>WILFRED EDWARD</t>
  </si>
  <si>
    <t>Son of Robert George Foulger of 6 Groom Terrace Kirkley Run Lowestoft.</t>
  </si>
  <si>
    <t>Groom Terrace 6</t>
  </si>
  <si>
    <t>Foulger</t>
  </si>
  <si>
    <t>A Private with 7th Bn., Wilfred died on 2nd of October 1915 at the age of 18. 
Son of Robert George Foulger of 6 Groom Terrace Kirkley Run Lowestoft.</t>
  </si>
  <si>
    <t>ERNEST WILLIAM</t>
  </si>
  <si>
    <t>H.M.S. Turbulent.</t>
  </si>
  <si>
    <t>Son of Robert and Amy Georgiana Foulger of Kirkley; Husband of Ethel Mary Foulger of 88 Morton Rd. Kirkley South Lowestoft.</t>
  </si>
  <si>
    <t>An Able Seaman with H.M.S. Turbulent., Ernest died on 1st of June 1916 at the age of 36. 
Son of Robert and Amy Georgiana Foulger of Kirkley; Husband of Ethel Mary Foulger of 88 Morton Rd. Kirkley South Lowestoft.</t>
  </si>
  <si>
    <t>FOWLER</t>
  </si>
  <si>
    <t>ESME ELLEN</t>
  </si>
  <si>
    <t>Sec. 1. Row E. Grave 16.</t>
  </si>
  <si>
    <t>Daughter of Samuel and Sarah Fowler of Oulton Broad Lowestoft.</t>
  </si>
  <si>
    <t>Fowler</t>
  </si>
  <si>
    <t>Esme</t>
  </si>
  <si>
    <t>A Wren with H.M.S. Europa, Esme died on 18th of February 1940 at the age of 19. 
Daughter of Samuel and Sarah Fowler of Oulton Broad Lowestoft.</t>
  </si>
  <si>
    <t>FOX</t>
  </si>
  <si>
    <t>Army Cyclist Corps</t>
  </si>
  <si>
    <t>12th Div</t>
  </si>
  <si>
    <t>ST. SEVER CEMETERY ROUEN</t>
  </si>
  <si>
    <t>A. 14. 6.</t>
  </si>
  <si>
    <t>Son of Samuel Robert and Elizabeth Fox of 4 Town Cottages Rotterdam Rd. Lowestoft.</t>
  </si>
  <si>
    <t>4 Town Cottages</t>
  </si>
  <si>
    <t>Fox</t>
  </si>
  <si>
    <t>A Private with 12th Div, Walter died on 29th of October 1915 at the age of 26. 
Son of Samuel Robert and Elizabeth Fox of 4 Town Cottages Rotterdam Rd. Lowestoft.</t>
  </si>
  <si>
    <t>VERMELLES BRITISH CEMETERY</t>
  </si>
  <si>
    <t>II. F. 4.</t>
  </si>
  <si>
    <t>Son of Benjamin and Ruth Edith Fox of 28 Beaconsfield Rd. Lowestoft.</t>
  </si>
  <si>
    <t>A Private with 7th Bn., Sidney died on 28th of February 1916 at the age of 19. 
Son of Benjamin and Ruth Edith Fox of 28 Beaconsfield Rd. Lowestoft.</t>
  </si>
  <si>
    <t>https://livesofthefirstworldwar.iwm.org.uk/lifestory/6286401</t>
  </si>
  <si>
    <t>J/5021</t>
  </si>
  <si>
    <t>Son of Charles Henry and Emily L. Fox of Blundeston Lowestoft.</t>
  </si>
  <si>
    <t>An Able Seaman with H.M.S. Queen Mary., Charles died on 31st of May 1916 at the age of 22. 
Son of Charles Henry and Emily L. Fox of Blundeston Lowestoft.</t>
  </si>
  <si>
    <t>FREDERICK CLAUDE</t>
  </si>
  <si>
    <t>Claude</t>
  </si>
  <si>
    <t>A Civilian, Frederick died on 21st of August 1940 at the age of 35. 
Heavy Rescue Service; of Braeside The Street Blundeston. Son of Mr. W. G. Fox. Died at shelter near Z. Engineers Ltd. Freemantle Road.</t>
  </si>
  <si>
    <t>FOYSTER</t>
  </si>
  <si>
    <t>BERNARD ANDREW</t>
  </si>
  <si>
    <t>573 Army Field Coy.</t>
  </si>
  <si>
    <t>XIV. D. 32.</t>
  </si>
  <si>
    <t>Foyster</t>
  </si>
  <si>
    <t>A Sapper with 573 Army Field Coy., Bernard died on 18th of December 1942 at the age of 26. 
Son of Bernard William and May Florence Foyster of Kessingland Suffolk.</t>
  </si>
  <si>
    <t>ROSE LILY</t>
  </si>
  <si>
    <t>Daughter of Mr. and Mrs. W. Thake of 4 Waveney Terrace Haverhill; Wife of Ernest George Foyster of 1 Albany Road. Died at High Street.</t>
  </si>
  <si>
    <t>A Civilian, Rose died on 12th of May 1943 at the age of 47. 
Daughter of Mr. and Mrs. W. Thake of 4 Waveney Terrace Haverhill; Wife of Ernest George Foyster of 1 Albany Road. Died at High Street.</t>
  </si>
  <si>
    <t>FRANCIS</t>
  </si>
  <si>
    <t>O. IV. A. 1.</t>
  </si>
  <si>
    <t>Husband of Mrs. E. S. M. Francis of St. Margarets Garden Beccles Rd. Lowestoft.</t>
  </si>
  <si>
    <t>St. Margarets Garden</t>
  </si>
  <si>
    <t>A Lance Corporal with 2nd Bn., Sidney died on 26th of December 1916 at the age of 25. 
Husband of Mrs. E. S. M. Francis of St. Margarets Garden Beccles Rd. Lowestoft.</t>
  </si>
  <si>
    <t>DANIEL ROBERT</t>
  </si>
  <si>
    <t>Husband of Mrs. Francis of 29 Jacob St. Lowestoft.</t>
  </si>
  <si>
    <t>Daniel</t>
  </si>
  <si>
    <t>A Deck Hand with Steam Trawler Derwent (Boston), Daniel died on 26th of January 1920 at the age of 24. 
Husband of Mrs. Francis of 29 Jacob St. Lowestoft.</t>
  </si>
  <si>
    <t>FRANKLING</t>
  </si>
  <si>
    <t>FELIX</t>
  </si>
  <si>
    <t>Husband of Mrs. E. Ince (formerly Frankling) of 4 Coronation Terrace Pakefield St. Lowestoft.</t>
  </si>
  <si>
    <t>4 Coronation Terrace</t>
  </si>
  <si>
    <t>Frankling</t>
  </si>
  <si>
    <t>Felix</t>
  </si>
  <si>
    <t>A Third Hand with Steam Trawler Labrador (Lowestoft), Felix died on 23rd of January 1915. 
Husband of Mrs. E. Ince (formerly Frankling) of 4 Coronation Terrace Pakefield St. Lowestoft.</t>
  </si>
  <si>
    <t>LUCY EVELYN</t>
  </si>
  <si>
    <t>of 135 Rushmere Road Ipswich. Daughter of the late Arthur William and Lucy Ward of Colchester Essex; widow of J. W. Frederick. Died at London Road North.</t>
  </si>
  <si>
    <t>Rushmere Road</t>
  </si>
  <si>
    <t>A Civilian, Lucy died on 13th of January 1942 at the age of 48. 
of 135 Rushmere Road Ipswich. Daughter of the late Arthur William and Lucy Ward of Colchester Essex; widow of J. W. Frederick. Died at London Road North.</t>
  </si>
  <si>
    <t>FREEMAN</t>
  </si>
  <si>
    <t>Mill Lane</t>
  </si>
  <si>
    <t>Freeman</t>
  </si>
  <si>
    <t>A Fourth Hand with Sailing Trawler Boy Percy (Lowestoft),  died on 13th of May 1916 at the age of 31. 
Son of Mrs. Martha Ellen Freeman of Mill Lane Corton Lowestoft; Husband of Evelyn Mary Freeman of 2 Mill Hook Cottage Corton Lowestoft. Born at Corton.</t>
  </si>
  <si>
    <t>SIDNEY JOHN</t>
  </si>
  <si>
    <t>4181TS</t>
  </si>
  <si>
    <t>2 Rocket Cottages</t>
  </si>
  <si>
    <t>A Trimmer with H.M. Drifter Launch Out., Sidney died on 26th of October 1916 at the age of 26. 
Son of Mr. and Mrs. J. Freeman of 2 Rocket Cottages Corton Lowestoft Suffolk.</t>
  </si>
  <si>
    <t>GORDON REDVERS</t>
  </si>
  <si>
    <t>Depot</t>
  </si>
  <si>
    <t>14. 359.</t>
  </si>
  <si>
    <t>Son of George and Elizabeth Freeman of Sunshine Villa Mariners Score Lowestoft.</t>
  </si>
  <si>
    <t>Sunshine Villa</t>
  </si>
  <si>
    <t>Mariners Score</t>
  </si>
  <si>
    <t>Redvers</t>
  </si>
  <si>
    <t>A Rifleman with Depot, Gordon died on 31st of October 1918 at the age of 19. 
Son of George and Elizabeth Freeman of Sunshine Villa Mariners Score Lowestoft.</t>
  </si>
  <si>
    <t>H.M.S. Barham</t>
  </si>
  <si>
    <t>C/JX 165964</t>
  </si>
  <si>
    <t>42 3.</t>
  </si>
  <si>
    <t>An Able Seaman with H.M.S. Barham, Jack died on 25th of November 1941 at the age of 20. 
Son of George William and Charlotte Edith Freeman of Lowestoft Suffolk.</t>
  </si>
  <si>
    <t>FREESTONE</t>
  </si>
  <si>
    <t>ARTHUR ERNEST</t>
  </si>
  <si>
    <t>Son of Last and Esther Freestone of 55 Beaconsfield Rd. South Lowestoft.</t>
  </si>
  <si>
    <t>Freestone</t>
  </si>
  <si>
    <t>A Private with 8th Bn., Arthur died on 19th of July 1916 at the age of 22. 
Son of Last and Esther Freestone of 55 Beaconsfield Rd. South Lowestoft.</t>
  </si>
  <si>
    <t>HARRY ARTHUR VICTOR</t>
  </si>
  <si>
    <t>T/137659</t>
  </si>
  <si>
    <t>Sec. 16. Grave 442.</t>
  </si>
  <si>
    <t>victor</t>
  </si>
  <si>
    <t>A Driver with , Harry died on 27th of May 1946 at the age of 27. 
Son of Frank William and Alice Mary Freestone of Lowestoft.</t>
  </si>
  <si>
    <t>FRISTON</t>
  </si>
  <si>
    <t>WALTER HARRY</t>
  </si>
  <si>
    <t>G/87070</t>
  </si>
  <si>
    <t>RAILWAY CUTTING CEMETERY COURCELLES-LE-COMTE</t>
  </si>
  <si>
    <t>Son of Mrs. Ellen Friston of 566 London Rd. Lowestoft.</t>
  </si>
  <si>
    <t>Friston</t>
  </si>
  <si>
    <t>A Private with 4th Bn., Walter died on 21st of August 1918 at the age of 18. 
Son of Mrs. Ellen Friston of 566 London Rd. Lowestoft.</t>
  </si>
  <si>
    <t>FROSTWICK</t>
  </si>
  <si>
    <t>ERNEST SAMUEL</t>
  </si>
  <si>
    <t>Frostwick</t>
  </si>
  <si>
    <t>A Sergeant with , Ernest died on 27th of April 1943. 
Husband of J. E. Frostwick of Carlton Colville.</t>
  </si>
  <si>
    <t>FULLER</t>
  </si>
  <si>
    <t>ALFRED GEORGE</t>
  </si>
  <si>
    <t>Son of Mr. and Mrs. L. Fuller of 23 Kirkley St. South Lowestoft.</t>
  </si>
  <si>
    <t>Fuller</t>
  </si>
  <si>
    <t>A Private with 4th Bn., Alfred died on 18th of August 1916 at the age of 21. 
Son of Mr. and Mrs. L. Fuller of 23 Kirkley St. South Lowestoft.</t>
  </si>
  <si>
    <t>21st Bty. 2nd Bde.</t>
  </si>
  <si>
    <t>I. E. 28.</t>
  </si>
  <si>
    <t>A Driver with 21st Bty. 2nd Bde.,  died on 2nd of May 1918. 
Husband of F. J. Fuller of 125 Carlton Rd. Kirkley Lowestoft.</t>
  </si>
  <si>
    <t>LEONARD GEORGE</t>
  </si>
  <si>
    <t>GORLESTON CEMETERY</t>
  </si>
  <si>
    <t>FURLONG</t>
  </si>
  <si>
    <t>JOHN JOSEPH</t>
  </si>
  <si>
    <t>73 Anti-Tank Regt.</t>
  </si>
  <si>
    <t>MEDJEZ-EL-BAB MEMORIAL</t>
  </si>
  <si>
    <t>Face 7.</t>
  </si>
  <si>
    <t>Furlong</t>
  </si>
  <si>
    <t>A Gunner with 73 Anti-Tank Regt., John died on 22nd of March 1943 at the age of 26. 
Son of Patrick and Charlotte Furlong; Husband of E. M. Furlong of Lowestoft Suffolk.</t>
  </si>
  <si>
    <t>GAGE</t>
  </si>
  <si>
    <t>GEORGE FREDRICK</t>
  </si>
  <si>
    <t>VENDEGIES CROSS ROADS BRITISH CEMETERY BERMERAIN</t>
  </si>
  <si>
    <t>B. 11.</t>
  </si>
  <si>
    <t>Son of William H. and Fanny Gage of 57 Park Rd. Lowestoft.</t>
  </si>
  <si>
    <t>Gage</t>
  </si>
  <si>
    <t>A Private with 11th Bn., George died on 24th of October 1918 at the age of 21. 
Son of William H. and Fanny Gage of 57 Park Rd. Lowestoft.</t>
  </si>
  <si>
    <t>GALE</t>
  </si>
  <si>
    <t>CHARLES HENRY GEORGE</t>
  </si>
  <si>
    <t>HERRINGFLEET (ST. MARGARET) CHURCHYARD</t>
  </si>
  <si>
    <t>Gale</t>
  </si>
  <si>
    <t>A Pilot Officer with , Charles died on 11th of April 1944 at the age of 31. 
Son of Charles George and Annie Elizabeth Gale of Herringfleet.</t>
  </si>
  <si>
    <t>GALL</t>
  </si>
  <si>
    <t>LAURA ALICE</t>
  </si>
  <si>
    <t>Corton Road</t>
  </si>
  <si>
    <t>Gall</t>
  </si>
  <si>
    <t>A Civilian, Laura died on 23rd of January 1942 at the age of 48. 
of 63 Corton Road. Daughter of the late George Gall. Died at London Road North.</t>
  </si>
  <si>
    <t>GALLANT</t>
  </si>
  <si>
    <t>990DA</t>
  </si>
  <si>
    <t>Gallant</t>
  </si>
  <si>
    <t>A Deck Hand with H.M. Drifter Kent County., William died on 8th of December 1916 at the age of 46. 
Husband of Agnes Gallant of 15 Albany Rd. Lowestoft.</t>
  </si>
  <si>
    <t>GAMBLE</t>
  </si>
  <si>
    <t>Trawler Ivy (Lowestoft)</t>
  </si>
  <si>
    <t>Gamble</t>
  </si>
  <si>
    <t>A Fisherman with Trawler Ivy (Lowestoft), Edward died on 17th of December 1914 at the age of 23. 
Son of M;. J. Gamble of 306 Raglan St. Lowestoft. Dd218/12/1914</t>
  </si>
  <si>
    <t>JOSEPH FRANCES</t>
  </si>
  <si>
    <t>Sec. 15A. Grave 331.</t>
  </si>
  <si>
    <t>Frances</t>
  </si>
  <si>
    <t>A Skipper with , Joseph died on 23rd of December 1946 at the age of 64. 
Son of Frances Joseph and Clara Gamble of Lowestoft; Husband of Louisa Maria Gamble of Oulton Broad Lowestoft.</t>
  </si>
  <si>
    <t>GARDNER</t>
  </si>
  <si>
    <t>ROBERT ALLAN GEORGE</t>
  </si>
  <si>
    <t>12. E. 11.</t>
  </si>
  <si>
    <t>Son of Mr. and Mrs. Robert Gardner; Husband of Doris May Gardner of Lowestoft Suffolk.</t>
  </si>
  <si>
    <t>Gardner</t>
  </si>
  <si>
    <t>A Private with 4th Bn., Robert died on 14th of February 1942 at the age of 26. 
Son of Mr. and Mrs. Robert Gardner; Husband of Doris May Gardner of Lowestoft Suffolk.</t>
  </si>
  <si>
    <t>GARNHAM</t>
  </si>
  <si>
    <t>JAMES ARTHUR</t>
  </si>
  <si>
    <t>LA KREULE MILITARY CEMETERY HAZEBROUCK</t>
  </si>
  <si>
    <t>III. C. 24.</t>
  </si>
  <si>
    <t>Son of Martha Ann and the late James Garnham of 4 Catherine Terrace Kessingland Road Pakefield Lowestoft.</t>
  </si>
  <si>
    <t>Catherine Terrace 4</t>
  </si>
  <si>
    <t>Kessingland Road</t>
  </si>
  <si>
    <t>Garnham</t>
  </si>
  <si>
    <t>A Private with 10th Bn., James died on 8th of September 1918 at the age of 19. 
Son of Martha Ann and the late James Garnham of 4 Catherine Terrace Kessingland Road Pakefield Lowestoft.</t>
  </si>
  <si>
    <t>GARROD</t>
  </si>
  <si>
    <t>ELDRICK WEBB</t>
  </si>
  <si>
    <t>1st Suffolk Bty. East Anglian Bde.</t>
  </si>
  <si>
    <t>B. 46.</t>
  </si>
  <si>
    <t>Garrod</t>
  </si>
  <si>
    <t>Eldrick</t>
  </si>
  <si>
    <t>Webb</t>
  </si>
  <si>
    <t>A Corporal with 1st Suffolk Bty. East Anglian Bde., Eldrick died on 18th of January 1915 at the age of 20. 
Son of Mercy W. Garrod of 81 Dalyell Rd. Brixton London and the late Robert Garrod. Born at Lowestoft.</t>
  </si>
  <si>
    <t>H.M. Trawler “Clifton”</t>
  </si>
  <si>
    <t>A Skipper with H.M. Trawler “Clifton”, Edward died on 18th of February 1917 at the age of . 
GARROD Edward Skipper H.M. Trawler “Clifton” Royal naval Reserve a minesweeper when it was blown up near Kinsale lighthouse Southern Ireland 18/02/1917. Born at Wangford but lived most of his life in Lowestoft. He married Ellen Nunn and they had seven children. At the time of his death in/02/1917 the family were living in Stanford street. His body was brought back to Lowestoft for burial.</t>
  </si>
  <si>
    <t>HERBERT</t>
  </si>
  <si>
    <t>https://www.flickr.com/photos/43688219@N00/32116343592/</t>
  </si>
  <si>
    <t>Son of Mr. and Mrs. J. Garrod of Hall Cottages Carlton Colville Lowestoft.</t>
  </si>
  <si>
    <t>Hall Cottages</t>
  </si>
  <si>
    <t>A Private with 8th Bn., Herbert died on 19th of May 1917 at the age of 27. 
Son of Mr. and Mrs. J. Garrod of Hall Cottages Carlton Colville Lowestoft.</t>
  </si>
  <si>
    <t>MAURICE</t>
  </si>
  <si>
    <t>A.R.P. Messenger. Son of George Leonard and Evelyn May Garrod of Tintern House Chapel Street. Died at London Road North.</t>
  </si>
  <si>
    <t>Tintern House</t>
  </si>
  <si>
    <t>Chapel Street. Died at London Road North.</t>
  </si>
  <si>
    <t>A Civilian, Maurice died on 13th of January 1942 at the age of 17. 
A.R.P. Messenger. Son of George Leonard and Evelyn May Garrod of Tintern House Chapel Street. Died at London Road North.</t>
  </si>
  <si>
    <t>GARSIDE</t>
  </si>
  <si>
    <t>JOHN ALBERT</t>
  </si>
  <si>
    <t>5th Wing 17th Sqdn.</t>
  </si>
  <si>
    <t>CAIRO WAR MEMORIAL CEMETERY</t>
  </si>
  <si>
    <t>H. 120.</t>
  </si>
  <si>
    <t>Born at Grimsby. Son of James and Sarah Garside of 296 London Rd. South Lowestoft.</t>
  </si>
  <si>
    <t>Garside</t>
  </si>
  <si>
    <t>A Air Mechanic 1st Class with 5th Wing 17th Sqdn., John died on 19th of June 1916 at the age of 27. 
Born at Grimsby. Son of James and Sarah Garside of 296 London Rd. South Lowestoft.</t>
  </si>
  <si>
    <t>GARWOOD</t>
  </si>
  <si>
    <t>HENRY THOMAS</t>
  </si>
  <si>
    <t>H.M. Trawler Remindo.</t>
  </si>
  <si>
    <t>5941A</t>
  </si>
  <si>
    <t>Son of Elizabeth Youngs of 32 Norwich Rd. Lowestoft.</t>
  </si>
  <si>
    <t>Garwood</t>
  </si>
  <si>
    <t>A Deck Hand with H.M. Trawler Remindo., Henry died on 2nd of February 1918 at the age of 22. 
Son of Elizabeth Youngs of 32 Norwich Rd. Lowestoft.</t>
  </si>
  <si>
    <t>GATES</t>
  </si>
  <si>
    <t>Deckhand</t>
  </si>
  <si>
    <t>H.M. Trawler Boy Roy</t>
  </si>
  <si>
    <t>Gates</t>
  </si>
  <si>
    <t>A Deckhand with H.M. Trawler Boy Roy, William died on 13th of July 1918 at the age of 26. 
GATES William Deckhand 4787/DA H.M. Trawler Boy Roy Royal Naval Reserve. Died from disease 13/07/1918. Aged 26. Born 6 January 1892 in Great Yarmouth Norfolk. Husband of Emma Gates pf 13 Compass Street Lowestoft Suffolk. Buried in LOWESTOFT (BECCLES ROAD) CEMETERY Suffolk</t>
  </si>
  <si>
    <t>GAYFER</t>
  </si>
  <si>
    <t>GEORGE BIRKWOOD</t>
  </si>
  <si>
    <t>Long Road</t>
  </si>
  <si>
    <t>Gayfer</t>
  </si>
  <si>
    <t>Birkwood</t>
  </si>
  <si>
    <t>A Civilian, George died on 13th of January 1942 at the age of 43. 
Air Raid Warden. Husband of Emma May Gayfer of 74 Long Road. Died at London Road North.</t>
  </si>
  <si>
    <t>LESLIE BIRKWOOD</t>
  </si>
  <si>
    <t>Son of Emma May Gayfer of 74 Long Road and of George Birkwood Gayfer. Died at London Road North.</t>
  </si>
  <si>
    <t>A Civilian, Leslie died on 13th of January 1942 at the age of 14. 
Son of Emma May Gayfer of 74 Long Road and of George Birkwood Gayfer. Died at London Road North.</t>
  </si>
  <si>
    <t xml:space="preserve">GEE </t>
  </si>
  <si>
    <t>93 Squadron</t>
  </si>
  <si>
    <t>Surrey Street</t>
  </si>
  <si>
    <t>A Second Lieutenant with 93 Squadron, Donald died on 31st of January 1918 at the age of 24. 
GEE Donald [Kirby Edmund][Book states Lieutenant Royal Air Force. Killed.] Second Lieutenant 93 Squadron Royal Flying Corps and General List. Killed as a result of an aero accident 31 January 1918. Born 16/12/1894. Son of A J E Gee of 22 Marine Parade Lowestoft. Formerly 117019 Corporal 3rd Canadian Signal Company. Baptsied 13/09/1895 in Lowestoft St Johns Church son of Alfred James (a musician) and Amy Ellen Edmund resident 4 Surrey Street Lowestoft. In the 1901 census he was aged 6 born Lowestoft grandson of John K and Charlotte A Gee resident 1 Albert Street Lowestoft Mutford Suffolk. Buried in STOCKBRIDGE CEMETERY</t>
  </si>
  <si>
    <t>https://www.flickr.com/photos/43688219@N00/34455718025/</t>
  </si>
  <si>
    <t>BOUZINCOURT COMMUNAL CEMETERY EXTENSION</t>
  </si>
  <si>
    <t>I. J. 8.</t>
  </si>
  <si>
    <t>Lothing Street</t>
  </si>
  <si>
    <t>A Private with 6th Bn., Arthur Charles died on 28th of March 1918. 
Son of Mrs. E. George of 5 Lothing St. Oulton Broad Lowestoft.</t>
  </si>
  <si>
    <t>H.M. Drifter Troophead</t>
  </si>
  <si>
    <t>A Skipper with H.M. Drifter Troophead, Harry died on 21st of October 1918 at the age of 41. 
GEORGE Harry [Arthur] Skipper H.M. Drifter Troophead Royal Naval Reserve. Died on service rom pneumonia following influenza 21/10/1918. Aged 41. Born Beccles Suffolk. In the 1911 census he was aged 32 a Ships Master of the Bittern moored at Trwal Dock Lowestodft. In 1900 he married Ellen Mary Soanes on 12/07/at Lowestoft St Margarets Church son of Benjamin George. In the 1901 census he was aged 23 a Smackman born Beccles Suffolk married to Ellen M resident Woods Loke Oulton Mutford Suffolk. Buried in LOWESTOFT (BECCLES ROAD) CEMETERY Suffolk. Plot/Row/Section 14. Grave 368. See also Lowestoft St Margarets</t>
  </si>
  <si>
    <t>LILIAN BEATRICE</t>
  </si>
  <si>
    <t>Daughter of C. High of The Bungalows Wangford and of the late Arthur High; Wife of Thomas Frederick George of the same address. Died at London Road North.</t>
  </si>
  <si>
    <t>The Bungalows</t>
  </si>
  <si>
    <t>A Civilian, Lilian died on 13th of January 1942 at the age of 57. 
Daughter of C. High of The Bungalows Wangford and of the late Arthur High; Wife of Thomas Frederick George of the same address. Died at London Road North.</t>
  </si>
  <si>
    <t>GIBBONS</t>
  </si>
  <si>
    <t>ANNIE EMILY</t>
  </si>
  <si>
    <t>of 73 Oxford Road. Widow of George Robert Gibbons. Injured at 73 Oxford Road; died same day at Lowestoft and North Suffolk Hospital.</t>
  </si>
  <si>
    <t>Gibbons</t>
  </si>
  <si>
    <t>A Civilian, Annie died on 18th of May 1943 at the age of 68. 
of 73 Oxford Road. Widow of George Robert Gibbons. Injured at 73 Oxford Road; died same day at Lowestoft and North Suffolk Hospital.</t>
  </si>
  <si>
    <t>GIBBS</t>
  </si>
  <si>
    <t>SIDNEY GLADSTONE</t>
  </si>
  <si>
    <t>of 23 Fir Lane. Son of James Benjamin Gibbs of The Fox and Hounds Filby; Husband of Rose Gibbs. Died at High Street.</t>
  </si>
  <si>
    <t>Fir Lane</t>
  </si>
  <si>
    <t>Gibbs</t>
  </si>
  <si>
    <t>Gladstone</t>
  </si>
  <si>
    <t>A Civilian, Sidney died on 12th of May 1943 at the age of 52. 
of 23 Fir Lane. Son of James Benjamin Gibbs of The Fox and Hounds Filby; Husband of Rose Gibbs. Died at High Street.</t>
  </si>
  <si>
    <t>GIBSON</t>
  </si>
  <si>
    <t>195th Bn.</t>
  </si>
  <si>
    <t>SHORNCLIFFE MILITARY CEMETERY</t>
  </si>
  <si>
    <t>T. 571.</t>
  </si>
  <si>
    <t>Son of Alexander and Kathleen Gibson of 4 Victoria Villas Oulton Broad Lowestoft Suffolk England.</t>
  </si>
  <si>
    <t>Victoria Villas</t>
  </si>
  <si>
    <t>Gibson</t>
  </si>
  <si>
    <t>A Private with 195th Bn.,  died on 27th of June 1917 at the age of 24. 
Son of Alexander and Kathleen Gibson of 4 Victoria Villas Oulton Broad Lowestoft Suffolk England.</t>
  </si>
  <si>
    <t>GILLINGS</t>
  </si>
  <si>
    <t>MIERLO WAR CEMETERY</t>
  </si>
  <si>
    <t>III. B. 8.</t>
  </si>
  <si>
    <t>Gillings</t>
  </si>
  <si>
    <t>A Private with , Sydney died on 25th of September 1944 at the age of 26. 
Son of John Frederick and Eliza Blanche Gillings of Lowestoft Suffolk.</t>
  </si>
  <si>
    <t>GIRDLESTONE</t>
  </si>
  <si>
    <t>LEONARD AUGUSTUS</t>
  </si>
  <si>
    <t>https://www.flickr.com/photos/43688219@N00/34433961915/</t>
  </si>
  <si>
    <t>H.M. Whaler Pilotwhale.</t>
  </si>
  <si>
    <t>7156/A</t>
  </si>
  <si>
    <t>Son of Laura Agnes Spencer (formerly Girdlestone) of 13 Epsom Terrace Kirkley Run Lowestoft and the late James Girdlestone.</t>
  </si>
  <si>
    <t>Epsom Terrace 13</t>
  </si>
  <si>
    <t>Girdlestone</t>
  </si>
  <si>
    <t>Augustus</t>
  </si>
  <si>
    <t>A Seaman with H.M. Whaler Pilotwhale., Leonard died on 14th of May 1917 at the age of 19. 
Son of Laura Agnes Spencer (formerly Girdlestone) of 13 Epsom Terrace Kirkley Run Lowestoft and the late James Girdlestone.</t>
  </si>
  <si>
    <t>GODBOLD</t>
  </si>
  <si>
    <t>ERNEST BENJAMIN</t>
  </si>
  <si>
    <t>https://astreetnearyou.org/person/620762/Gunner-Ernest-Benjamin-Godbold</t>
  </si>
  <si>
    <t>215th Siege Bty.</t>
  </si>
  <si>
    <t>DOZINGHEM MILITARY CEMETERY</t>
  </si>
  <si>
    <t>IV. E. 5.</t>
  </si>
  <si>
    <t>Godbold</t>
  </si>
  <si>
    <t>A Gunner with 215th Siege Bty., Ernest died on 26th of August 1917 at the age of 37. 
Son of Benjamin and Emma Godbold of Oulton Broad Lowestoft; Husband of Ethel Rose Godbold of 68 St. Thomas Rd. Hardway Gosport Hants.</t>
  </si>
  <si>
    <t>JESSIE MARY</t>
  </si>
  <si>
    <t>of 48 Stanley Street. Wife of William Arthur Godbold. Died at 48 Stanley Street.</t>
  </si>
  <si>
    <t>Jessie</t>
  </si>
  <si>
    <t>A Civilian, Jessie died on 23rd of January 1942 at the age of 42. 
of 48 Stanley Street. Wife of William Arthur Godbold. Died at 48 Stanley Street.</t>
  </si>
  <si>
    <t>C/JX 162783</t>
  </si>
  <si>
    <t>57 3.</t>
  </si>
  <si>
    <t>A Ordinary Seaman with H.M.S. Jaguar, Leonard died on 26th of March 1942 at the age of 18. 
Son of George Frederick and Mirian Jane Godbold of Lowestoft Suffolk.</t>
  </si>
  <si>
    <t>JOSEPH WALTER</t>
  </si>
  <si>
    <t>H.M. Trawler Canna.</t>
  </si>
  <si>
    <t>LT/JX 163904</t>
  </si>
  <si>
    <t>Panel 8 Column 3.</t>
  </si>
  <si>
    <t>A Seaman with H.M. Trawler Canna., Joseph died on 5th of December 1942 at the age of 22. 
Son of Mr. and Mrs. Thomas George Godbold of Lowestoft Suffolk.</t>
  </si>
  <si>
    <t>GODWIN</t>
  </si>
  <si>
    <t>of 15 Eastern Way. Died at 15 Eastern way.</t>
  </si>
  <si>
    <t>Eastern Way</t>
  </si>
  <si>
    <t>Godwin</t>
  </si>
  <si>
    <t>A Civilian, Thomas died on 8th of March 1942 at the age of 62. 
of 15 Eastern Way. Died at 15 Eastern way.</t>
  </si>
  <si>
    <t>GOLDACRE</t>
  </si>
  <si>
    <t>ELIZABETH ELLEN</t>
  </si>
  <si>
    <t>of 17 Norfolk Street. Wife of Robert Goldacre. Died at Norfolk Street.</t>
  </si>
  <si>
    <t>Goldacre</t>
  </si>
  <si>
    <t>A Civilian, Elizabeth died on 12th of May 1943 at the age of 70. 
of 17 Norfolk Street. Wife of Robert Goldacre. Died at Norfolk Street.</t>
  </si>
  <si>
    <t>GOLDING</t>
  </si>
  <si>
    <t>OLIVER</t>
  </si>
  <si>
    <t>Husband of Louisa Golding of 82 Lowestoft Road Carlton Colville. Died at London Road North.</t>
  </si>
  <si>
    <t>Golding</t>
  </si>
  <si>
    <t>Oliver</t>
  </si>
  <si>
    <t>A Civilian, Oliver died on 13th of January 1942 at the age of 50. 
Husband of Louisa Golding of 82 Lowestoft Road Carlton Colville. Died at London Road North.</t>
  </si>
  <si>
    <t>GOLDSPINK</t>
  </si>
  <si>
    <t>LESLIE FREDERICK</t>
  </si>
  <si>
    <t>H.M.Trawler Sisapon.</t>
  </si>
  <si>
    <t>LT/KX 100300</t>
  </si>
  <si>
    <t>Panel 3 Column 2.</t>
  </si>
  <si>
    <t>Goldspink</t>
  </si>
  <si>
    <t>An Engineman with H.M.Trawler Sisapon., Leslie died on 12th of June 1940 at the age of 33. 
Son of Harold and Clara Goldspink of Lowestoft Suffolk; Husband of Ivy Maud Goldspink of Oulton Broad Lowestoft.</t>
  </si>
  <si>
    <t>GOOCH</t>
  </si>
  <si>
    <t>Signal Boy</t>
  </si>
  <si>
    <t>H.M. Drifter Fearless.</t>
  </si>
  <si>
    <t>45/SB</t>
  </si>
  <si>
    <t>4. 48.</t>
  </si>
  <si>
    <t>Son of Thomas William and Edith Gooch of 83 Woolaston Rd. Lowestoft.</t>
  </si>
  <si>
    <t>Woolaston Road</t>
  </si>
  <si>
    <t>Gooch</t>
  </si>
  <si>
    <t>A Signal Boy with H.M. Drifter Fearless.,  died on 26th of August 1915 at the age of 17. 
Son of Thomas William and Edith Gooch of 83 Woolaston Rd. Lowestoft.</t>
  </si>
  <si>
    <t>G/25868</t>
  </si>
  <si>
    <t>Panel 58 and 59.</t>
  </si>
  <si>
    <t>Son of Mr. and Mrs. B. Gooch of 57 Oxford Rd. Lowestoft.</t>
  </si>
  <si>
    <t>A Private with 8th Bn., Charles died on 21st of March 1918 at the age of 19. 
Son of Mr. and Mrs. B. Gooch of 57 Oxford Rd. Lowestoft.</t>
  </si>
  <si>
    <t>DOUGLAS DAVID</t>
  </si>
  <si>
    <t>H.M. Trawler Recoil.</t>
  </si>
  <si>
    <t>LT/X 19741A</t>
  </si>
  <si>
    <t>Panel 2 Column 2.</t>
  </si>
  <si>
    <t>A Seaman with H.M. Trawler Recoil., Douglas died on 28th of September 1940 at the age of 22. 
Son of Robert Philip and Agnes Gooch of Lowestoft Suffolk.</t>
  </si>
  <si>
    <t>560 Field Coy.</t>
  </si>
  <si>
    <t>8. K. 10.</t>
  </si>
  <si>
    <t>A Sapper with 560 Field Coy., Harold died on 24th of November 1942 at the age of 24. 
Son of Ewart William and Lily Maud Gooch of Oulton Broad Lowestoft Suffolk.</t>
  </si>
  <si>
    <t>GEORGE HAROLD ALBERT</t>
  </si>
  <si>
    <t>Army Catering Corps</t>
  </si>
  <si>
    <t>Column 111.</t>
  </si>
  <si>
    <t>albert</t>
  </si>
  <si>
    <t>A Serjeant with , George died on 14th of August 1943 at the age of 24. 
Husband of H. Gooch. of Lowestoft Suffolk.</t>
  </si>
  <si>
    <t>GOODALL</t>
  </si>
  <si>
    <t>The Dell</t>
  </si>
  <si>
    <t>A Second Lieutenant with 4th Battalion (Territorial) Suffolk Regiment, Garnett [Arthur Cumberland] died on 20th of July 1916 at the age of 24. 
GOODALL Garnett [Arthur Cumberland] Second Lieutenant 4th Battalion (Territorial) Suffolk Regiment. Killed in action 20/07/1916. Son of Arthur Hammond and Frances Marieanne Goodall baptised 4/04/1906 aged 14 in Carlton Colville resident Lees Farm Oulton Broad Carlton Colville. In the 1911 census he was aged 19 born Sydenham Surrey a General Engineer son of Mrs. M Goodall resident The Dell Oulton Broad Suffolk. As an Engineer aged 21 ge departed London 27/02/1913 from London bound for Buenos Aires Argentina aboard the ship Highland Pride; returned from Le Plata Argentine arriving in London 25/07/1914 on the ship Highland Glen. No known grave. Commemorated on THIEPVAL MEMORIAL Somme France. Pier and Face 1 C and 2 A.Extract from the Probate Calendars of England and Wales 1917:GOODALL Garnett Arthur Cumberland of The Dell Oulton Broad Suffolk second-lieutenant Suffolk regiment died 20/07/1916 in France Probate London 7/03/to Enid Frances Lucy Goodall spinster. Effects £59 19s. 8d.See also Lowestoft St Margarets</t>
  </si>
  <si>
    <t>GOODE</t>
  </si>
  <si>
    <t>PHILIP ARTHUR</t>
  </si>
  <si>
    <t>Sec. 15A. Grave 231.</t>
  </si>
  <si>
    <t>Goode</t>
  </si>
  <si>
    <t>Philip</t>
  </si>
  <si>
    <t>A Pilot Officer with , Philip died on 2nd of May 1941 at the age of 27. 
Son of Arthur and Elena Goode; Husband of Evelyn Hilda Agnes Goode of Lowestoft.</t>
  </si>
  <si>
    <t>GOODING</t>
  </si>
  <si>
    <t>REASON JOHN</t>
  </si>
  <si>
    <t>Gooding</t>
  </si>
  <si>
    <t>Reason</t>
  </si>
  <si>
    <t>A Cook with Fishing Vessel S.D.J. (Lowestoft)., Reason died on 11th of May 1947 at the age of 63. 
Son of William and Eliza Gooding; Husband of Hannah Elizabeth Gooding of Lowestoft Suffolk. Dd2 12/05/1947</t>
  </si>
  <si>
    <t>GOODMAN</t>
  </si>
  <si>
    <t>GLADYS</t>
  </si>
  <si>
    <t>of 19 Norfolk Street. Wife of Robert Charles Goodman. Died at 19 Norfolk Street.</t>
  </si>
  <si>
    <t>Goodman</t>
  </si>
  <si>
    <t>Gladys</t>
  </si>
  <si>
    <t>A Civilian, Gladys died on 12th of May 1943 at the age of 47. 
of 19 Norfolk Street. Wife of Robert Charles Goodman. Died at 19 Norfolk Street.</t>
  </si>
  <si>
    <t>GOODWIN</t>
  </si>
  <si>
    <t>Trawler Excel (Lowestoft)</t>
  </si>
  <si>
    <t>Goodwin</t>
  </si>
  <si>
    <t>Archie</t>
  </si>
  <si>
    <t>A Deck Hand with Trawler Excel (Lowestoft), Archie died on 4th of June 1915 at the age of 17. 
Born at Lowestoft.</t>
  </si>
  <si>
    <t>GOOK</t>
  </si>
  <si>
    <t>Royal Army Ordnance Corps</t>
  </si>
  <si>
    <t>DERBY (NOTTINGHAM ROAD) CEMETERY</t>
  </si>
  <si>
    <t>Grave 20411.</t>
  </si>
  <si>
    <t>Husband of Vera Lucille Gook of Lowestoft Suffolk.</t>
  </si>
  <si>
    <t>Gook</t>
  </si>
  <si>
    <t>A Private with , Alfred died on 12th of November 1943 at the age of 31. 
Husband of Vera Lucille Gook of Lowestoft Suffolk.</t>
  </si>
  <si>
    <t>GORROD</t>
  </si>
  <si>
    <t>BERTIE WALTER</t>
  </si>
  <si>
    <t>Panel 60.</t>
  </si>
  <si>
    <t>Husband of Anna Edith Gorrod of 152 The Avenue South Lowestoft.</t>
  </si>
  <si>
    <t>Gorrod</t>
  </si>
  <si>
    <t>A Private with 6th Bn., Bertie died on 21st of March 1918 at the age of 31. 
Husband of Anna Edith Gorrod of 152 The Avenue South Lowestoft.</t>
  </si>
  <si>
    <t>GOSLING</t>
  </si>
  <si>
    <t>Son of Walter Allan and Annie Gertrude Gosling of The Jolly Sailors Pakefield Street. Died at H. Wilson and Osborne Shelter Horn Hill.</t>
  </si>
  <si>
    <t>The Jolly Sailors</t>
  </si>
  <si>
    <t>Gosling</t>
  </si>
  <si>
    <t>A Civilian, Allan died on 21st of August 1940 at the age of 19. 
Son of Walter Allan and Annie Gertrude Gosling of The Jolly Sailors Pakefield Street. Died at H. Wilson and Osborne Shelter Horn Hill.</t>
  </si>
  <si>
    <t>GOULDBY</t>
  </si>
  <si>
    <t>https://www.flickr.com/photos/43688219@N00/34037372470/</t>
  </si>
  <si>
    <t>A Second Lieutenant with 5th Battalion (Territorial) attached 7th Battalion Lincolnshire Regiment, James Henry died on 25th of August 1916 at the age of 24. 
GOULDBY James Henry Second Lieutenant 5th Battalion (Territorial) attached 7th Battalion Lincolnshire Regiment. Killed in action in France 25/08/1916. Baptsied 21/04/1895 in Lowestoft St Margarets Church son of William and Helena Clara Gouldby resident 239 Raglan Street Lowestoft. In the 1901 census he was aged 9 born Lowestoft son of Wiliam and Eleanor C Goulby resident 67 Raglan Street Lowestoft Mutford Suffolk. No known grave. Commemorated on THIEPVAL MEMORIAL Somme France. Pier and Face 1 C. See also Lowestoft St Margarets</t>
  </si>
  <si>
    <t>GOULDLY</t>
  </si>
  <si>
    <t>https://www.flickr.com/photos/43688219@N00/34267557972/</t>
  </si>
  <si>
    <t>Son of Robert and Henrietta Gouldly of 51 Stanley St. Lowestoft.</t>
  </si>
  <si>
    <t>Gouldly</t>
  </si>
  <si>
    <t>A Private with 4th Bn., Frank died on 12th of March 1915 at the age of 19. 
Son of Robert and Henrietta Gouldly of 51 Stanley St. Lowestoft.</t>
  </si>
  <si>
    <t>GOWEN</t>
  </si>
  <si>
    <t>Gowen</t>
  </si>
  <si>
    <t>A Private with 19th Battalion (Canadian Highlanders) Canadian Infantry, Walter George died on 10th of August 1918 at the age of 29. 
GOWEN Walter George Private 55764 19th Battalion (Canadian Highlanders) Canadian Infatry. Killed in action in France 10/08/1918. Born 5/09/1889 in Lowestoft. Son of Alice Walsh (formerly Gowen) of 144 Chichester Rd. South Shields and the late Walter George Gowen. When he attested his next-of-kin was Alice Walsh of 67 Raglan Street Lowestoft. Labourer by trade. Passed fit 8/11/and attested 12/11/1914 in Toronto aged 25 years 1 month. Height 5 feet 8 inches chest 36 inches dark complexion blue eyes dark hair; religious denomination Prebyterian. Buried in RIDGE WOOD MILITARY CEMETERY West-Vlaanderen Belgium. Plot III. Row S. Grave 6. National Archives of Canada Accession Referece: RG 150 Accession 1992-93/166 Box 3686 - 25. See also Lowestoft St Margarets</t>
  </si>
  <si>
    <t>JAMES RICHARD</t>
  </si>
  <si>
    <t>252 Sqdn.</t>
  </si>
  <si>
    <t>ALEXANDRIA (HADRA) WAR MEMORIAL CEMETERY</t>
  </si>
  <si>
    <t>1. D. 23.</t>
  </si>
  <si>
    <t>A Corporal with 252 Sqdn., James died on 7th of April 1942 at the age of 20. 
Son of James Edward and Violet Emma Gowen of Carlton Colville Suffolk.</t>
  </si>
  <si>
    <t>GOWER</t>
  </si>
  <si>
    <t>Son of James Henry Gower and the late Harriet Gower; Husband of Annie Louisa Victoria Gower (nee Meadows) of 84 Worthing Rd. Lowestoft. Born at Carlton Colville Lowestoft.</t>
  </si>
  <si>
    <t>Gower</t>
  </si>
  <si>
    <t>A Seaman with Steam Drifter Reliance (Lowestoft), James died on 7th of October 1917 at the age of 27. 
Son of James Henry Gower and the late Harriet Gower; Husband of Annie Louisa Victoria Gower (nee Meadows) of 84 Worthing Rd. Lowestoft. Born at Carlton Colville Lowestoft.</t>
  </si>
  <si>
    <t>Son of Mrs. Gower of 68 Carlton Rd. Kirkley Lowestoft.</t>
  </si>
  <si>
    <t>A Deck Hand with Steam Trawler Derwent (Boston), James died on 26th of January 1920 at the age of 18. 
Son of Mrs. Gower of 68 Carlton Rd. Kirkley Lowestoft.</t>
  </si>
  <si>
    <t>FRANCIS STANLEY</t>
  </si>
  <si>
    <t>H.M.S. Sheldrake</t>
  </si>
  <si>
    <t>C/JX 140402</t>
  </si>
  <si>
    <t>SHOTLEY ROYAL NAVAL CEMETERY</t>
  </si>
  <si>
    <t>1. B. 2.</t>
  </si>
  <si>
    <t>Son of Francis William and Elsie Maria Gower of Lowestoft.</t>
  </si>
  <si>
    <t>A Leading Seaman with H.M.S. Sheldrake, Francis died on 7th of September 1940 at the age of 22. 
Son of Francis William and Elsie Maria Gower of Lowestoft.</t>
  </si>
  <si>
    <t>GOWING</t>
  </si>
  <si>
    <t>GEORGE SEAD</t>
  </si>
  <si>
    <t>3/10241</t>
  </si>
  <si>
    <t>BEDFORD HOUSE CEMETERY</t>
  </si>
  <si>
    <t>Enclosure No.3 C. 10.</t>
  </si>
  <si>
    <t>Gowing</t>
  </si>
  <si>
    <t>Sead</t>
  </si>
  <si>
    <t>A Private with 2nd Bn., George died on 15th of August 1915 at the age of 33. 
Son of George Sead Gowing and Caroline Gowing of Lowestoft; Husband of Alice Maud Gowing of Lowestoft.</t>
  </si>
  <si>
    <t>GRAVELLS</t>
  </si>
  <si>
    <t>27. A. 20.</t>
  </si>
  <si>
    <t>Gravells</t>
  </si>
  <si>
    <t>A Private with 4th Bn., Jack died on 14th of February 1942 at the age of 27. 
Son of Joseph and Florence Gravells of Lowestoft Suffolk.</t>
  </si>
  <si>
    <t>GRAVER</t>
  </si>
  <si>
    <t>DENNIS ERNEST</t>
  </si>
  <si>
    <t>Army Dental Corps</t>
  </si>
  <si>
    <t>NORWICH CEMETERY NORFOLK</t>
  </si>
  <si>
    <t>Sec. P.P. Grave 839.</t>
  </si>
  <si>
    <t>Husband of Kathleen M. Graver of Blundeston Suffolk.</t>
  </si>
  <si>
    <t>Graver</t>
  </si>
  <si>
    <t>A Private with , Dennis died on 21st of November 1945. 
Husband of Kathleen M. Graver of Blundeston Suffolk.</t>
  </si>
  <si>
    <t>GRAY</t>
  </si>
  <si>
    <t>VERDY</t>
  </si>
  <si>
    <t>Son of OBedier Gray of Heath Rd. Oulton Broad Lowestoft Suffolk.</t>
  </si>
  <si>
    <t>Heath Road</t>
  </si>
  <si>
    <t>Gray</t>
  </si>
  <si>
    <t>Verdy</t>
  </si>
  <si>
    <t>A Private with 7th Bn., Verdy died on 9th of April 1917 at the age of 21. 
Son of OBedier Gray of Heath Rd. Oulton Broad Lowestoft Suffolk.</t>
  </si>
  <si>
    <t>GREASLEY</t>
  </si>
  <si>
    <t>of 60 Kirkley Cliff Road. Died at rear East Side Raglan Street.</t>
  </si>
  <si>
    <t>Greasley</t>
  </si>
  <si>
    <t>A Civilian, Peter died on 6th of March 1941 at the age of 72. 
of 60 Kirkley Cliff Road. Died at rear East Side Raglan Street.</t>
  </si>
  <si>
    <t>GREENGRASS</t>
  </si>
  <si>
    <t>HERBERT WALLACE</t>
  </si>
  <si>
    <t>30th Div. M.T. Coy.</t>
  </si>
  <si>
    <t>M2/119855</t>
  </si>
  <si>
    <t>Panel 95.</t>
  </si>
  <si>
    <t>Greengrass</t>
  </si>
  <si>
    <t>A Private with 30th Div. M.T. Coy., Herbert died on 21st of March 1918 at the age of 38. 
Husband of Eliza Greengrass of 36 Kimberley Rd. South Lowestoft.</t>
  </si>
  <si>
    <t>LAURENCE WILLIAM</t>
  </si>
  <si>
    <t>V. C. 1.</t>
  </si>
  <si>
    <t>Son of Robert and Mary Greengrass of Victoria Rd. Oulton Broad Lowestoft.</t>
  </si>
  <si>
    <t>Laurence</t>
  </si>
  <si>
    <t>A Private with 9th Bn., Laurence died on 9th of October 1918 at the age of 19. 
Son of Robert and Mary Greengrass of Victoria Rd. Oulton Broad Lowestoft.</t>
  </si>
  <si>
    <t>EDWARD RALPH</t>
  </si>
  <si>
    <t>155a</t>
  </si>
  <si>
    <t>Ralph</t>
  </si>
  <si>
    <t>A Civilian, Edward died on 29th of November 1940 at the age of 39. 
of 155A The Avenue. Died at Lowestoft and North Suffolk Hospital.</t>
  </si>
  <si>
    <t>S.S. Laconia (Liverpool)</t>
  </si>
  <si>
    <t>Panel 62.</t>
  </si>
  <si>
    <t>A Cook with S.S. Laconia (Liverpool), Herbert died on 12th of September 1942 at the age of 39. 
Son of Wallace and Eliza Greengrass; Husband of Rosie Hettie Gertie Greengrass of South Lowestoft Suffolk.</t>
  </si>
  <si>
    <t>GREGORY</t>
  </si>
  <si>
    <t>VI. G. 8.</t>
  </si>
  <si>
    <t>Son of Jane Gregory of 41 Salisbury Rd. South Lowestoft and the late John Gregory.</t>
  </si>
  <si>
    <t>Gregory</t>
  </si>
  <si>
    <t>A Private with 8th Bn., James died on 17th of February 1917 at the age of 26. 
Son of Jane Gregory of 41 Salisbury Rd. South Lowestoft and the late John Gregory.</t>
  </si>
  <si>
    <t>GREY</t>
  </si>
  <si>
    <t>Son of Mr. and Mrs. Grey of 70 Tennyson Rd. Lowestoft. Born in Suffolk.</t>
  </si>
  <si>
    <t>Tennyson Road</t>
  </si>
  <si>
    <t>Grey</t>
  </si>
  <si>
    <t>A Fisherman with Steam Drifter Lord Carnarvon (Lowestoft), Alexander died on 19th of November 1914 at the age of 19. 
Son of Mr. and Mrs. Grey of 70 Tennyson Rd. Lowestoft. Born in Suffolk.</t>
  </si>
  <si>
    <t>GRIFFITHS</t>
  </si>
  <si>
    <t>FREDERICK WALTER HENRY</t>
  </si>
  <si>
    <t>H.M. Trawler Kurd.</t>
  </si>
  <si>
    <t>LT/MX 87803</t>
  </si>
  <si>
    <t>Panel 17. Column 3.</t>
  </si>
  <si>
    <t>Griffiths</t>
  </si>
  <si>
    <t>A Leading Cook with H.M. Trawler Kurd., Frederick died on 10th of July 1945 at the age of 30. 
Son of Frederick and Maggie Griffiths of Lowestoft Suffolk; Husband of Melita Gladys Griffiths of Lowestoft Suffolk.</t>
  </si>
  <si>
    <t>GRIMBLE</t>
  </si>
  <si>
    <t>H.M. Yacht Goissa</t>
  </si>
  <si>
    <t>Grimble</t>
  </si>
  <si>
    <t>A Seaman with H.M. Yacht Goissa, William A died on 25th of April 1916 at the age of 24. 
GRIMBLE William A Seaman 7478A H.M. Yacht Goissa Royal Naval Reserve. Drowned in a collision 25/04/1916. Born 2/08/1892 in Mutfield Suffolk. His father was residet at 59 Kimberley Road Lowestoft Suffolk. No known grave. Commemorated on CHATHAM NAVAL MEMORIAL Kent. Panel 18. See also Lowestoft St Margarets</t>
  </si>
  <si>
    <t>Bay 8 and 9.</t>
  </si>
  <si>
    <t>Son of Benjamin Snowling Grimble and Adelaide Priscilla Grimble of 2 Birds Lane Kirkley Run South Lowestoft.</t>
  </si>
  <si>
    <t>Birds Lane 2</t>
  </si>
  <si>
    <t>A Private with 5th Bn., Benjamin died on 17th of May 1917 at the age of 20. 
Son of Benjamin Snowling Grimble and Adelaide Priscilla Grimble of 2 Birds Lane Kirkley Run South Lowestoft.</t>
  </si>
  <si>
    <t>32nd Div. Train</t>
  </si>
  <si>
    <t>T4/038270</t>
  </si>
  <si>
    <t>V. BB. 8.</t>
  </si>
  <si>
    <t>2 Flora Terrace</t>
  </si>
  <si>
    <t>A Driver with 32nd Div. Train,  died on 11th of August 1918 at the age of 31. 
Husband of Esther Sarah Grimble of 2 Flora Terrace Carlton Rd. Pakefield Lowestoft.</t>
  </si>
  <si>
    <t>H.M.S. Kelly</t>
  </si>
  <si>
    <t>C/JX 142663</t>
  </si>
  <si>
    <t>Son of Amos Benjamin and Elizabeth Georgina Grimble of Carlton Colville Suffolk.</t>
  </si>
  <si>
    <t>A Leading Seaman with H.M.S. Kelly, Ernest died on 23rd of May 1941 at the age of 22. 
Son of Amos Benjamin and Elizabeth Georgina Grimble of Carlton Colville Suffolk.</t>
  </si>
  <si>
    <t>AGNES</t>
  </si>
  <si>
    <t>of Low Farm Cottages Carlton Colville. Widow of Harry Grimble. Died at Low Farm Cottages.</t>
  </si>
  <si>
    <t>Low Farm Cottages</t>
  </si>
  <si>
    <t>A Civilian, Agnes died on 19th of November 1944 at the age of 62. 
of Low Farm Cottages Carlton Colville. Widow of Harry Grimble. Died at Low Farm Cottages.</t>
  </si>
  <si>
    <t>GRIMMER</t>
  </si>
  <si>
    <t>RICHARD</t>
  </si>
  <si>
    <t>FAUBOURG D'AMIENS CEMETERY ARRAS</t>
  </si>
  <si>
    <t>IV.E.2.</t>
  </si>
  <si>
    <t>Son of Phoebe Revell formerly Grimmer and the late George Grimmer: Husband of Sarah Elizabeth Grimmer of 5 Fir Lane lowestoft</t>
  </si>
  <si>
    <t>https://www.cwgc.org/find-records/find-war-dead/casualty-details/284273/r-grimmer/</t>
  </si>
  <si>
    <t>Grimmer</t>
  </si>
  <si>
    <t>A Private with 2nd Bn., Richard died on 30th of April 1917 at the age of 30. 
Son of Phoebe Revell formerly Grimmer and the late George Grimmer: Husband of Sarah Elizabeth Grimmer of 5 Fir Lane lowestoft</t>
  </si>
  <si>
    <t>GROSS</t>
  </si>
  <si>
    <t>Husband of Alice Elizabeth Gross of 13 Salisbury Rd. Lowestoft. Born at Lowestoft.</t>
  </si>
  <si>
    <t>Gross</t>
  </si>
  <si>
    <t>A Mate with S.S. Sixty Six (Middlesbrough), John died on 29th of June 1918 at the age of 61. 
Husband of Alice Elizabeth Gross of 13 Salisbury Rd. Lowestoft. Born at Lowestoft.</t>
  </si>
  <si>
    <t>GURNEY</t>
  </si>
  <si>
    <t>D Bty. 186th Bde.</t>
  </si>
  <si>
    <t>AUBERCHICOURT BRITISH CEMETERY</t>
  </si>
  <si>
    <t>I. C. 15.</t>
  </si>
  <si>
    <t>1 Hope Terrace</t>
  </si>
  <si>
    <t>Hempland</t>
  </si>
  <si>
    <t>Gurney</t>
  </si>
  <si>
    <t>A Gunner with D Bty. 186th Bde.,  died on 3rd of December 1918 at the age of 25. 
Son of Mr. J. R. and Mrs. Julia Gurney of 1 Hope Terrace Kempland Lowestoft.</t>
  </si>
  <si>
    <t>GUTHRIE</t>
  </si>
  <si>
    <t>Son of Mr. and Mrs. Donald Guthrie of Xantho Green Lane The Beach Kessingland. Died at Stanley Street.</t>
  </si>
  <si>
    <t>Green Lane</t>
  </si>
  <si>
    <t>Guthrie</t>
  </si>
  <si>
    <t>A Civilian, James died on 23rd of January 1942 at the age of 35. 
Son of Mr. and Mrs. Donald Guthrie of Xantho Green Lane The Beach Kessingland. Died at Stanley Street.</t>
  </si>
  <si>
    <t>HADDINGHAM</t>
  </si>
  <si>
    <t>ALBERT WILLIAM</t>
  </si>
  <si>
    <t>XXVII. DD. 3A.</t>
  </si>
  <si>
    <t>Haddingham</t>
  </si>
  <si>
    <t>A Gunner with 177th Siege Bty., Albert died on 9th of December 1917 at the age of 19. 
Son of William James and Edith Isabel Haddingham of Blundiston St. Lowestoft. Suffolk.</t>
  </si>
  <si>
    <t>HADENHAM</t>
  </si>
  <si>
    <t>Hadenham</t>
  </si>
  <si>
    <t>A Second Lieutenant with 8th Battalion] Temporary Second Lieutenant 9th Battalion East Surrey Regiment, Lawrence [George] died on 18th of July 1916 at the age of 21. 
HADENHAM Lawrence [George] [Memorial Book states Second Lieutenant 8th Battalion] Temporary Second Lieutenant 9th Battalion East Surrey Regiment. Killed in action in France 18/07/1916. Baptised 31/03/1895 in Little Wenlock Shropshire resident with his parents Samuel and Harriet Hadenham in Little Wenlock. In the 1901 census he was aged 6 born Little Wenlock Shropshire son of Samuel and Harriet Hadenham resident 91 Queens Road Lowestoft Mutford Suffolk. Formerly Sergeant 4769 East Surrey Regiment. Buried in BAILLEUL COMMUNAL CEMETERY EXTENSION NORD Nord France. Plot II. Row F. Grave 60. See also Lowestoft St Margarets</t>
  </si>
  <si>
    <t>HADINGHAM</t>
  </si>
  <si>
    <t>Son of Alice M. M. Hadingham of 4 Etheline Cottages Victoria Rd. Oulton Broad Suffolk and the late William Hadingham.</t>
  </si>
  <si>
    <t>Hadingham</t>
  </si>
  <si>
    <t>A Private with 2nd Bn., William died on 20th of July 1916 at the age of 20. 
Son of Alice M. M. Hadingham of 4 Etheline Cottages Victoria Rd. Oulton Broad Suffolk and the late William Hadingham.</t>
  </si>
  <si>
    <t>C/2909</t>
  </si>
  <si>
    <t>Panel 17.</t>
  </si>
  <si>
    <t>Son of James and Alice E. Hadingham of Park Road Cottages Rock Estate Oulton Broad Lowestoft Suffolk.</t>
  </si>
  <si>
    <t>Rock Estate Oulton Broad</t>
  </si>
  <si>
    <t>A Private with 7th Bn., Stanley died on 13th of October 1917 at the age of 20. 
Son of James and Alice E. Hadingham of Park Road Cottages Rock Estate Oulton Broad Lowestoft Suffolk.</t>
  </si>
  <si>
    <t>HAGG</t>
  </si>
  <si>
    <t>Hagg</t>
  </si>
  <si>
    <t>A Private with 7th Battalion Suffolk Regiment, Arthur William died on 23rd of March 1918 at the age of 18. 
HAGG Arthur William Private 13886 7th Battalion Suffolk Regiment. Killed in action 23/03/1918 in France &amp; Flanders. Born Lowestoft enlisted Lowestoft. In the 1911 census he was aged 18 born Lowestoft a Barkers Assistant resident with his parents William Thomas and MAry Ann Hagg at 21 Anguish Street Lowestoft Suffolk. No known grave. Commemorated on POZIERES MEMORIAL Somme France. Panel 25. See also Lowestoft St Margarets</t>
  </si>
  <si>
    <t>HALE</t>
  </si>
  <si>
    <t>JOHN CHAMPION</t>
  </si>
  <si>
    <t>Hale</t>
  </si>
  <si>
    <t>Champion</t>
  </si>
  <si>
    <t>A Civilian, John died on 21st of August 1940 at the age of 43. 
Husband of Dora Lydia Hale of 64 Stevens Street. Died at H. Wilson and Osborne Shelter Horn Hill.</t>
  </si>
  <si>
    <t>KENNETH ROBERT</t>
  </si>
  <si>
    <t>Petty Officer</t>
  </si>
  <si>
    <t>H.M.S. Niger</t>
  </si>
  <si>
    <t>C/JX 144448</t>
  </si>
  <si>
    <t>51 3.</t>
  </si>
  <si>
    <t>A Petty Officer with H.M.S. Niger, Kenneth died on 6th of July 1942 at the age of 23. 
Son of George and Edith Hale; Husband of Gladys Rose Hale of Lowestoft Suffolk.</t>
  </si>
  <si>
    <t>HALES</t>
  </si>
  <si>
    <t>GROVE TOWN CEMETERY MEAULTE</t>
  </si>
  <si>
    <t>II. F. 21.</t>
  </si>
  <si>
    <t>Hales</t>
  </si>
  <si>
    <t>A Private with 4th Bn., James died on 2nd of November 1916 at the age of 19. 
Son of Mr. and Mrs. G. Hales of 18 Mariners St. Lowestoft.</t>
  </si>
  <si>
    <t>HALL</t>
  </si>
  <si>
    <t>FRANK ARTHUR</t>
  </si>
  <si>
    <t>H.M. Trawler Mary.</t>
  </si>
  <si>
    <t>1517DA</t>
  </si>
  <si>
    <t>Hall</t>
  </si>
  <si>
    <t>A Deck Hand with H.M. Trawler Mary., Frank died on 5th of November 1914 at the age of 29. 
Husband of Jane Hannah C. Woodrow (formerly Hall) of 12 Cambridge Rd. Lowestoft.</t>
  </si>
  <si>
    <t>JAMES HERBERT HOBSON</t>
  </si>
  <si>
    <t>8525DA</t>
  </si>
  <si>
    <t>Son of James Thomas Hall of Providence House Kessingland Lowestoft Suffolk and the late Harriett Hall.</t>
  </si>
  <si>
    <t>Providence House</t>
  </si>
  <si>
    <t>hobson</t>
  </si>
  <si>
    <t>A Deck Hand with H.M. Drifter Launch Out., James died on 26th of October 1916 at the age of 20. 
Son of James Thomas Hall of Providence House Kessingland Lowestoft Suffolk and the late Harriett Hall.</t>
  </si>
  <si>
    <t>CLIFFORD EDWARD</t>
  </si>
  <si>
    <t>H.M. Trawler Morococala.</t>
  </si>
  <si>
    <t>2573DA</t>
  </si>
  <si>
    <t>A Deck Hand with H.M. Trawler Morococala., Clifford died on 19th of November 1917 at the age of 26. 
Son of George Hall of 73 Kimberley Rd. Lowestoft Suffolk.</t>
  </si>
  <si>
    <t>B. 1.</t>
  </si>
  <si>
    <t>A Private with D Coy. 2nd Bn., Walter Charles died on 23rd of September 1918 at the age of 33. 
Son of Mr. and Mrs. J. Hall of 2 Spurgeons St. Lowestoft.</t>
  </si>
  <si>
    <t>HERBERT WILLIAM</t>
  </si>
  <si>
    <t>Canadian Machine Gun Corps</t>
  </si>
  <si>
    <t>MONS (BERGEN) COMMUNAL CEMETERY</t>
  </si>
  <si>
    <t>Lyndhurst</t>
  </si>
  <si>
    <t>A Private with 2nd Bn., Herbert died on 7th of December 1918 at the age of 32. 
Son of R. W. and S. A. Hall of Lyndhurst Blundeston Lowestoft England.</t>
  </si>
  <si>
    <t>ARTHUR EDMUND</t>
  </si>
  <si>
    <t>H.M. Trawler Brock.</t>
  </si>
  <si>
    <t>LT/JX 165980</t>
  </si>
  <si>
    <t>Row G. Joint grave 25.</t>
  </si>
  <si>
    <t>A Seaman with H.M. Trawler Brock., Arthur died on 19th of August 1940 at the age of 29. 
Son of Arthur Reginald and Ada Annie Hall of Lowestoft Suffolk.</t>
  </si>
  <si>
    <t>H.M. Trawler Adonis.</t>
  </si>
  <si>
    <t>LT/JX 197194</t>
  </si>
  <si>
    <t>Sec. Q. Grave 425.</t>
  </si>
  <si>
    <t>A Seaman with H.M. Trawler Adonis., Albert died on 15th of April 1943 at the age of 26. 
Son of Anne Emma Hall of Lowestoft; Husband of Evelyn Ethel Ruth Hall of Lowestoft.</t>
  </si>
  <si>
    <t>ERIC WILFRED</t>
  </si>
  <si>
    <t>The Glider Pilot Regiment A.A.C.</t>
  </si>
  <si>
    <t>1st Wing</t>
  </si>
  <si>
    <t>LE PETIT LAC CEMETERY</t>
  </si>
  <si>
    <t>Plot E. Row E. Grave 22.</t>
  </si>
  <si>
    <t>A Serjeant with 1st Wing, Eric died on 12th of June 1943 at the age of 25. 
Son of Wilfred Edward and Margaret Amelia Hall of Lowestoft Suffolk.</t>
  </si>
  <si>
    <t>WILLIAM WARD</t>
  </si>
  <si>
    <t>PO/X 106342</t>
  </si>
  <si>
    <t>Ward</t>
  </si>
  <si>
    <t>A Marine with , William died on 2nd of June 1944 at the age of 22. 
Son of Arthur George and Vivetta Maud Hall; husband of Hazel Irene Hall of Carlton Colville.</t>
  </si>
  <si>
    <t>HAMBLY</t>
  </si>
  <si>
    <t>SUSAN DOROTHEA</t>
  </si>
  <si>
    <t>Hambly</t>
  </si>
  <si>
    <t>Dorothea</t>
  </si>
  <si>
    <t>A Civilian, Susan died on 13th of January 1942 at the age of 48. 
Wife of Bertie Francis Hambly of 108 Clapham Road. Died at London Road North.</t>
  </si>
  <si>
    <t>HAMMOND</t>
  </si>
  <si>
    <t>Hammond</t>
  </si>
  <si>
    <t>BERTIE EDWARD</t>
  </si>
  <si>
    <t>II. B. 17.</t>
  </si>
  <si>
    <t>MAURICE LEONARD</t>
  </si>
  <si>
    <t>Fishing Vessel Lord Haldane (Lowestoft).</t>
  </si>
  <si>
    <t>A Deck Hand with Fishing Vessel Lord Haldane (Lowestoft)., Maurice died on 7th of November 1940 at the age of 44. 
Husband of Lily Mary Hammond of Lowestoft Suffolk.</t>
  </si>
  <si>
    <t>CAPTAIN EDWARD</t>
  </si>
  <si>
    <t>H.M.S. Europa.</t>
  </si>
  <si>
    <t>LT/JX 181752</t>
  </si>
  <si>
    <t>Sec. W. Grave 149.</t>
  </si>
  <si>
    <t>A Leading Seaman with H.M.S. Europa., Captain died on 22nd of March 1943 at the age of 25. 
Son of Captain George Hammond and Florence Hammond; Husband of Joan Sybil Hammond of Lowestoft.</t>
  </si>
  <si>
    <t>HANTON</t>
  </si>
  <si>
    <t>ERNEST ISAAC</t>
  </si>
  <si>
    <t>G/21878</t>
  </si>
  <si>
    <t>II. G. 7.</t>
  </si>
  <si>
    <t>Son of Isaac and Louisa Hanton of The Lodge Sanatorium Lowestoft.</t>
  </si>
  <si>
    <t>The Lodge</t>
  </si>
  <si>
    <t>Sanatorium</t>
  </si>
  <si>
    <t>Hanton</t>
  </si>
  <si>
    <t>A Private with 1st Bn., Ernest died on 7th of December 1917 at the age of 19. 
Son of Isaac and Louisa Hanton of The Lodge Sanatorium Lowestoft.</t>
  </si>
  <si>
    <t>HARBORD</t>
  </si>
  <si>
    <t>DERNANCOURT COMMUNAL CEMETERY EXTENSION</t>
  </si>
  <si>
    <t>VIII. A. 16.</t>
  </si>
  <si>
    <t>Son of Mr. and Mrs. George Harbord of Hope Cottage Hall Lane Oulton Lowestoft Suffolk.</t>
  </si>
  <si>
    <t>Hope Cottage”</t>
  </si>
  <si>
    <t>Harbord</t>
  </si>
  <si>
    <t>A Private with 10th Bn., George died on 3rd of September 1918 at the age of 19. 
Son of Mr. and Mrs. George Harbord of Hope Cottage Hall Lane Oulton Lowestoft Suffolk.</t>
  </si>
  <si>
    <t>HARDEN</t>
  </si>
  <si>
    <t>HARRY HENRY</t>
  </si>
  <si>
    <t>15th (Suffolk Yeomanry) Bn.</t>
  </si>
  <si>
    <t>PERONNE ROAD CEMETERY MARICOURT</t>
  </si>
  <si>
    <t>Harden</t>
  </si>
  <si>
    <t>A Private with 15th (Suffolk Yeomanry) Bn., Harry died on 2nd of September 1918 at the age of 28. 
Son of Edward Harden; Husband of Rosetta Olive Harden of 192 Greenstead Rd. Colchester. Born at Lowestoft.</t>
  </si>
  <si>
    <t>HARGRAVE</t>
  </si>
  <si>
    <t>Boatswain and Lamps</t>
  </si>
  <si>
    <t>S.S. Oriole (London)</t>
  </si>
  <si>
    <t>Hargrave</t>
  </si>
  <si>
    <t>A Boatswain and Lamps with S.S. Oriole (London), James died on 30th of January 1915 at the age of 43. 
Husband of Alice Elizabeth Hargrave (nee Jeffery) of 78 St. Leonards Rd. South Lowestoft.</t>
  </si>
  <si>
    <t>HARMAN</t>
  </si>
  <si>
    <t>ADELAIDE EDITH</t>
  </si>
  <si>
    <t>of 103 Kimberley Road. Daughter of Mrs. French of 79 Arundel Road Great Yarmouth; Wife of Emanuel William Harman. Died at 103 Kimberley Road.</t>
  </si>
  <si>
    <t>Harman</t>
  </si>
  <si>
    <t>Adelaide</t>
  </si>
  <si>
    <t>A Civilian, Adelaide died on 5th of June 1942 at the age of 44. 
of 103 Kimberley Road. Daughter of Mrs. French of 79 Arundel Road Great Yarmouth; Wife of Emanuel William Harman. Died at 103 Kimberley Road.</t>
  </si>
  <si>
    <t>EMANUEL WILLIAM</t>
  </si>
  <si>
    <t>of 103 Kimberley Road. Son of Mrs. Harman of Palgrave Road Great Yarmouth; Husband of Adelaide Edith Harman. Died at 103 Kimberley Road.</t>
  </si>
  <si>
    <t>Emanuel</t>
  </si>
  <si>
    <t>A Civilian, Emanuel died on 5th of June 1942 at the age of 48. 
of 103 Kimberley Road. Son of Mrs. Harman of Palgrave Road Great Yarmouth; Husband of Adelaide Edith Harman. Died at 103 Kimberley Road.</t>
  </si>
  <si>
    <t>Fishing Vessel S. D. G. (Lowestoft)</t>
  </si>
  <si>
    <t>A First Engineer with Fishing Vessel S. D. G. (Lowestoft), William died on 11th of May 1947 at the age of 64. 
Husband of A. M. Harman of Lowestoft Suffolk. Dd2 12/05/1947</t>
  </si>
  <si>
    <t>HARPER</t>
  </si>
  <si>
    <t>H.M. Trawler Senator.</t>
  </si>
  <si>
    <t>488DA</t>
  </si>
  <si>
    <t>Son of James Harper of Warlingham Beccles; Husband of Amy Harper of 64 Albany Cottage Kirkley Run Lowestoft.</t>
  </si>
  <si>
    <t>64 Albany Cottage</t>
  </si>
  <si>
    <t>Kirkley Row</t>
  </si>
  <si>
    <t>Harper</t>
  </si>
  <si>
    <t>A Deck Hand with H.M. Trawler Senator., Walter died on 21st of May 1917 at the age of 31. 
Son of James Harper of Warlingham Beccles; Husband of Amy Harper of 64 Albany Cottage Kirkley Run Lowestoft.</t>
  </si>
  <si>
    <t>288 Field Coy.</t>
  </si>
  <si>
    <t>China (including Hong Kong)</t>
  </si>
  <si>
    <t>SAI WAN WAR CEMETERY</t>
  </si>
  <si>
    <t>VI. E. 4.</t>
  </si>
  <si>
    <t>A Sapper with 288 Field Coy., Frederick died on 9th of August 1945 at the age of 30. 
Son of John and Emily Harper; Husband of Mabel May Harper of Lowestoft Suffolk.</t>
  </si>
  <si>
    <t>HARSTON</t>
  </si>
  <si>
    <t>Harston</t>
  </si>
  <si>
    <t>A Civilian, Charles died on 21st of August 1940 at the age of 46. 
Of 135 Kimberley Road. At H. Wilson and Osborne Shelter Horn Hill.</t>
  </si>
  <si>
    <t>HART</t>
  </si>
  <si>
    <t>EPHRAIM</t>
  </si>
  <si>
    <t>Dukes Head Street</t>
  </si>
  <si>
    <t>Hart</t>
  </si>
  <si>
    <t>Ephraim</t>
  </si>
  <si>
    <t>A Private with 10th Bn., Ephraim died on 10th of April 1917 at the age of 41. 
Husband of Agnes F. Hart of 5 Dukes Head St. Lowestoft.</t>
  </si>
  <si>
    <t>Bay 5.</t>
  </si>
  <si>
    <t>Son of the late George and Mary Hart of 46 Tonning St. Lowestoft.</t>
  </si>
  <si>
    <t>Tonning Street</t>
  </si>
  <si>
    <t>A Private with 4th Bn., Albert died on 24th of March 1918 at the age of 38. 
Son of the late George and Mary Hart of 46 Tonning St. Lowestoft.</t>
  </si>
  <si>
    <t>WILLIAM THOMAS JACK</t>
  </si>
  <si>
    <t>8 Sqdn.</t>
  </si>
  <si>
    <t>Yemen</t>
  </si>
  <si>
    <t>MAALA CEMETERY</t>
  </si>
  <si>
    <t>H. 77.</t>
  </si>
  <si>
    <t>A Corporal with 8 Sqdn., William died on 24th of September 1942 at the age of 22. 
Son of William and Alice Eliza Hart of Lowestoft Suffolk England.</t>
  </si>
  <si>
    <t>Fishing Vessel S.D.G. (Lowestoft)</t>
  </si>
  <si>
    <t>A Second Hand with Fishing Vessel S.D.G. (Lowestoft), William died on 11th of May 1947 at the age of 54. 
Husband of A. E. Hart of North Lowestoft Suffolk. Dd2 12/05/1947</t>
  </si>
  <si>
    <t>GEORGE UTTING</t>
  </si>
  <si>
    <t>H.M.S. Copra</t>
  </si>
  <si>
    <t>LT/JX 177154</t>
  </si>
  <si>
    <t>Sec. 4. Row A. Grave 10.</t>
  </si>
  <si>
    <t>Utting</t>
  </si>
  <si>
    <t>An Able Seaman with H.M.S. Copra, George died on 8th of October 1947 at the age of 34. 
Son of George and Elisabeth Mary Hart; Husband of Ellen May Hart of Lowestoft.</t>
  </si>
  <si>
    <t>HARVEY</t>
  </si>
  <si>
    <t>A Coy. 7th Bn.</t>
  </si>
  <si>
    <t>CALVAIRE (ESSEX) MILITARY CEMETERY</t>
  </si>
  <si>
    <t>II. A. 2.</t>
  </si>
  <si>
    <t>Son of John William and Ellen Louisa Harvey of 31 Horn Hill South Lowestoft.</t>
  </si>
  <si>
    <t>Horn Hill</t>
  </si>
  <si>
    <t>Harvey</t>
  </si>
  <si>
    <t>A Private with A Coy. 7th Bn., Frank died on 10th of July 1915 at the age of 19. 
Son of John William and Ellen Louisa Harvey of 31 Horn Hill South Lowestoft.</t>
  </si>
  <si>
    <t>REGINALD JOHN</t>
  </si>
  <si>
    <t>(RFR/CH/B/7043). H.M.S. Natal.</t>
  </si>
  <si>
    <t>SS/101578</t>
  </si>
  <si>
    <t>Son of Mr. and Mrs. John Harvey of Horsford Norwich; Husband of Mercia Britannia Bridge (formerly Harvey) of Foresters Cottage Carlton Colville Lowestoft.</t>
  </si>
  <si>
    <t>Foresters Cottage</t>
  </si>
  <si>
    <t>A Stoker 1st Class with (RFR/CH/B/7043). H.M.S. Natal., Reginald died on 30th of December 1915 at the age of 28. 
Son of Mr. and Mrs. John Harvey of Horsford Norwich; Husband of Mercia Britannia Bridge (formerly Harvey) of Foresters Cottage Carlton Colville Lowestoft.</t>
  </si>
  <si>
    <t>970SA</t>
  </si>
  <si>
    <t>Birds Lane Kirkley Run</t>
  </si>
  <si>
    <t>A Second Hand with H.M. Drifter Gleaner of the Sea., George died on 26th of October 1916 at the age of 47. 
Husband of the late Evangaline Amelia Harvey; father of Mrs. Florence Watson of 3 Birds Lane Kirkley Run Lowestoft Suffolk.</t>
  </si>
  <si>
    <t>RICHARD ERNEST</t>
  </si>
  <si>
    <t>H.M. Trawler Tervani.</t>
  </si>
  <si>
    <t>3453S</t>
  </si>
  <si>
    <t>Son of John and Anna Harvey of Rose Cottage Oulton j Husband of G. E. Harbord (formerly Harvey) of Workhouse Lane Oulton Lowestoft.</t>
  </si>
  <si>
    <t>Workhouse Lane</t>
  </si>
  <si>
    <t>A Stoker with H.M. Trawler Tervani., Richard died on 5th of December 1916 at the age of 30. 
Son of John and Anna Harvey of Rose Cottage Oulton j Husband of G. E. Harbord (formerly Harvey) of Workhouse Lane Oulton Lowestoft.</t>
  </si>
  <si>
    <t>H.M. Drifter Frigate Bird.</t>
  </si>
  <si>
    <t>1019SA</t>
  </si>
  <si>
    <t>A Second Hand with H.M. Drifter Frigate Bird., Frederick died on 11th of March 1918 at the age of 43. 
Husband of Edith Louisa Harvey of Belvedere Place Kessingland Lowestoft.</t>
  </si>
  <si>
    <t>https://www.flickr.com/photos/43688219@N00/32930241853/</t>
  </si>
  <si>
    <t>Leading Deck Hand</t>
  </si>
  <si>
    <t>HM Drifter Ocean Fisher</t>
  </si>
  <si>
    <t>Cornwall Road</t>
  </si>
  <si>
    <t>A Leading Deck Hand with HM Drifter Ocean Fisher, Henry George died on 16th of June 1918 at the age of 22. 
HARVEY Henry George Born Lowestoft 27 January 1896. Leading Deck Hand in the Royal Naval Reserve on HM Drifter Ocean Fisher his service number was 10427DA (Ch). He was killed or died as a direct result of enemy action on 16/06/1918 his body was not recovered for burial. His next of kin was his wife Laura Harvey formerly Doddington living 48 Cornwall Road Kirkley Lowestoft Suffolk. His name is also on the Chatham Naval Memorial Panel 30. See also Lowestoft St Margarets</t>
  </si>
  <si>
    <t>BERTIE HAROLD</t>
  </si>
  <si>
    <t>H.M. Drifter Thistle.</t>
  </si>
  <si>
    <t>LT/JX 242691</t>
  </si>
  <si>
    <t>Panel 5 Column 1.</t>
  </si>
  <si>
    <t>A Second Hand with H.M. Drifter Thistle., Bertie died on 8th of May 1941 at the age of 27. 
Son of Henry and Alice Harvey of Lowestoft Suffolk; Husband of Marjorie Gladys Harvey of Lowestoft.</t>
  </si>
  <si>
    <t>BEATRICE MAY</t>
  </si>
  <si>
    <t>A Civilian, Beatrice died on 22nd of July 1941 at the age of 24. 
of 12 St. Leonards Road. Wife of Ldg. Sea. Frederick Leonard Harvey R.N.R. Died at 26 St. Leonards Road.</t>
  </si>
  <si>
    <t>GEORGE ARTHUR</t>
  </si>
  <si>
    <t>420 Bty. 148 (The Bedfordshire Yeo.) Field Regt.</t>
  </si>
  <si>
    <t>Column 35.</t>
  </si>
  <si>
    <t>A Serjeant with 420 Bty. 148 (The Bedfordshire Yeo.) Field Regt., George died on 2nd of March 1942 at the age of 39. 
Husband of L. M. Harvey of Oulton Broad Lowestoft Suffolk.dd2 03/03/1942</t>
  </si>
  <si>
    <t>ARTHUR ERNEST CHARLES</t>
  </si>
  <si>
    <t>H.M. Trawler Bredon.</t>
  </si>
  <si>
    <t>LT/JX 179773</t>
  </si>
  <si>
    <t>Panel 11 Column 3.</t>
  </si>
  <si>
    <t>A Seaman with H.M. Trawler Bredon., Arthur died on 8th of February 1943 at the age of 27. 
Son of Charles and Maude Harvey of Lowestoft Suffolk; Husband of Gertrude May Lydia Harvey of Lowestoft.</t>
  </si>
  <si>
    <t>HAVERS</t>
  </si>
  <si>
    <t>FREDERICK CHARLES</t>
  </si>
  <si>
    <t>Lincolnshire Regiment</t>
  </si>
  <si>
    <t>5th Bn. attd. 2nd Bn.</t>
  </si>
  <si>
    <t>The Prairie</t>
  </si>
  <si>
    <t>Havers</t>
  </si>
  <si>
    <t>A Second Lieutenant with 5th Bn. attd. 2nd Bn., Frederick died on 27th of May 1918 at the age of 26. 
Son of Mr. F. G. and Mrs. H. Havers of 2 The Prairie Lowestoft.</t>
  </si>
  <si>
    <t>HAWES</t>
  </si>
  <si>
    <t>ADRIAN LANCELOT</t>
  </si>
  <si>
    <t>52nd Bn.</t>
  </si>
  <si>
    <t>CANTAING BRITISH CEMETERY</t>
  </si>
  <si>
    <t>A. 6.</t>
  </si>
  <si>
    <t>Son of William Alfred and Jessie Farquharson Hawes of 1 Pier Terrace Lowestoft.</t>
  </si>
  <si>
    <t>Hawes</t>
  </si>
  <si>
    <t>Adrian</t>
  </si>
  <si>
    <t>Lancelot</t>
  </si>
  <si>
    <t>A Lieutenant with 52nd Bn., Adrian died on 8th of October 1918 at the age of 26. 
Son of William Alfred and Jessie Farquharson Hawes of 1 Pier Terrace Lowestoft.</t>
  </si>
  <si>
    <t>Sycamore Avenue</t>
  </si>
  <si>
    <t>A Civilian, Walter died on 7th of February 1941 at the age of 48. 
Husband of Hilda Emily Hawes of 43 Sycamore Avenue Oulton Broad. Died at Harbour Yard.</t>
  </si>
  <si>
    <t>HAWKES</t>
  </si>
  <si>
    <t>Son of Mrs. Hawkes of Waverley House The Avenue South Lowestoft.</t>
  </si>
  <si>
    <t>Waverley House</t>
  </si>
  <si>
    <t>Hawkes</t>
  </si>
  <si>
    <t>A Fourth Hand with Trawler Rupee (Brixham), Ernest died on 3rd of October 1917. 
Son of Mrs. Hawkes of Waverley House The Avenue South Lowestoft.</t>
  </si>
  <si>
    <t>Son of Henry and Mary Ann Hawkes of 22 Sycamore Avenue Oulton Broad Suffolk.</t>
  </si>
  <si>
    <t>A Private with 15th (Suffolk Yeomanry) Bn., Robert died on 31st of October 1917 at the age of 35. 
Son of Henry and Mary Ann Hawkes of 22 Sycamore Avenue Oulton Broad Suffolk.</t>
  </si>
  <si>
    <t>HAYHOE</t>
  </si>
  <si>
    <t>R/36743</t>
  </si>
  <si>
    <t>Son of Mrs. F. Hayhoe of 30 Mariners St. Lowestoft and the late Mr. F. Hayhoe.</t>
  </si>
  <si>
    <t>Hayhoe</t>
  </si>
  <si>
    <t>A Rifleman with 10th Bn., Frederick died on 20th of September 1917 at the age of 30. 
Son of Mrs. F. Hayhoe of 30 Mariners St. Lowestoft and the late Mr. F. Hayhoe.</t>
  </si>
  <si>
    <t>HAYWARD</t>
  </si>
  <si>
    <t>V. D. 6.</t>
  </si>
  <si>
    <t>Grove Cottages</t>
  </si>
  <si>
    <t>Hayward</t>
  </si>
  <si>
    <t>A Private with 6th Bn., George died on 28th of March 1918 at the age of 40. 
Husband of B. M. Hayward of Grove Cottages Grove Rd. Carlton Colville Lowestoft. Native of Hastingleigh Kent.</t>
  </si>
  <si>
    <t>HEAD</t>
  </si>
  <si>
    <t>Assistant Steward</t>
  </si>
  <si>
    <t>S.S. Orford (Barrow)</t>
  </si>
  <si>
    <t>Panel 76.</t>
  </si>
  <si>
    <t>Head</t>
  </si>
  <si>
    <t>A Assistant Steward with S.S. Orford (Barrow), Thomas died on 1st of June 1940 at the age of 29. 
Son of Thomas and Ellen Maria Head of Lowestoft Suffolk.</t>
  </si>
  <si>
    <t>HEATH</t>
  </si>
  <si>
    <t>Heath</t>
  </si>
  <si>
    <t>A Private with 11th (Service) battalion (Cambridgeshire) Suffolk Regiment, Thomas Philip died on 19th of April 1918 at the age of 26. 
HEATH Thomas Philip Private 43023 11th (Service) battalion (Cambridgeshire) Suffolk Regiment. Missing in action (presumed killed) in the Ypres sector Belgium between 9 and 19/04/1918. Aged 26. Born 11/04/1892 in Hertford Hertfordshire enlisted Lowestoft. Son of Thomas Philip Heath tobacconist and news agent and Louisa Anne (née Wright) Heath of 121 High Street Lowestoft Suffolk (later of 7 Wortley Terrace Mundesley Norfolk. He was christened 5/06/1892 in St. Andrew’s Church in Hertford and was unmarried. After the outbreak of war he enlisted in Lowestoft and originally served as 1441 Suffolk Cyclist Battalion. Later he transferred to the 11th Suffolks. He was entitled to the War Medal 1914-1920 and the Victory Medal. No known grave. Commemorated on PLOEGSTEERT MEMORIAL Hainaut Belgium. Panel 3. See also Lowestoft St Margarets</t>
  </si>
  <si>
    <t>HELLEN</t>
  </si>
  <si>
    <t>A Private with 15th (Suffolk Yeomanry) Battalion Suffolk Regiment, John died on 5th of September 1918 at the age of 20. 
HELLEN John Private 320307 15th (Suffolk Yeomanry) Battalion Suffolk Regiment. Killed in action in France 5/09/1918. Born 12/03/1898 in Kirkley Suffolk enlisted Lowestoft. Formerly 2301 Suffolk Yeomanry. Admiited to St Johns School Lowestoft in 1906 relative of Harry Hellen. In the 1911 census he was aged 13 at school born Kirkley Suffolk son of James and Rosa Hellen grandson of Harry and Louisa Hellen resident Savoy Cottage St Johns Road Lowestoft Suffolk. Buried in PERONNE COMMUNAL CEMETERY EXTENSION Somme France. Plot III. Row N. Grave 23. See also Lowestoft St Margarets</t>
  </si>
  <si>
    <t>HELLON</t>
  </si>
  <si>
    <t>H.M.S. Blean</t>
  </si>
  <si>
    <t>C/KX 83389</t>
  </si>
  <si>
    <t>61 1.</t>
  </si>
  <si>
    <t>Son of Joe and Nessie Hellon; Husband of Gertrude Irene Hellon of Lowestoft Suffolk.</t>
  </si>
  <si>
    <t>Hellon</t>
  </si>
  <si>
    <t>A Petty Officer Stoker with H.M.S. Blean, George died on 11th of December 1942 at the age of 30. 
Son of Joe and Nessie Hellon; Husband of Gertrude Irene Hellon of Lowestoft Suffolk.</t>
  </si>
  <si>
    <t>HEMBLING</t>
  </si>
  <si>
    <t>277 Bty. 68 H.A.A. Regt.</t>
  </si>
  <si>
    <t>MILAN WAR CEMETERY</t>
  </si>
  <si>
    <t>III. E. 15.</t>
  </si>
  <si>
    <t>Hembling</t>
  </si>
  <si>
    <t>A Gunner with 277 Bty. 68 H.A.A. Regt., Ernest died on 3rd of January 1943 at the age of 36. 
Son of Christopher George and Mary Ann Hembling of Lowestoft Suffolk; Husband of Muriel Emma Hembling of Lowestoft.</t>
  </si>
  <si>
    <t>CHARLES BURRELL</t>
  </si>
  <si>
    <t>H.M.S. Pathfinder.</t>
  </si>
  <si>
    <t>Long Service and Good Conduct Medal. Son of the late Thomas Barclay Henry R.N. and Susan Dougall Henry of Leith; Husband of Caroline Elizabeth Henry of 21 Trafalgar St. Lowestoft.</t>
  </si>
  <si>
    <t>Burrell</t>
  </si>
  <si>
    <t>A Leading Seaman with H.M.S. Pathfinder., Charles died on 5th of September 1914 at the age of 37. 
Long Service and Good Conduct Medal. Son of the late Thomas Barclay Henry R.N. and Susan Dougall Henry of Leith; Husband of Caroline Elizabeth Henry of 21 Trafalgar St. Lowestoft.</t>
  </si>
  <si>
    <t>(RFR/CH/B/4971). H.M.S. Cressy.</t>
  </si>
  <si>
    <t>Son of William Robert and Minnie Henry of 48 Lingwood Norwich; Husband of Helen Emily Green (formerly Henry) of 9 Park Hill Rd. Oulton Lowestoft.</t>
  </si>
  <si>
    <t>Park Hill Rd</t>
  </si>
  <si>
    <t>An Able Seaman with (RFR/CH/B/4971). H.M.S. Cressy., Walter died on 22nd of September 1914 at the age of 34. 
Son of William Robert and Minnie Henry of 48 Lingwood Norwich; Husband of Helen Emily Green (formerly Henry) of 9 Park Hill Rd. Oulton Lowestoft.</t>
  </si>
  <si>
    <t>FREDERICK NOEL</t>
  </si>
  <si>
    <t>Pier and Face 1 C and 1 D.</t>
  </si>
  <si>
    <t>Son of Susannah Herbert of 7 Ontario Rd. Lowestoft and the late John Herbert.</t>
  </si>
  <si>
    <t>Ontario Road</t>
  </si>
  <si>
    <t>Noel</t>
  </si>
  <si>
    <t>A Corporal with 8th Bn., Frederick died on 1st of July 1916 at the age of 23. 
Son of Susannah Herbert of 7 Ontario Rd. Lowestoft and the late John Herbert.</t>
  </si>
  <si>
    <t>HERIZ-SMITH</t>
  </si>
  <si>
    <t>A Coy. 6th Bn.</t>
  </si>
  <si>
    <t>VIII. B. 21.</t>
  </si>
  <si>
    <t>Son of Charles Mitford Heriz-Smith and Marion Heriz-Smith of Four Winds Kessingland Beach Lowestoft.</t>
  </si>
  <si>
    <t>Four Winds”</t>
  </si>
  <si>
    <t>Kessingland Beach Lowestoft.</t>
  </si>
  <si>
    <t>Heriz-smith</t>
  </si>
  <si>
    <t>Denzil</t>
  </si>
  <si>
    <t>Mitford</t>
  </si>
  <si>
    <t>heriz</t>
  </si>
  <si>
    <t>A Lieutenant with A Coy. 6th Bn., Denzil died on 17th of February 1917 at the age of 23. 
Son of Charles Mitford Heriz-Smith and Marion Heriz-Smith of Four Winds Kessingland Beach Lowestoft.</t>
  </si>
  <si>
    <t>HERRING</t>
  </si>
  <si>
    <t>Sailing Trawler Trevone (Lowestoft)</t>
  </si>
  <si>
    <t>Husband of Lily Maud Beatrice Herring of 19 Alma Rd. Lowestoft. Born at Lowestoft.</t>
  </si>
  <si>
    <t>Herring</t>
  </si>
  <si>
    <t>A Cook with Sailing Trawler Trevone (Lowestoft), Herbert died on 29th of January 1917 at the age of 38. 
Husband of Lily Maud Beatrice Herring of 19 Alma Rd. Lowestoft. Born at Lowestoft.</t>
  </si>
  <si>
    <t>HERRIVEN</t>
  </si>
  <si>
    <t>5977/A</t>
  </si>
  <si>
    <t>Naval. 14. 707.</t>
  </si>
  <si>
    <t>Herriven</t>
  </si>
  <si>
    <t>A Seaman with H.M.S. Pembroke, George died on 21st of November 1914 at the age of 20. 
Son of Mrs. Agnes Nash (formerly Herriven) of 93 Cambridge Rd. Lowestoft.</t>
  </si>
  <si>
    <t>HEUGH</t>
  </si>
  <si>
    <t>C Bty. 156th Bde.</t>
  </si>
  <si>
    <t>L/6271</t>
  </si>
  <si>
    <t>FEUCHY BRITISH CEMETERY</t>
  </si>
  <si>
    <t>II. A. 10.</t>
  </si>
  <si>
    <t>Son of John Jameson Heugh and Eliza Jane Heugh of London; Husband of Hettie Caroline Bobbins (formerly Heugh) of 7 Dene Rd. Lowestoft.</t>
  </si>
  <si>
    <t>Dene Road</t>
  </si>
  <si>
    <t>Heugh</t>
  </si>
  <si>
    <t>A Serjeant with C Bty. 156th Bde., Christopher died on 3rd of May 1917 at the age of 30. 
Son of John Jameson Heugh and Eliza Jane Heugh of London; Husband of Hettie Caroline Bobbins (formerly Heugh) of 7 Dene Rd. Lowestoft.</t>
  </si>
  <si>
    <t>HILL</t>
  </si>
  <si>
    <t>The Hallamshire Bn.</t>
  </si>
  <si>
    <t>III. H. 4.</t>
  </si>
  <si>
    <t>Son of George Henry and Eliza Jane Hill; husband of Nancy Elizabeth Hill of Corton Suffolk.</t>
  </si>
  <si>
    <t>Hill</t>
  </si>
  <si>
    <t>A Lance Corporal with The Hallamshire Bn., John died on 16th of July 1944 at the age of 23. 
Son of George Henry and Eliza Jane Hill; husband of Nancy Elizabeth Hill of Corton Suffolk.</t>
  </si>
  <si>
    <t>HINDES</t>
  </si>
  <si>
    <t>Fishing Vessel Leachs Romance (Shoreham)</t>
  </si>
  <si>
    <t>Hindes</t>
  </si>
  <si>
    <t>A Third Hand with Fishing Vessel Leachs Romance (Shoreham), George died on 29th of July 1940 at the age of 43. 
Husband of Alice Janet Hindes of Lowestoft Suffolk.</t>
  </si>
  <si>
    <t>HINES</t>
  </si>
  <si>
    <t>ROBERT JAMES</t>
  </si>
  <si>
    <t>Worcestershire Regiment</t>
  </si>
  <si>
    <t>2nd/8th Bn.</t>
  </si>
  <si>
    <t>Panel 75 to 77.</t>
  </si>
  <si>
    <t>Son of James and Mary Hines of Victoria Rd. Oulton Broad; Husband of Eleanor Marie Gooch (formerly Hines) of 1 Bridge Rd. Oulton Broad Lowestoft.</t>
  </si>
  <si>
    <t>Bridge Rd</t>
  </si>
  <si>
    <t>Oulton Broad Lowestoft</t>
  </si>
  <si>
    <t>Hines</t>
  </si>
  <si>
    <t>A Private with 2nd/8th Bn., Robert died on 19th of August 1917 at the age of 34. 
Son of James and Mary Hines of Victoria Rd. Oulton Broad; Husband of Eleanor Marie Gooch (formerly Hines) of 1 Bridge Rd. Oulton Broad Lowestoft.</t>
  </si>
  <si>
    <t>MAGNABOSCHI BRITISH CEMETERY</t>
  </si>
  <si>
    <t>Plot 2. Row D. Grave 5.</t>
  </si>
  <si>
    <t>A Private with 1st/8th Bn., John died on 15th of June 1918 at the age of 39. 
Son of John and Eliza Hines of Oulton Broad Lowestoft Suffolk; Husband of Agnes Hines 108 St. Peters Street Lowestoft.</t>
  </si>
  <si>
    <t>HITCHAM</t>
  </si>
  <si>
    <t>London Regiment (Royal Fusiliers)</t>
  </si>
  <si>
    <t>VIS-EN-ARTOIS MEMORIAL</t>
  </si>
  <si>
    <t>Hitcham</t>
  </si>
  <si>
    <t>A Private with , Arthur died on 13th of October 1918. 
Son of Mrs. Anna Hitcham of 23 Carlton Rd. Pakefield Lowestoft.</t>
  </si>
  <si>
    <t>REGINALD HERBERT</t>
  </si>
  <si>
    <t>11. B. 3.</t>
  </si>
  <si>
    <t>A Private with 4th Bn., Reginald died on 13th of February 1942 at the age of 28. 
Son of Henry and Louisa Hitcham of Lowestoft Suffolk; Husband of Mina Edith Hitcham of Lowestoft.</t>
  </si>
  <si>
    <t>HITTER</t>
  </si>
  <si>
    <t>GEORGE EDGAR</t>
  </si>
  <si>
    <t>H.M. Drifter Pelagia.</t>
  </si>
  <si>
    <t>Son of John and Sarah Hitter of Lowestoft; Husband of Martha Jane Hitter of 75 Park Rd. Lowestoft.</t>
  </si>
  <si>
    <t>Hitter</t>
  </si>
  <si>
    <t>A Skipper with H.M. Drifter Pelagia., George died on 28th of November 1916 at the age of 39. 
Son of John and Sarah Hitter of Lowestoft; Husband of Martha Jane Hitter of 75 Park Rd. Lowestoft.</t>
  </si>
  <si>
    <t>HOARE</t>
  </si>
  <si>
    <t>ROBERT WILLIAM</t>
  </si>
  <si>
    <t>C Coy. 7th Bn.</t>
  </si>
  <si>
    <t>POELCAPELLE BRITISH CEMETERY</t>
  </si>
  <si>
    <t>XXIX. E. 20.</t>
  </si>
  <si>
    <t>Son of Joseph Alfred and Annie Katherine Hoare of 50 Acton Rd. Lowestoft South Suffolk. Born at Nassington Northants.</t>
  </si>
  <si>
    <t>Acton Road</t>
  </si>
  <si>
    <t>Hoare</t>
  </si>
  <si>
    <t>A Captain with C Coy. 7th Bn., Robert died on 9th of October 1917 at the age of 31. 
Son of Joseph Alfred and Annie Katherine Hoare of 50 Acton Rd. Lowestoft South Suffolk. Born at Nassington Northants.</t>
  </si>
  <si>
    <t>HODGMAN</t>
  </si>
  <si>
    <t>H M. Trawler Lord Ridley.</t>
  </si>
  <si>
    <t>Hodgman</t>
  </si>
  <si>
    <t>A Skipper with H M. Trawler Lord Ridley., William died on 10th of May 1917 at the age of 39. 
Son of Joseph and Eliza Hodgman of Lowestoft; Husband of Emily Hodgman of 30 Humberstone Rd. Grimsby.</t>
  </si>
  <si>
    <t>HOLBROOK</t>
  </si>
  <si>
    <t>Machine Gun Sqdn.</t>
  </si>
  <si>
    <t>UNICORN CEMETERY VENDHUILE</t>
  </si>
  <si>
    <t>II. H. 11.</t>
  </si>
  <si>
    <t>Holbrook</t>
  </si>
  <si>
    <t>A Private with Machine Gun Sqdn., Maurice Frederick died on 30th of May 1917. 
Son of Mr. F. A. Holbrook of 80 Sussex Rd. Lowestoft.</t>
  </si>
  <si>
    <t>HOLLAND</t>
  </si>
  <si>
    <t>Oriole (London)</t>
  </si>
  <si>
    <t>Son of Ann Elizabeth Holland of 15 Dove St. Lowestoft and the late Robert Holland.</t>
  </si>
  <si>
    <t>Holland</t>
  </si>
  <si>
    <t>A Ordinary Seaman with Oriole (London), Thomas died on 30th of January 1915 at the age of 23. 
Son of Ann Elizabeth Holland of 15 Dove St. Lowestoft and the late Robert Holland.</t>
  </si>
  <si>
    <t>HOLLOWAY</t>
  </si>
  <si>
    <t>Grayston</t>
  </si>
  <si>
    <t>A Second Lieutenant with 6th Battalion (Territorial) attached to 16th Battalion Sherwood Foresters (Nottinghamshire and Derbyshire Regiment), Arthur died on 24th of March 1918 at the age of 21. 
HOLLOWAY Arthur Grayston Second Lieutenant 6th Battalion (Territorial) attached to 16th Battalion Sherwood Foresters (Nottinghamshire and Derbyshire Regiment). Killed in action 24/03/1918. In the 1911 census he was aged 14 at school born Carborough Yorkshire resident with his parents Arthur and MAggie Holloway at 35 Queens Road Lowestoft Suffolk. No known grave. Commemorated on POZIERES MEMORIAL Somme France. Panel 52 to 54. See also Lowestoft St Margarets</t>
  </si>
  <si>
    <t>HOLMES</t>
  </si>
  <si>
    <t>JOSEPH WILLIAM</t>
  </si>
  <si>
    <t>Cameronians (Scottish Rifles)</t>
  </si>
  <si>
    <t>III. D. 31.</t>
  </si>
  <si>
    <t>Son of William and Alice Mary Holmes of Rose Villa Camps Heath Oulton Broad Lowestoft Suffolk.</t>
  </si>
  <si>
    <t>Rose Villa</t>
  </si>
  <si>
    <t>Camps Heath</t>
  </si>
  <si>
    <t>Holmes</t>
  </si>
  <si>
    <t>A Rifleman with 2nd Bn., Joseph died on 17th of March 1915 at the age of 21. 
Son of William and Alice Mary Holmes of Rose Villa Camps Heath Oulton Broad Lowestoft Suffolk.</t>
  </si>
  <si>
    <t>HOLT</t>
  </si>
  <si>
    <t>H.M. Trawler Almond.</t>
  </si>
  <si>
    <t>LT/X 20089A</t>
  </si>
  <si>
    <t>Holt</t>
  </si>
  <si>
    <t>A Second Hand with H.M. Trawler Almond., William died on 2nd of February 1941 at the age of 29. 
Son of George William and Jane Holt of Oulton Broad Lowestoft Suffolk; Husband of Ivy Elsie Holt of Lowestoft.</t>
  </si>
  <si>
    <t>HOOD</t>
  </si>
  <si>
    <t>GEORGE HAROLD</t>
  </si>
  <si>
    <t>15th (Hampshire Yeomanry) Bn.</t>
  </si>
  <si>
    <t>Panel 88 to 90.</t>
  </si>
  <si>
    <t>Son of George and Matilda Hood of 3 Payne St. South Lowestoft.</t>
  </si>
  <si>
    <t>Hood</t>
  </si>
  <si>
    <t>A Private with 15th (Hampshire Yeomanry) Bn., George died on 4th of September 1918 at the age of 21. 
Son of George and Matilda Hood of 3 Payne St. South Lowestoft.</t>
  </si>
  <si>
    <t>SAMUEL JAMES WILLIAM</t>
  </si>
  <si>
    <t>Fishing Vessel Newhaven (Lowestoft)</t>
  </si>
  <si>
    <t>A Second Engineer with Fishing Vessel Newhaven (Lowestoft), Samuel died on 15th of January 1940 at the age of 44. 
Husband of Jenny Florence Hood of Oulton Broad Lowestoft Suffolk.</t>
  </si>
  <si>
    <t>IRIS MAY</t>
  </si>
  <si>
    <t>of 27 St. Margarets Plain. Daughter of Victor John Hood and of the late Winifred May Hood. Died at London Road North.</t>
  </si>
  <si>
    <t>Iris</t>
  </si>
  <si>
    <t>A Civilian, Iris died on 13th of January 1942 at the age of 16. 
of 27 St. Margarets Plain. Daughter of Victor John Hood and of the late Winifred May Hood. Died at London Road North.</t>
  </si>
  <si>
    <t>HOOK</t>
  </si>
  <si>
    <t>HARRY WILLIAM ROBERT</t>
  </si>
  <si>
    <t>H.M.S. Gossamer</t>
  </si>
  <si>
    <t>C/KX 75635</t>
  </si>
  <si>
    <t>37 3.</t>
  </si>
  <si>
    <t>Hook</t>
  </si>
  <si>
    <t>A Petty Officer Stoker with H.M.S. Gossamer, Harry died on 29th of May 1940 at the age of 33. 
Son of William Robert and Florence Mary Hook; Husband of Alice Ellen Mary Ann Hook of Lowestoft Suffolk.</t>
  </si>
  <si>
    <t>VICTOR ROBERT</t>
  </si>
  <si>
    <t>57 Field Regt.</t>
  </si>
  <si>
    <t>ASSISI WAR CEMETERY</t>
  </si>
  <si>
    <t>III G 11.</t>
  </si>
  <si>
    <t>A Gunner with 57 Field Regt., Victor died on 19th of July 1944 at the age of 23. 
Son of Robert William John and Janet Hook of Lowestoft; Husband of Eileen Maud Hook of Lowestoft.</t>
  </si>
  <si>
    <t>HORN</t>
  </si>
  <si>
    <t>AMOS CHARLES</t>
  </si>
  <si>
    <t>Pier and Face 11 A and 11 D.</t>
  </si>
  <si>
    <t>Son of Mrs. Soanes of Kirkley Run Lowestoft; Husband of Mrs. H. Rose (formerly Horn) of 14 Marsh Rd. Oulton Broad Lowestoft.</t>
  </si>
  <si>
    <t>Horn</t>
  </si>
  <si>
    <t>Amos</t>
  </si>
  <si>
    <t>A Private with 6th Bn., Amos died on 28th of October 1916 at the age of 23. 
Son of Mrs. Soanes of Kirkley Run Lowestoft; Husband of Mrs. H. Rose (formerly Horn) of 14 Marsh Rd. Oulton Broad Lowestoft.</t>
  </si>
  <si>
    <t>HORNE</t>
  </si>
  <si>
    <t>HORACE STANLEY</t>
  </si>
  <si>
    <t>ROCLINCOURT MILITARY CEMETERY</t>
  </si>
  <si>
    <t>II. C. 19.</t>
  </si>
  <si>
    <t>Son of Mr. and Mrs. C. J. Horne of Grove Cottage Oulton Lowestoft Suffolk.</t>
  </si>
  <si>
    <t>Grove Cottage</t>
  </si>
  <si>
    <t>Horne</t>
  </si>
  <si>
    <t>A Private with 1st Bn., Horace died on 29th of June 1917 at the age of 20. 
Son of Mr. and Mrs. C. J. Horne of Grove Cottage Oulton Lowestoft Suffolk.</t>
  </si>
  <si>
    <t>H.M.S. Mastiff</t>
  </si>
  <si>
    <t>LT/X 21728A</t>
  </si>
  <si>
    <t>Son of Harry and May Rebecca Horne of Kessingland.</t>
  </si>
  <si>
    <t>A Seaman with H.M.S. Mastiff, George died on 20th of November 1939 at the age of 27. 
Son of Harry and May Rebecca Horne of Kessingland.</t>
  </si>
  <si>
    <t>HORTON</t>
  </si>
  <si>
    <t>GEORGE HUMPHREY</t>
  </si>
  <si>
    <t>H.M. Trawler Yucca.</t>
  </si>
  <si>
    <t>376ES</t>
  </si>
  <si>
    <t>Son of the late Thomas Bryant Horton of 106 Lakedale Rd. Plumstead London; Husband of Florence Horton of 70 Norwich Rd. Lowestoft.</t>
  </si>
  <si>
    <t>Horton</t>
  </si>
  <si>
    <t>Humphrey</t>
  </si>
  <si>
    <t>An Engineman with H.M. Trawler Yucca., George died on 24th of May 1918 at the age of 42. 
Son of the late Thomas Bryant Horton of 106 Lakedale Rd. Plumstead London; Husband of Florence Horton of 70 Norwich Rd. Lowestoft.</t>
  </si>
  <si>
    <t>HOWARD</t>
  </si>
  <si>
    <t>IV. D. 45A.</t>
  </si>
  <si>
    <t>Howard</t>
  </si>
  <si>
    <t>A Private with 2nd Bn.,  died on 2nd of March 1916. 
Husband of A. F. Howard of 8 Victoria Rd. Oulton Broad Lowestoft.</t>
  </si>
  <si>
    <t>FRED WILLIAM</t>
  </si>
  <si>
    <t>Panel 34 to 35.</t>
  </si>
  <si>
    <t>Son of Mr. and Mrs. F. Howard of 7 Selby St. Lowestoft; Husband of Bessie Mitchell (formerly Howard) of 7 Bruce St. South Lowestoft.</t>
  </si>
  <si>
    <t>A Private with 8th Bn., Fred died on 22nd of October 1917 at the age of 22. 
Son of Mr. and Mrs. F. Howard of 7 Selby St. Lowestoft; Husband of Bessie Mitchell (formerly Howard) of 7 Bruce St. South Lowestoft.</t>
  </si>
  <si>
    <t>FREDERICK WILLIAM ARTHUR</t>
  </si>
  <si>
    <t>S/810503</t>
  </si>
  <si>
    <t>Sec. O. Grave 33.</t>
  </si>
  <si>
    <t>arthur</t>
  </si>
  <si>
    <t>A Private with , Frederick died on 12th of November 1940. 
Husband of M. A. Howard of Lowestoft.</t>
  </si>
  <si>
    <t>HOWE</t>
  </si>
  <si>
    <t>DORIS BETTY</t>
  </si>
  <si>
    <t>Daughter of Percy G. D. Howe of 6 Fir Lane. Died at London Road North.</t>
  </si>
  <si>
    <t>Howe</t>
  </si>
  <si>
    <t>Doris</t>
  </si>
  <si>
    <t>Betty</t>
  </si>
  <si>
    <t>A Civilian, Doris died on 13th of January 1942 at the age of 17. 
Daughter of Percy G. D. Howe of 6 Fir Lane. Died at London Road North.</t>
  </si>
  <si>
    <t>HOWELL</t>
  </si>
  <si>
    <t>HENRY WILLIAM GEORGE</t>
  </si>
  <si>
    <t>Panel 43 to 45.</t>
  </si>
  <si>
    <t>Son of Henry Edwin and Emma Howell of 7 Beresford Rd. Lowestoft.</t>
  </si>
  <si>
    <t>Howell</t>
  </si>
  <si>
    <t>A Corporal with 1st/5th Bn., Henry died on 12th of August 1915 at the age of 32. 
Son of Henry Edwin and Emma Howell of 7 Beresford Rd. Lowestoft.</t>
  </si>
  <si>
    <t>SIDNEY ALBERT</t>
  </si>
  <si>
    <t>Warrant Officer Class II</t>
  </si>
  <si>
    <t>991 Docks Operating Coy.</t>
  </si>
  <si>
    <t>BROOKWOOD 1939-1945 MEMORIAL</t>
  </si>
  <si>
    <t>Panel 4. Column 3.</t>
  </si>
  <si>
    <t>A Warrant Officer Class II with 991 Docks Operating Coy., Sidney died on 17th of June 1943 at the age of 38. 
Son of Charles and Harriet Howell; Husband of Lily May Howell of Lowestoft Suffolk.</t>
  </si>
  <si>
    <t>HOWES</t>
  </si>
  <si>
    <t>CHARLES FREDERICK</t>
  </si>
  <si>
    <t>Panel 30 and 31.</t>
  </si>
  <si>
    <t>Son of Frederick Robert and Hannah Ada Eliza Howes of The Street Blundeston Lowestoft.</t>
  </si>
  <si>
    <t>Howes</t>
  </si>
  <si>
    <t>A Private with 9th Bn., Charles died on 26th of September 1915 at the age of 33. 
Son of Frederick Robert and Hannah Ada Eliza Howes of The Street Blundeston Lowestoft.</t>
  </si>
  <si>
    <t>ARTHUR ERNEST WILLIAM</t>
  </si>
  <si>
    <t>H.M. Trawler Ebor Wyke</t>
  </si>
  <si>
    <t>Panel 16 Column 2.</t>
  </si>
  <si>
    <t>A Skipper with H.M. Trawler Ebor Wyke, Arthur died on 2nd of May 1945 at the age of 36. 
Son of Ernest George and Clara Miranda Howes of Lowestoft Suffolk; Husband of Doris Mary Howes of Lowestoft.</t>
  </si>
  <si>
    <t>HOWLETT</t>
  </si>
  <si>
    <t>https://livesofthefirstworldwar.iwm.org.uk/lifestory/6377799</t>
  </si>
  <si>
    <t>K/1642</t>
  </si>
  <si>
    <t>Brother of Harold Robert Howlett of 22 Bevan St. Lowestoft Suffolk. Awarded Africa General Service Medal (Somaliland Clasp) and Naval General Service Medal (Persian Gulf).</t>
  </si>
  <si>
    <t>Howlett</t>
  </si>
  <si>
    <t>A Leading Stoker with H.M.S. Queen Mary., Ivan died on 31st of May 1916 at the age of 26. 
Brother of Harold Robert Howlett of 22 Bevan St. Lowestoft Suffolk. Awarded Africa General Service Medal (Somaliland Clasp) and Naval General Service Medal (Persian Gulf).</t>
  </si>
  <si>
    <t>EDWARD HENRY JOHN</t>
  </si>
  <si>
    <t>C/KX 122494</t>
  </si>
  <si>
    <t>Sec. 14. Grave 461.</t>
  </si>
  <si>
    <t>john</t>
  </si>
  <si>
    <t>A Stoker 1st Class with H.M.S. Curacoa, Edward died on 2nd of October 1942 at the age of 27. 
Son of Arthur and Rose Howlett of Lowestoft; Husband of Mabel Florence Howlett of Oulton Lowestoft.</t>
  </si>
  <si>
    <t>HOYLE</t>
  </si>
  <si>
    <t>Hoyle</t>
  </si>
  <si>
    <t>A Civilian, Harry died on 18th of November 1940 at the age of 10. 
of 3 Davy Cottages High Street Gorleston Great Yarmouth. Son of Mr. and Mrs. Percy O. Hoyle. Injured outside Naval Base; died same day at Lowestoft and North Suffolk Hospital.</t>
  </si>
  <si>
    <t>HUBBARD</t>
  </si>
  <si>
    <t>CHARLES ERNEST HASTINGS</t>
  </si>
  <si>
    <t>Sec. 3. Row B. Grave 4.</t>
  </si>
  <si>
    <t>Hubbard</t>
  </si>
  <si>
    <t>A Corporal with , Charles died on 2nd of July 1946 at the age of 44. 
Son of William John and Florence Mary Hubbard of Lowestoft.</t>
  </si>
  <si>
    <t>HUGMAN</t>
  </si>
  <si>
    <t>Column 55.</t>
  </si>
  <si>
    <t>Hugman</t>
  </si>
  <si>
    <t>A Private with 4th Bn., George died on 12th of February 1942 at the age of 23. 
Son of Ernest John and Nellie Hugman; Husband of Winifred Iris Hugman of Lowestoft Suffolk.</t>
  </si>
  <si>
    <t>HUKE</t>
  </si>
  <si>
    <t>ALFRED WATSON</t>
  </si>
  <si>
    <t>G/63278</t>
  </si>
  <si>
    <t>Panel 8-9.</t>
  </si>
  <si>
    <t>Son of Mr. T. Huke of Old Nelson St. Lowestoft; Husband of Lilian A. Huke of 3 Russell Terrace Fir Lane Oulton Lowestoft.</t>
  </si>
  <si>
    <t>3 Russell Terrace</t>
  </si>
  <si>
    <t>Huke</t>
  </si>
  <si>
    <t>Watson</t>
  </si>
  <si>
    <t>A Private with , Alfred died on 1st of September 1918 at the age of 39. 
Son of Mr. T. Huke of Old Nelson St. Lowestoft; Husband of Lilian A. Huke of 3 Russell Terrace Fir Lane Oulton Lowestoft.</t>
  </si>
  <si>
    <t>HULME</t>
  </si>
  <si>
    <t>Son of Mrs. R. Hulme of 1 Sunnyside Cottages Oulton Broad Lowestoft.</t>
  </si>
  <si>
    <t>Sunnyside Cottages</t>
  </si>
  <si>
    <t>Hulme</t>
  </si>
  <si>
    <t>A Private with 7th Bn., Leslie died on 30th of November 1917 at the age of 23. 
Son of Mrs. R. Hulme of 1 Sunnyside Cottages Oulton Broad Lowestoft.</t>
  </si>
  <si>
    <t>HUMBLE</t>
  </si>
  <si>
    <t>BERNARD MCQUE</t>
  </si>
  <si>
    <t>H.M. Trawler Wyoming.</t>
  </si>
  <si>
    <t>LT/X 10087S</t>
  </si>
  <si>
    <t>Humble</t>
  </si>
  <si>
    <t>Mcque</t>
  </si>
  <si>
    <t>An Engineman with H.M. Trawler Wyoming., Bernard died on 20th of May 1944 at the age of 28. 
Son of Harold Humble and of Elizabeth Humble (nee McQue); Husband of Marjorie E. K. Humble of Lowestoft Suffolk.</t>
  </si>
  <si>
    <t>HUME</t>
  </si>
  <si>
    <t>2. H. 26.</t>
  </si>
  <si>
    <t>Hume</t>
  </si>
  <si>
    <t>A Private with 6th Bn., Harold died on 1st of August 1943 at the age of 27. 
Son of William Charles and Harriet Hume of Lowestoft Suffolk; Husband of Nora May Hume of Lowestoft.</t>
  </si>
  <si>
    <t>HUNT</t>
  </si>
  <si>
    <t>H.M. Drifter Tuberose</t>
  </si>
  <si>
    <t>Mutford Lowestoft</t>
  </si>
  <si>
    <t>A Deck Hand with H.M. Drifter Tuberose, Francis R aka Frank died on 31st of August 1916 at the age of 18. 
HUNT Francis R aka Frank Deck Hand 7824DA H.M. Drifter Tuberose Royal Naval Reserve. Missing when his ship was sunk by a mine 31/08/1916. In the 1901 census he was aged 3 born Lowestoft son of Arthur A and Calara resident 1 St Johns Road Florence Place Lowestoft Mutford Suffolk. No known grave. Commemorated on CATHAM NAVAL MEMORIAL Kent. Panel 19. See also Lowestoft St Margarets</t>
  </si>
  <si>
    <t>2nd Hand</t>
  </si>
  <si>
    <t>H.M. Drifter Datum</t>
  </si>
  <si>
    <t>A 2nd Hand with H.M. Drifter Datum, Ephraim died on 26th of October 1916 at the age of 32. 
HUNT Ephraim 2nd Hand 968SA H.M. Drifter Datum Royal Naval Reserve. Missing believed killed in action 26/10/1916. In the 1901 census he was aged 32 married to Elizabeth F a Smacksman born Hopton Suffolk father of three resident 5 Rant Score East Lowestoft Mutford Suffolk. No known grave. Commemorated on CATHAM NAVAL MEMORIAL Kent. Panel 18. See also Lowestoft St Margarets</t>
  </si>
  <si>
    <t>FREDERICK ALFRED</t>
  </si>
  <si>
    <t>Son of Charles A. and Clara Hunt of 46 Denmark Rd. Lowestoft.</t>
  </si>
  <si>
    <t>Hunt</t>
  </si>
  <si>
    <t>A Private with 12th Bn., Frederick died on 31st of July 1917 at the age of 19. 
Son of Charles A. and Clara Hunt of 46 Denmark Rd. Lowestoft.</t>
  </si>
  <si>
    <t>A Mate with Fishing Vessel Westfield (Milford Haven), Bertie died on 6th of July 1941 at the age of 46. 
Son of Ephraim and Elizabeth Hunt; Husband of Violet Kathleen Hunt of Lowestoft Suffolk.</t>
  </si>
  <si>
    <t>HUNTER</t>
  </si>
  <si>
    <t>CHATEAUDUN EASTERN COMMUNAL CEMETERY</t>
  </si>
  <si>
    <t>Plot 2. Grave 602.</t>
  </si>
  <si>
    <t>Hunter</t>
  </si>
  <si>
    <t>A Sergeant with 101 Sqdn., William died on 1st of July 1944 at the age of 25. 
Son of William James Hunter and Margaret Hunter of Lowestoft Suffolk; grandSon of Mr. W. J. Hunter of Lowestoft.</t>
  </si>
  <si>
    <t>HURLEY</t>
  </si>
  <si>
    <t>VIMY MEMORIAL</t>
  </si>
  <si>
    <t>Son of the late John and Catherine Hurley of Oulton Broad Suffolk England; husband of Elizabeth Alice Hurley of 269 Woodfield Rd. Toronto Ontario.</t>
  </si>
  <si>
    <t>Hurley</t>
  </si>
  <si>
    <t>A Private with 75th Bn., Charles died on 1st of March 1917 at the age of 35. 
Son of the late John and Catherine Hurley of Oulton Broad Suffolk England; husband of Elizabeth Alice Hurley of 269 Woodfield Rd. Toronto Ontario.</t>
  </si>
  <si>
    <t>HURR</t>
  </si>
  <si>
    <t>Panel 232.</t>
  </si>
  <si>
    <t>Hurr</t>
  </si>
  <si>
    <t>A Sergeant with , Ernest died on 28th of April 1944. 
Son of Charles Ernest and Eva May Hurr of Lowestoft Suffolk.</t>
  </si>
  <si>
    <t>HUTSON</t>
  </si>
  <si>
    <t>GERALD GEORGE</t>
  </si>
  <si>
    <t>106 Sqdn.</t>
  </si>
  <si>
    <t>Sec. F. Grave 138.</t>
  </si>
  <si>
    <t>Hutson</t>
  </si>
  <si>
    <t>Gerald</t>
  </si>
  <si>
    <t>A Sergeant with 106 Sqdn., Gerald died on 5th of July 1941 at the age of 29. 
Son of Ernest John and Alice Matilda Hutson of Lowestoft.</t>
  </si>
  <si>
    <t>John Henry</t>
  </si>
  <si>
    <t>Hall Road</t>
  </si>
  <si>
    <t>Ingles MM</t>
  </si>
  <si>
    <t>A Private with 22nd Battalion  London Regiment, John Henry died on 16th of February 1919 at the age of 26. 
INGLES MM John Henry Private 686127 22nd Battalion London Regiment. Died 16/02/1919. Aged 26. Son of John and Maud Ingles; husband of Ethel Grace Ingles of 62 Vincent Rd. Thorpe Hamlet Norwich. Awarded the Military Medal (M.M.). In the 1901 census he was aged 8 born Lowestoft resident with his parents John H and Alice M Ingles at Laureston Cottage Hall Road Oulton Mutford Suffolk. In the 1911 census he is aged 18 born Lowestoft a Baker resident with his parents John and Maud at Lauriston Cottage Hall Road Oulton Broad Oulton Broad Suffolk. Buried in OULTON (ST. MICHAEL) CHURCHYARD Suffolk. Grave 218. See also Lowestoft St Margarets</t>
  </si>
  <si>
    <t>INNES</t>
  </si>
  <si>
    <t>3592/ES</t>
  </si>
  <si>
    <t>E. 199.</t>
  </si>
  <si>
    <t>Innes</t>
  </si>
  <si>
    <t>An Engineman with H.M. Drifter Campania II., Clare died on 5th of March 1917 at the age of 42. 
Husband of Louisa Beatrice Innes of 11 St. Peters St. Lowestoft.</t>
  </si>
  <si>
    <t>ISTED</t>
  </si>
  <si>
    <t>Isted</t>
  </si>
  <si>
    <t>A Lance Serjeant with 7th Battalion Royal Sussex Regiment, Daniel [Frederick] aka Dan died on 9th of April 1916 at the age of 36. 
ISTED Daniel [Frederick] aka Dan Lance Serjeant GS/207 7th Battalion Royal Sussex Regiment. Killed in action 9/04/1916. Born Lewes enlisted Lowestoft. In the 1911 census he was aged 31 born Hastings Sussex an Office Porter married to Florence resident 23 Lawson Road Lowestoft Suffolk. Buried in VERMELLES BRITISH CEMETERY Pas de Calais France. Plot II. Row M. Grave 26. See also Lowestoft St Margarets</t>
  </si>
  <si>
    <t>JACKSON</t>
  </si>
  <si>
    <t>HAMILTON RAY</t>
  </si>
  <si>
    <t>Mechanical Transport</t>
  </si>
  <si>
    <t>XIV. A. 5.</t>
  </si>
  <si>
    <t>Jackson</t>
  </si>
  <si>
    <t>Hamilton</t>
  </si>
  <si>
    <t>Ray</t>
  </si>
  <si>
    <t>A Second Lieutenant with Mechanical Transport, Hamilton died on 26th of July 1917 at the age of 27. 
Son of Allan Heslop Jackson and Eva Lindley Jackson of Thatched House Beccles. Native of Lowestoft.</t>
  </si>
  <si>
    <t>H.M. Drifter Fearless II.</t>
  </si>
  <si>
    <t>2287/ES</t>
  </si>
  <si>
    <t>14. 364.</t>
  </si>
  <si>
    <t>Son of Alfred and Emily Jackson; Husband of Rosetta Mary Jackson of 267 Raglan St. Lowestoft.</t>
  </si>
  <si>
    <t>An Engineman with H.M. Drifter Fearless II., George died on 17th of April 1919 at the age of 33. 
Son of Alfred and Emily Jackson; Husband of Rosetta Mary Jackson of 267 Raglan St. Lowestoft.</t>
  </si>
  <si>
    <t>Trinity House Light Vessel Service East Dudgeon Light Vessel.</t>
  </si>
  <si>
    <t>Sec. 14. Grave 381.</t>
  </si>
  <si>
    <t>A Seaman with Trinity House Light Vessel Service East Dudgeon Light Vessel., George died on 29th of January 1940 at the age of 31. 
Son of Alfred and Emma Jane Jackson of Lowestoft; Husband of Gladys May Jackson of Lowestoft. Dd2 30/01/1940</t>
  </si>
  <si>
    <t>JULIUS LLOYD</t>
  </si>
  <si>
    <t>Sub-Lieutenant</t>
  </si>
  <si>
    <t>H.M.S. Mantis.</t>
  </si>
  <si>
    <t>Sec. 7. Row D. Grave 1.</t>
  </si>
  <si>
    <t>Son of Brigadier-General Sir Thomas Dare Jackson D.S.O. M.V.O. 2nd Bt. and of Lady Jackson (nee Massy Lloyd) of Herringfleet. His brother Thomas Rickard Eyre Jackson also died on service.</t>
  </si>
  <si>
    <t>Julius</t>
  </si>
  <si>
    <t>A Sub-Lieutenant with H.M.S. Mantis., Julius died on 31st of July 1943 at the age of 21. 
Son of Brigadier-General Sir Thomas Dare Jackson D.S.O. M.V.O. 2nd Bt. and of Lady Jackson (nee Massy Lloyd) of Herringfleet. His brother Thomas Rickard Eyre Jackson also died on service.</t>
  </si>
  <si>
    <t>THOMAS RICKARD EYRE</t>
  </si>
  <si>
    <t>XVII. C. 21.</t>
  </si>
  <si>
    <t>Son of Brigadier-General Sir Thomas Dare Jackson D.S.O. M.V.O. 2nd Bt. and of Lady Jackson (nee Massey Lloyd) of Herringfleet Suffolk. His brother Julius Lloyd Jackson also died on service.</t>
  </si>
  <si>
    <t>Rickard</t>
  </si>
  <si>
    <t>Eyre</t>
  </si>
  <si>
    <t>A Captain with 2nd Bn., Thomas died on 10th of February 1944 at the age of 23. 
Son of Brigadier-General Sir Thomas Dare Jackson D.S.O. M.V.O. 2nd Bt. and of Lady Jackson (nee Massey Lloyd) of Herringfleet Suffolk. His brother Julius Lloyd Jackson also died on service.</t>
  </si>
  <si>
    <t>JACOB</t>
  </si>
  <si>
    <t>HERBERT ERNEST</t>
  </si>
  <si>
    <t>Son of Agnes Ward (formerly Jacob) of 38 Kimberley Rd. Lowestoft and the late Edward James Jacob. Born at Oulton Suffolk.</t>
  </si>
  <si>
    <t>A Fisherman with Steam Drifter W. A. Massey (Lowestoft), Herbert died on 11th of March 1918 at the age of 16. 
Son of Agnes Ward (formerly Jacob) of 38 Kimberley Rd. Lowestoft and the late Edward James Jacob. Born at Oulton Suffolk.</t>
  </si>
  <si>
    <t>Grenadier Guards</t>
  </si>
  <si>
    <t>Panel 5 to 7.</t>
  </si>
  <si>
    <t>Back Lane</t>
  </si>
  <si>
    <t>A Private with 4th Bn., Ernest died on 27th of September 1915 at the age of 23. 
Son of Mr. and Mrs. A. James of 1 Back Lane Lound Lowestoft.</t>
  </si>
  <si>
    <t>CHARLES STANLEY</t>
  </si>
  <si>
    <t>H.M.S. Leda.</t>
  </si>
  <si>
    <t>J/18646</t>
  </si>
  <si>
    <t>ROSSKEEN PARISH CHURCHYARD EXTENSIONS (OR BURIAL GROUND)</t>
  </si>
  <si>
    <t>D. 530.</t>
  </si>
  <si>
    <t>White Horse Street</t>
  </si>
  <si>
    <t>An Able Seaman with H.M.S. Leda., Charles died on 3rd of November 1915 at the age of 19. 
Son of John Francis James of 12 White Horse St. Lowestoft.</t>
  </si>
  <si>
    <t>ALBERT EDWARD JOHN</t>
  </si>
  <si>
    <t>A Fisherman with Steam Drifter W. A. Massey (Lowestoft), Albert died on 11th of March 1918 at the age of 35. 
Husband of Althea James of 39 Park Rd. Lowestoft. Born at Kessingland.</t>
  </si>
  <si>
    <t>JARVIS</t>
  </si>
  <si>
    <t>ARTHUR REEVE</t>
  </si>
  <si>
    <t>https://www.flickr.com/photos/43688219@N00/34283889395/</t>
  </si>
  <si>
    <t>H.M.S. Vanguard.</t>
  </si>
  <si>
    <t>Son of Mrs. Keeble (formerly Jarvis) of Wickham Market Suffolk; Husband of Mildred Jarvis of 5 St. Anns Terrace Oulton Broad Lowestoft.</t>
  </si>
  <si>
    <t>St. Anns Terrace</t>
  </si>
  <si>
    <t>Jarvis</t>
  </si>
  <si>
    <t>Reeve</t>
  </si>
  <si>
    <t>A Petty Officer 1st Class with H.M.S. Vanguard., Arthur died on 9th of July 1917 at the age of 40. 
Son of Mrs. Keeble (formerly Jarvis) of Wickham Market Suffolk; Husband of Mildred Jarvis of 5 St. Anns Terrace Oulton Broad Lowestoft.</t>
  </si>
  <si>
    <t>EDWARD ALBERT</t>
  </si>
  <si>
    <t>Son of Edward Jarvis of 16 St. Johns Road and of the late Mrs. Jarvis; Husband of Gertrude Jarvis of Syringa Cottage Elm Tree Road. Died at Harbour Yard.</t>
  </si>
  <si>
    <t>A Civilian, Edward died on 7th of February 1941 at the age of 47. 
Son of Edward Jarvis of 16 St. Johns Road and of the late Mrs. Jarvis; Husband of Gertrude Jarvis of Syringa Cottage Elm Tree Road. Died at Harbour Yard.</t>
  </si>
  <si>
    <t>GORDON HEDLEY</t>
  </si>
  <si>
    <t>5. B. 6.</t>
  </si>
  <si>
    <t>Hedley</t>
  </si>
  <si>
    <t>A Private with 1st Bn., Gordon died on 28th of June 1944 at the age of 19. 
Son of Frederick and Emma Florence Jarvis of Lowestoft Suffolk.</t>
  </si>
  <si>
    <t>JAY</t>
  </si>
  <si>
    <t>Staff Serjeant</t>
  </si>
  <si>
    <t>17th Field Amb</t>
  </si>
  <si>
    <t>TREFCON BRITISH CEMETERY CAULAINCOURT</t>
  </si>
  <si>
    <t>B. 16.</t>
  </si>
  <si>
    <t>Jay</t>
  </si>
  <si>
    <t>A Staff Serjeant with 17th Field Amb,  died on 18th of September 1918 at the age of 37. 
Son of Evelyn Jay of 105 Nelson Rd. Central Great Yarmouth and the late Benjamin Jay. Native of Lowestoft.</t>
  </si>
  <si>
    <t>JEFFERY</t>
  </si>
  <si>
    <t>CHARLES GIFFORD</t>
  </si>
  <si>
    <t>H.M. Trawler Agile.</t>
  </si>
  <si>
    <t>11927DA</t>
  </si>
  <si>
    <t>Son of Alice Elizabeth Hargrave (formerly Jeffery) of 78 St. Leonards Rd. South Lowestoft and the late Fredrick Ernest Jeffery.</t>
  </si>
  <si>
    <t>Jeffery</t>
  </si>
  <si>
    <t>Gifford</t>
  </si>
  <si>
    <t>A Deck Hand with H.M. Trawler Agile., Charles died on 27th of April 1917 at the age of 23. 
Son of Alice Elizabeth Hargrave (formerly Jeffery) of 78 St. Leonards Rd. South Lowestoft and the late Fredrick Ernest Jeffery.</t>
  </si>
  <si>
    <t>JEFFRIES</t>
  </si>
  <si>
    <t>REDAN SYDNEY</t>
  </si>
  <si>
    <t>Jeffries</t>
  </si>
  <si>
    <t>Redan</t>
  </si>
  <si>
    <t>A Cook with Fishing Vessel Vanguard (Lowestoft), Redan died on 24th of October 1917 at the age of 14. 
Son of Edith Maud Jeffries of 26 Howard St. Lowestoft. Born at Lowestoft.</t>
  </si>
  <si>
    <t>HERBERT PHILLIP</t>
  </si>
  <si>
    <t>Fishing Vessel Newhaven (Lowestoft).</t>
  </si>
  <si>
    <t>Phillip</t>
  </si>
  <si>
    <t>A Deck Hand with Fishing Vessel Newhaven (Lowestoft)., Herbert died on 15th of January 1940 at the age of 33. 
Son of Herbert and Lucy Jeffries; Husband of Edith Jeffries of Lowestoft Suffolk.</t>
  </si>
  <si>
    <t>Fishing Vessel Kincorth (Aberdeen)</t>
  </si>
  <si>
    <t>A Chief Engineer with Fishing Vessel Kincorth (Aberdeen), Arthur died on 10th of December 1941 at the age of 60. 
Son of Robert Arthur and Mary Ann Jeffries; Husband of Ethel Pamela Jeffries of Lowestoft Suffolk.</t>
  </si>
  <si>
    <t>JENKERSON</t>
  </si>
  <si>
    <t>1785ES</t>
  </si>
  <si>
    <t>Jenkerson</t>
  </si>
  <si>
    <t>An Engineman with H.M. Drifter Datum., Robert died on 26th of October 1916 at the age of 29. 
Husband of Annie Louisa Joy (formerly Jenkerson) of 105 Beccles Rd. Lowestoft Suffolk.</t>
  </si>
  <si>
    <t>ALFRED ERNEST</t>
  </si>
  <si>
    <t>3426DA</t>
  </si>
  <si>
    <t>Son of Frederick and Eliza Jenkerson of 44 Lovewell Rd. Lowestoft Suffolk.</t>
  </si>
  <si>
    <t>A Deck Hand with H.M. Drifter Datum., Alfred died on 26th of October 1916 at the age of 22. 
Son of Frederick and Eliza Jenkerson of 44 Lovewell Rd. Lowestoft Suffolk.</t>
  </si>
  <si>
    <t>ALBERT VICTOR</t>
  </si>
  <si>
    <t>DUNKIRK MEMORIAL</t>
  </si>
  <si>
    <t>Column 44.</t>
  </si>
  <si>
    <t>A Private with 2nd Bn., Albert died on 24th of May 1940 at the age of 21. 
Son of Edward and Beatrice Florence Jenkerson of Lowestoft Suffolk.</t>
  </si>
  <si>
    <t>JENNER</t>
  </si>
  <si>
    <t>EDWARD WILLIAM CAPPS</t>
  </si>
  <si>
    <t>H.M.S. Formidable.</t>
  </si>
  <si>
    <t>J/29555</t>
  </si>
  <si>
    <t>Son of Robert Capps Jenner and Elsie Capps Jenner of 12 Spurgeon Score Lowestoft. Native of Lowestoft.</t>
  </si>
  <si>
    <t>Jenner</t>
  </si>
  <si>
    <t>capps</t>
  </si>
  <si>
    <t>A Boy 1st Class with H.M.S. Formidable., Edward died on 1st of January 1915 at the age of 17. 
Son of Robert Capps Jenner and Elsie Capps Jenner of 12 Spurgeon Score Lowestoft. Native of Lowestoft.</t>
  </si>
  <si>
    <t>JOSEPH WILLIAM (James)</t>
  </si>
  <si>
    <t>H.M. Drifter Rooke.</t>
  </si>
  <si>
    <t>1569TS</t>
  </si>
  <si>
    <t>Son of Arthur James and Jessie Eliza Jenner of 3 Walmer Rd. Lowestoft.</t>
  </si>
  <si>
    <t>A Trimmer with H.M. Drifter Rooke., Joseph died on 3rd of August 1916 at the age of 26. 
Son of Arthur James and Jessie Eliza Jenner of 3 Walmer Rd. Lowestoft.</t>
  </si>
  <si>
    <t>GORDON WILLIAM</t>
  </si>
  <si>
    <t>TROIS ARBRES CEMETERY STEENWERCK</t>
  </si>
  <si>
    <t>Son of George Frederick and Violet Maria Jenner of 39 Reeve St. Lowestoft.</t>
  </si>
  <si>
    <t>Reeve Street</t>
  </si>
  <si>
    <t>A Private with 12th Bn., Gordon died on 12th of April 1918 at the age of 22. 
Son of George Frederick and Violet Maria Jenner of 39 Reeve St. Lowestoft.</t>
  </si>
  <si>
    <t>H.M. Trawler Gabir.</t>
  </si>
  <si>
    <t>9241DA</t>
  </si>
  <si>
    <t>Son of James and Margaret Jenner of Lowestoft; Husband of Eleanor Jenner of 46 Stevens St. Lowestoft.</t>
  </si>
  <si>
    <t>A Deck Hand with H.M. Trawler Gabir., James died on 24th of May 1918 at the age of 39. 
Son of James and Margaret Jenner of Lowestoft; Husband of Eleanor Jenner of 46 Stevens St. Lowestoft.</t>
  </si>
  <si>
    <t>JERMY</t>
  </si>
  <si>
    <t>Jermy</t>
  </si>
  <si>
    <t>A Civilian, Frederick died on 26th of May 1941 at the age of 70. 
Husband of Mary Nestlin Jermy. Died at 8 Woods Loke.</t>
  </si>
  <si>
    <t>MARY NESTLIN</t>
  </si>
  <si>
    <t>Nestlin</t>
  </si>
  <si>
    <t>A Civilian, Mary died on 26th of May 1941 at the age of 69. 
Wife of Frederick Edward Jermy. Died at 8 Woods Loke.</t>
  </si>
  <si>
    <t>JOHNSON</t>
  </si>
  <si>
    <t>BERTRANCOURT MILITARY CEMETERY</t>
  </si>
  <si>
    <t>Plot 2 Row A Grave 6.</t>
  </si>
  <si>
    <t>10 Willington Cottages</t>
  </si>
  <si>
    <t>Johnson</t>
  </si>
  <si>
    <t>A Private with 2nd Bn., Alfred died on 28th of November 1916 at the age of 37. 
Husband of Clara Johnson of 10 Willington Cottages Clapham Road Lowestoft.</t>
  </si>
  <si>
    <t>JOHNSTONE</t>
  </si>
  <si>
    <t>53rd Bn.</t>
  </si>
  <si>
    <t>TR10/183103</t>
  </si>
  <si>
    <t>D. 82.</t>
  </si>
  <si>
    <t>Johnstone</t>
  </si>
  <si>
    <t>A Private with 53rd Bn., James died on 23rd of October 1918 at the age of 18. 
Son of James Johnstone of 88 Denmark Rd. Lowestoft.</t>
  </si>
  <si>
    <t>JONES</t>
  </si>
  <si>
    <t>DENNIS OWEN</t>
  </si>
  <si>
    <t>Son of Sidney Robert Jones of 165 St. Peters Street Lowestoft Suffolk and of Viola Gladys Jones. Died at 14 Ventnor Street.</t>
  </si>
  <si>
    <t>Jones</t>
  </si>
  <si>
    <t>A Civilian, Dennis died on 17th of May 1941 at the age of 7. 
Son of Sidney Robert Jones of 165 St. Peters Street Lowestoft Suffolk and of Viola Gladys Jones. Died at 14 Ventnor Street.</t>
  </si>
  <si>
    <t>GERARD COLIN</t>
  </si>
  <si>
    <t>Gerard</t>
  </si>
  <si>
    <t>Colin</t>
  </si>
  <si>
    <t>A Civilian, Gerard died on 17th of May 1941 at the age of 6. 
Son of Sidney Robert Jones of 165 St. Peters Street Lowestoft Suffolk and of Viola Gladys Jones. Died at 14 Ventnor Street.</t>
  </si>
  <si>
    <t>SIDNEY ROBERT</t>
  </si>
  <si>
    <t>A Civilian, Sidney died on 17th of May 1941 at the age of 10. 
Son of Sidney Robert Jones of 165 St. Peters Street Lowestoft Suffolk and of Viola Gladys Jones. Died at 14 Ventnor Street.</t>
  </si>
  <si>
    <t>VIOLA GLADYS</t>
  </si>
  <si>
    <t>Viola</t>
  </si>
  <si>
    <t>A Civilian, Viola died on 17th of May 1941 at the age of 34. 
Wife of Sidney Robert Jones of 165 St. Peters Street Lowestoft Suffolk. Died at 14 Ventnor Street.</t>
  </si>
  <si>
    <t>ERIC DAVID</t>
  </si>
  <si>
    <t>2. N. 18.</t>
  </si>
  <si>
    <t>A Private with 5th Bn., Eric died on 11th of July 1943 at the age of 23. 
Son of Charles and Ida Jones of Lowestoft Suffolk.</t>
  </si>
  <si>
    <t>JORDAN</t>
  </si>
  <si>
    <t>EDWARD FREDERICK</t>
  </si>
  <si>
    <t>B Coy. 11th Bn.</t>
  </si>
  <si>
    <t>14. 360.</t>
  </si>
  <si>
    <t xml:space="preserve"> Son of Frederick and Annie Jordan of 96 Beresford Rd. Lowestoft.</t>
  </si>
  <si>
    <t>Jordan</t>
  </si>
  <si>
    <t>A Lance Corporal with B Coy. 11th Bn., Edward died on 1st of May 1918 at the age of 29. 
 Son of Frederick and Annie Jordan of 96 Beresford Rd. Lowestoft.</t>
  </si>
  <si>
    <t>KEABLE</t>
  </si>
  <si>
    <t>RUSSELL JOHN</t>
  </si>
  <si>
    <t>H.M. Trawler Cayton Wyke.</t>
  </si>
  <si>
    <t>LT/JX 179709</t>
  </si>
  <si>
    <t>Keable</t>
  </si>
  <si>
    <t>A Seaman with H.M. Trawler Cayton Wyke., Russell died on 8th of July 1940 at the age of 19. 
Son of Charles N. and Eva May Keable of Lowestoft Suffolk.</t>
  </si>
  <si>
    <t>KELLY</t>
  </si>
  <si>
    <t>JOSEPH HENRY</t>
  </si>
  <si>
    <t>H.M.S. Q. 20</t>
  </si>
  <si>
    <t>2882/DA</t>
  </si>
  <si>
    <t>E. 28. 1.</t>
  </si>
  <si>
    <t>Son of Jack Kelly of Peel Isle of Man; Husband of Elizabeth Kelly of Wharf Cottage 2 Belvedere Rd. Lowestoft.</t>
  </si>
  <si>
    <t>Wharf Cottage 2</t>
  </si>
  <si>
    <t>Belvedere Road</t>
  </si>
  <si>
    <t>Kelly</t>
  </si>
  <si>
    <t>A Second Hand with H.M.S. Q. 20, Joseph died on 29th of March 1917 at the age of 39. 
Son of Jack Kelly of Peel Isle of Man; Husband of Elizabeth Kelly of Wharf Cottage 2 Belvedere Rd. Lowestoft.</t>
  </si>
  <si>
    <t>KEMP</t>
  </si>
  <si>
    <t>JAMES WILLIAMS</t>
  </si>
  <si>
    <t>PIETA MILITARY CEMETERY</t>
  </si>
  <si>
    <t>B. XIV. 3.</t>
  </si>
  <si>
    <t>Kemp</t>
  </si>
  <si>
    <t>Williams</t>
  </si>
  <si>
    <t>A Private with 4th Bn., James died on 25th of September 1915 at the age of 36. 
Son of James William and Mary Kemp; Husband of Hannah Maria Tyrrell (formerly Kemp) of 3 Old Barge Yard King St. Norwich. Born at Somerleyton Lowestoft.</t>
  </si>
  <si>
    <t>WILLIAM CHARLES</t>
  </si>
  <si>
    <t>H.M.S. Zaria.</t>
  </si>
  <si>
    <t>7474/DA</t>
  </si>
  <si>
    <t>KIRKWALL (ST. OLAFS) CEMETERY</t>
  </si>
  <si>
    <t>1. 19.</t>
  </si>
  <si>
    <t>A Second Hand with H.M.S. Zaria., William died on 17th of February 1919 at the age of 22. 
Son of Charles Kemp; Husband of Louie Kemp of Tshikapa Junction Rd. Kirkwall. Born at Lowestoft.</t>
  </si>
  <si>
    <t>ERNEST ALFRED</t>
  </si>
  <si>
    <t>REICHSWALD FOREST WAR CEMETERY</t>
  </si>
  <si>
    <t>58. H. 18.</t>
  </si>
  <si>
    <t>A Corporal with 10th Bn., Ernest died on 8th of February 1945 at the age of 34. 
Son of Charles and Maude Kemp; Husband of Ethel Edna Kemp of Lowestoft Suffolk.</t>
  </si>
  <si>
    <t>KENT</t>
  </si>
  <si>
    <t>WALTER ERNEST</t>
  </si>
  <si>
    <t>H.M. Trawler Princess Beatrice.</t>
  </si>
  <si>
    <t>5753DA</t>
  </si>
  <si>
    <t>Son of William and Mary Ann Kent of 44 Rotterdam Rd. Lowestoft.</t>
  </si>
  <si>
    <t>Kent</t>
  </si>
  <si>
    <t>A Deck Hand with H.M. Trawler Princess Beatrice., Walter died on 5th of October 1914 at the age of 22. 
Son of William and Mary Ann Kent of 44 Rotterdam Rd. Lowestoft.</t>
  </si>
  <si>
    <t>ECOIVRES MILITARY CEMETERY MONT-ST. ELOI</t>
  </si>
  <si>
    <t>III. C. 25.</t>
  </si>
  <si>
    <t>A Rifleman with 2nd/17th Bn., Charles William died on 7th of August 1916 at the age of 25. 
Son of George and Janet Kent of Lowestoft. 6th Battalion Suffolk Cyclists</t>
  </si>
  <si>
    <t>JOHN CHARLES</t>
  </si>
  <si>
    <t>Son of Mrs. Emma Kent of 9 White Horse St. Lowestoft.</t>
  </si>
  <si>
    <t>A Private with 7th Bn., John died on 12th of October 1916 at the age of 24. 
Son of Mrs. Emma Kent of 9 White Horse St. Lowestoft.</t>
  </si>
  <si>
    <t>KERRISON</t>
  </si>
  <si>
    <t>SIDNEY NORMAN</t>
  </si>
  <si>
    <t>1 Normanston Cottages</t>
  </si>
  <si>
    <t>Laundry Lane</t>
  </si>
  <si>
    <t>Kerrison</t>
  </si>
  <si>
    <t>A Second Hand with Fishing Vessel Vanguard (Lowestoft), Sidney died on 24th of October 1917 at the age of 33. 
Husband of Harriett Elizabeth Kerrison (formerly Hart nee Stammers) of 1 Normanston Cottages Laundry Lane Lowestoft. Born at Norwich.</t>
  </si>
  <si>
    <t>MARGERY GERTRUDE</t>
  </si>
  <si>
    <t>of Pauline Long Lane. Daughter of Jesse and Annie E. Kerrison of Wacton Green Long Stratton. Died at London Road North.</t>
  </si>
  <si>
    <t>Margery</t>
  </si>
  <si>
    <t>Gertrude</t>
  </si>
  <si>
    <t>A Civilian, Margery died on 13th of January 1942 at the age of 38. 
of Pauline Long Lane. Daughter of Jesse and Annie E. Kerrison of Wacton Green Long Stratton. Died at London Road North.</t>
  </si>
  <si>
    <t>KERRY</t>
  </si>
  <si>
    <t>O. 260.</t>
  </si>
  <si>
    <t>Son of Jane Kerry of Blundeston Lowestoft and the late Edward Kerry.</t>
  </si>
  <si>
    <t>Kerry</t>
  </si>
  <si>
    <t>A Private with 7th Bn., Sidney died on 24th of February 1915 at the age of 16. 
Son of Jane Kerry of Blundeston Lowestoft and the late Edward Kerry.</t>
  </si>
  <si>
    <t>KEWN</t>
  </si>
  <si>
    <t>Duke of Cornwalls Light Infantry</t>
  </si>
  <si>
    <t>DOIRAN MILITARY CEMETERY</t>
  </si>
  <si>
    <t>V. G. 22.</t>
  </si>
  <si>
    <t>Son of Samuel William and Martha Mary Kewn of Market Place Kessingland Lowestoft.</t>
  </si>
  <si>
    <t>Kewn</t>
  </si>
  <si>
    <t>A Private with 8th Bn.,  died on 20th of October 1918 at the age of 23. 
Son of Samuel William and Martha Mary Kewn of Market Place Kessingland Lowestoft.</t>
  </si>
  <si>
    <t>KING</t>
  </si>
  <si>
    <t>EMMA ANN</t>
  </si>
  <si>
    <t>of 42 Stanley Street. Widow of William Thomas King. Died at 42 Stanley Street.</t>
  </si>
  <si>
    <t>King</t>
  </si>
  <si>
    <t>Ann</t>
  </si>
  <si>
    <t>A Civilian, Emma died on 23rd of January 1942 at the age of 74. 
of 42 Stanley Street. Widow of William Thomas King. Died at 42 Stanley Street.</t>
  </si>
  <si>
    <t>KITSON</t>
  </si>
  <si>
    <t>II. F. 25.</t>
  </si>
  <si>
    <t>Kitson</t>
  </si>
  <si>
    <t>A Private with 7th Bn.,  died on 12th of April 1917 at the age of 19. 
Son of Herbert Kitson of 67 Reeve St. Lowestoft Suffolk.</t>
  </si>
  <si>
    <t>KNIGHT</t>
  </si>
  <si>
    <t>33 Coy. 7th Bn.</t>
  </si>
  <si>
    <t>Son of Samuel Henry and Elizabeth Knight of Council Cottage Yarmouth Rd. Oulton Broad Lowestoft.</t>
  </si>
  <si>
    <t>Council Cottage</t>
  </si>
  <si>
    <t>Knight</t>
  </si>
  <si>
    <t>A Private with 33 Coy. 7th Bn., Robert died on 13th of October 1915 at the age of 25. 
Son of Samuel Henry and Elizabeth Knight of Council Cottage Yarmouth Rd. Oulton Broad Lowestoft.</t>
  </si>
  <si>
    <t>AMBROSE VICTOR</t>
  </si>
  <si>
    <t>XVIII. N. 11.</t>
  </si>
  <si>
    <t>Son of Benjamin and Clara Knight of Blundeston Lowestoft Suffolk.</t>
  </si>
  <si>
    <t>Ambrose</t>
  </si>
  <si>
    <t>A Private with 7th Bn., Ambrose died on 14th of May 1917 at the age of 19. 
Son of Benjamin and Clara Knight of Blundeston Lowestoft Suffolk.</t>
  </si>
  <si>
    <t>KNIGHTS</t>
  </si>
  <si>
    <t>Son of Charles and Margaret Knights of 18 Alma Rd. Lowestoft; Husband of Victoria L. Massey (formerly Knights) of 45 Clemence St. Lowestoft.</t>
  </si>
  <si>
    <t>Knights</t>
  </si>
  <si>
    <t>A Private with 1st Bn., George died on 24th of August 1914 at the age of 29. 
Son of Charles and Margaret Knights of 18 Alma Rd. Lowestoft; Husband of Victoria L. Massey (formerly Knights) of 45 Clemence St. Lowestoft.</t>
  </si>
  <si>
    <t>HERBERT ALFRED</t>
  </si>
  <si>
    <t>https://www.flickr.com/photos/43688219@N00/34158591306/</t>
  </si>
  <si>
    <t>Son of Charles and Emma Knights of 7 Erskine Place Factory St. Lowestoft.</t>
  </si>
  <si>
    <t>Erskine Place 7</t>
  </si>
  <si>
    <t>A Private with 2nd Bn., Herbert died on 20th of July 1916 at the age of 21. 
Son of Charles and Emma Knights of 7 Erskine Place Factory St. Lowestoft.</t>
  </si>
  <si>
    <t>D Bty. 157th Bde.</t>
  </si>
  <si>
    <t>CORBIE COMMUNAL CEMETERY EXTENSION</t>
  </si>
  <si>
    <t>Plot 1. Row F. Grave 24.</t>
  </si>
  <si>
    <t>Son of George F. P. and Florence Gertrude Knights of Oulton Broads nr. Lowestoft.</t>
  </si>
  <si>
    <t>Oulton Broads</t>
  </si>
  <si>
    <t>A Gunner with D Bty. 157th Bde., George died on 24th of July 1916 at the age of 39. 
Son of George F. P. and Florence Gertrude Knights of Oulton Broads nr. Lowestoft.</t>
  </si>
  <si>
    <t>GEORGE SAMUEL</t>
  </si>
  <si>
    <t>H.M. Drifter Michaelmas Daisy.</t>
  </si>
  <si>
    <t>4133ES</t>
  </si>
  <si>
    <t>Son of Robert and Johanna Knights of 97 Wollaston Rd. Lowestoft; Husband of Agnes May Knights of 29 East St. Beach Lowestoft.</t>
  </si>
  <si>
    <t>An Engineman with H.M. Drifter Michaelmas Daisy., George died on 26th of November 1916 at the age of 35. 
Son of Robert and Johanna Knights of 97 Wollaston Rd. Lowestoft; Husband of Agnes May Knights of 29 East St. Beach Lowestoft.</t>
  </si>
  <si>
    <t>III. E. 4.</t>
  </si>
  <si>
    <t>Son of Samuel and Mary Knights of Gladstone Cottages Kessingland Lowestoft.</t>
  </si>
  <si>
    <t>Gladstone Cottages</t>
  </si>
  <si>
    <t>A Private with 1st Bn.,  died on 4th of January 1917 at the age of 29. 
Son of Samuel and Mary Knights of Gladstone Cottages Kessingland Lowestoft.</t>
  </si>
  <si>
    <t>A Private with 10th Battalion Canadian Infantry, Reuben Arthur died on 28th of April 1917 at the age of 31. 
KNIGHTS Reuben Arthur [Listed as KNIGHT on CWGC and in Canadian Archives 209th Battalion in memorial book] Private 253011 10th Battalion Canadian Infantry. Killed in action in France 28/04/1917 during the attack on and capture of Arleux-en-Gohelle. Born 27/06/1884 in Lowestoft. Brother of William F Knight. Carpentrer by trade. Attested and passed fit 29/05/1916 in Swiftcurrent Saskatewan Canada aged 31 years 11 months height 5 feet 6½ inches chest 35 inches dark complexion brown eyes brown hair; reiligous denomination Methodist. No known grave. Commemorated on VIMY MEMRIAL Pas de Calais France. National Archives of Canada Accession Reference: RG 150 Accession 1992-93/166 Box 5229 - 27 See also Lowestoft St Margarets</t>
  </si>
  <si>
    <t>H.M.S. Vigorous</t>
  </si>
  <si>
    <t>Barcham Square</t>
  </si>
  <si>
    <t>An Engineman with H.M.S. Vigorous, John Henry died on 1st of August 1918 at the age of 30. 
KNIGHTS John Henry Engineman 3881/DA H.M.S. Vigorous Royal Naval Reserve. Died in hospital at Larne from congestion of lungs following influenza 1/08/1918. Born 1888. Married Louisa Cropley in 1913. In the 1901 census he was aged 17 born Lowestoft a Coopers Apprentice resident with his parents William and Elizabeth at 10 Barcham Square Lowestoft Mutford Suffolk. Buried in LARNE NEW CEMETERY County Antrim. Section 4A. Grave 1407. See also Lowestoft St Margarets</t>
  </si>
  <si>
    <t>CYRIL</t>
  </si>
  <si>
    <t>H.M.L.S.T. 423.</t>
  </si>
  <si>
    <t>C/KX97143</t>
  </si>
  <si>
    <t>Libya</t>
  </si>
  <si>
    <t>TRIPOLI WAR CEMETERY</t>
  </si>
  <si>
    <t>11. A. 12.</t>
  </si>
  <si>
    <t>A Leading Stoker with H.M.L.S.T. 423., Cyril died on 18th of June 1943 at the age of 22. 
Son of Alice Knights of Lowestoft Suffolk.</t>
  </si>
  <si>
    <t>HUGH</t>
  </si>
  <si>
    <t>VENRAY WAR CEMETERY</t>
  </si>
  <si>
    <t>I. B. 3.</t>
  </si>
  <si>
    <t>Hugh</t>
  </si>
  <si>
    <t>A Private with 1st Bn., Hugh died on 23rd of October 1944 at the age of 24. 
Son of Harry and Elizabeth Knights of Lowestoft Suffolk.</t>
  </si>
  <si>
    <t>KNOWLES</t>
  </si>
  <si>
    <t>Panel 43.</t>
  </si>
  <si>
    <t>Son of George and Eunice Knowles of Round Bush Aldenham Watford; Husband of Annie Knowles of Tudor Warren Rd. Lowestoft.</t>
  </si>
  <si>
    <t>Tudor</t>
  </si>
  <si>
    <t>Warren Road</t>
  </si>
  <si>
    <t>Knowles</t>
  </si>
  <si>
    <t>A Private with 1st/4th Bn., Frederick died on 31st of July 1917 at the age of 32. 
Son of George and Eunice Knowles of Round Bush Aldenham Watford; Husband of Annie Knowles of Tudor Warren Rd. Lowestoft.</t>
  </si>
  <si>
    <t>LABON</t>
  </si>
  <si>
    <t>Steam Trawler Ventnor (Grimsby)</t>
  </si>
  <si>
    <t>Labon</t>
  </si>
  <si>
    <t>A Trimmer with Steam Trawler Ventnor (Grimsby), Harry died on 24th of July 1915 at the age of 53. 
Born at Lowestoft.</t>
  </si>
  <si>
    <t>LACON</t>
  </si>
  <si>
    <t>NORA KATHLEEN</t>
  </si>
  <si>
    <t>Lacon</t>
  </si>
  <si>
    <t>Nora</t>
  </si>
  <si>
    <t>A Civilian, Nora died on 13th of January 1942 at the age of 47. 
M.P.S.; W.V.S. Daughter of Mrs. C. H. Lacon of St. Peters Court Burgess Hill and of the late Revd. Charles H. Lacon. Died at London Road North.</t>
  </si>
  <si>
    <t>LAKE</t>
  </si>
  <si>
    <t>GEORGE RUSSELL</t>
  </si>
  <si>
    <t>CAMBRIDGE CITY CEMETERY</t>
  </si>
  <si>
    <t>Coll. grave 15951-15955.</t>
  </si>
  <si>
    <t>Lake</t>
  </si>
  <si>
    <t>A Sergeant with 15 Sqdn., George died on 17th of January 1945 at the age of 31. 
Husband of Olive Lilian Lake of Oulton Broad Lowestoft Suffolk.</t>
  </si>
  <si>
    <t>LAMBERT</t>
  </si>
  <si>
    <t>PW/4812</t>
  </si>
  <si>
    <t>Pier and Face 12 D and 13 B.</t>
  </si>
  <si>
    <t>Son of Edward George and Alice Kathleen Lambert of 8 Windsor Rd. Lowestoft.</t>
  </si>
  <si>
    <t>Lambert</t>
  </si>
  <si>
    <t>A Private with 18th Bn., Arthur died on 20th of July 1916 at the age of 25. 
Son of Edward George and Alice Kathleen Lambert of 8 Windsor Rd. Lowestoft.</t>
  </si>
  <si>
    <t>SAMUEL WILLIAM</t>
  </si>
  <si>
    <t>III. C. 13.</t>
  </si>
  <si>
    <t>A Private with 9th Bn., Samuel died on 8th of August 1918 at the age of 39. 
Husband of Eleanor Isabella Gertrude Lambert of 55 Lawson Rd. South Lowestoft.</t>
  </si>
  <si>
    <t>EDITH RUBY</t>
  </si>
  <si>
    <t>Daughter of Stanley and Ruby Lambert of 1 Compass Street. Died at London Road North.</t>
  </si>
  <si>
    <t>A Civilian, Edith died on 13th of January 1942 at the age of 27. 
Daughter of Stanley and Ruby Lambert of 1 Compass Street. Died at London Road North.</t>
  </si>
  <si>
    <t>LANE</t>
  </si>
  <si>
    <t>CHAPELLE BRITISH CEMETERY HOLNON</t>
  </si>
  <si>
    <t>The Hollies</t>
  </si>
  <si>
    <t>Lane</t>
  </si>
  <si>
    <t>A Captain with 9th Bn., Shales Frederick died on 18th of September 1918. 
Son of Mrs. I. E. Lane of The Hollies Oulton Broad Lowestoft.</t>
  </si>
  <si>
    <t>LANGLANDS</t>
  </si>
  <si>
    <t>DONALD VICTOR</t>
  </si>
  <si>
    <t>H.M.S. Loyal.</t>
  </si>
  <si>
    <t>J/11665</t>
  </si>
  <si>
    <t>N. 91.</t>
  </si>
  <si>
    <t>Son of John and Alexandra Langlands of 500 London Rd. Lowestoft.</t>
  </si>
  <si>
    <t>Langlands</t>
  </si>
  <si>
    <t>An Able Seaman with H.M.S. Loyal., Donald died on 17th of October 1914 at the age of 19. 
Son of John and Alexandra Langlands of 500 London Rd. Lowestoft.</t>
  </si>
  <si>
    <t>LANGLEY</t>
  </si>
  <si>
    <t>JAMES LEONARD</t>
  </si>
  <si>
    <t>239 Bty. 77 H.A.A. Regt.</t>
  </si>
  <si>
    <t>7. J. 6.</t>
  </si>
  <si>
    <t>Langley</t>
  </si>
  <si>
    <t>A Gunner with 239 Bty. 77 H.A.A. Regt., James died on 26th of July 1943 at the age of 23. 
Son of Albert and Lucy Langley of Lowestoft Suffolk; Husband of Audrey Elsie Irene Langley of Lowestoft.</t>
  </si>
  <si>
    <t>LARK</t>
  </si>
  <si>
    <t>RONALD ALFRED</t>
  </si>
  <si>
    <t>Steward</t>
  </si>
  <si>
    <t>LT/LX 27884</t>
  </si>
  <si>
    <t>Panel 13 Column 2.</t>
  </si>
  <si>
    <t>Lark</t>
  </si>
  <si>
    <t>A Steward with H.M. Trawler Tervani., Ronald died on 7th of February 1943 at the age of 31. 
Son of William Alfred and Rose Lark of Lowestoft Suffolk; Husband of Edith Kathleen Lark of Lowestoft.</t>
  </si>
  <si>
    <t>LARTER</t>
  </si>
  <si>
    <t>WILLIAM FREDERICK</t>
  </si>
  <si>
    <t>Larter</t>
  </si>
  <si>
    <t>A Private with 4th Bn., William died on 23rd of April 1917 at the age of 20. 
Son of Mr. and Mrs. Larter of 62 Stanford St. Lowestoft Suffolk.</t>
  </si>
  <si>
    <t>DON COMMUNAL CEMETERY ANNOEULLIN</t>
  </si>
  <si>
    <t>I. A. 20.</t>
  </si>
  <si>
    <t>A Lance Corporal with 1st/4th Bn., Frederick died on 1st of November 1918. 
Husband of S. A. Larter of 28 Kimberley Rd. Lowestoft.</t>
  </si>
  <si>
    <t>10th Battalion Suffolk Regiment</t>
  </si>
  <si>
    <t>https://www.roll-of-honour.com/Suffolk/Lowestoft-WW1-L.html</t>
  </si>
  <si>
    <t>A Private with 10th Battalion Suffolk Regiment, Arthur died on 5th of November 1918 at the age of . 
Died of gas poisoning. Invalided out of service. Married Rose Low at Mutford 9/04/1916 separated 12/04/1916. Next of kin listed as Mrs A. Larter of 39 Trafalgar Street Lowestoft. Home service 31/08/1914 to 22/09/1915 France 23/09/1915 to 31/12/1915 home service 1 January 1916 to 7/08/1916 dishcharged as no longer physically fit for service 7/08/1916. Gas poisoning 20/12/1915. Height 5 feet 4¾ inches chest 33½ inches pale complexion blue eyes ginger hair; religious denomination Church of England. Attested aged 21 31/08/1914 at Drill Hall Lowestoft. Grinder by trade. See also Lowestoft St Margarets and Lowestoft St Johns Researcher Note:His service papers have the 'Death of a Pensioner' note stating he died 5th November 1918</t>
  </si>
  <si>
    <t>LAWS</t>
  </si>
  <si>
    <t>WALTER GEORGE</t>
  </si>
  <si>
    <t>H.M. Submarine Odin</t>
  </si>
  <si>
    <t>C/JX 129599</t>
  </si>
  <si>
    <t>Laws</t>
  </si>
  <si>
    <t>A Leading Seaman with H.M. Submarine Odin, Walter died on 27th of June 1940 at the age of 29. 
Son of Walter George and Bertha Carrie Laws; husband of Dorothy May Laws of Lound Suffolk.</t>
  </si>
  <si>
    <t>LAY</t>
  </si>
  <si>
    <t>SANDPITS BRITISH CEMETERY FOUQUEREUIL</t>
  </si>
  <si>
    <t>II. G. 3.</t>
  </si>
  <si>
    <t>Son of Chester and Emily Lay of 29 Harwarden Terrace Oulton Broad Lowestoft; Husband of E. A. M. Lay of 32 Kirkley Run Lowestoft Suffolk.</t>
  </si>
  <si>
    <t>Lay</t>
  </si>
  <si>
    <t>A Private with 2nd Bn.,  died on 16th of June 1918 at the age of 38. 
Son of Chester and Emily Lay of 29 Harwarden Terrace Oulton Broad Lowestoft; Husband of E. A. M. Lay of 32 Kirkley Run Lowestoft Suffolk.</t>
  </si>
  <si>
    <t>LEABON</t>
  </si>
  <si>
    <t xml:space="preserve"> H.M.P.M.S. Ascot</t>
  </si>
  <si>
    <t>27 Hawarden Terrace</t>
  </si>
  <si>
    <t>A Second Hand with  H.M.P.M.S. Ascot, Archie died on 10th of November 1918 at the age of 28. 
Second Hand 18271DA H.M.P.M.S. Ascot Royal Naval Reserve. Lost his life in H.M. Paddle Minesweeper Ascot believed sunk with all hands 10/11/1918. Born 9/04/1890 in Oulton Broad. Husband of Nellie Leabon of 27arwarden Terrace Oulton Road Lowestfot. No known grave. Commemorated on CHATHAM NAVAL MEMORIAL Kent. Panel 30. See also Lowestoft St Margarets</t>
  </si>
  <si>
    <t>LEAF</t>
  </si>
  <si>
    <t>EDWARD DEREK WALTER</t>
  </si>
  <si>
    <t>Distinguished Service Cross and Bar</t>
  </si>
  <si>
    <t>BARBON (ST. BARTHOLOMEW) CHURCHYARD</t>
  </si>
  <si>
    <t>Shuttleworth family plot. East end of churchyard.</t>
  </si>
  <si>
    <t>Son of Lt. Charles Symonds Leaf R.M. and the Hon. Mrs. C. B. Leaf; husband of Doreen Laurie Leaf of Herringfleet Suffolk. B.A.(Cantab.) F.R.G.S.</t>
  </si>
  <si>
    <t>Leaf</t>
  </si>
  <si>
    <t>A Lieutenant with , Edward died on 15th of February 1944 at the age of 25. 
Son of Lt. Charles Symonds Leaf R.M. and the Hon. Mrs. C. B. Leaf; husband of Doreen Laurie Leaf of Herringfleet Suffolk. B.A.(Cantab.) F.R.G.S.</t>
  </si>
  <si>
    <t>LEECH</t>
  </si>
  <si>
    <t>Royal Corps of Signals</t>
  </si>
  <si>
    <t>18 L. of C. Sigs.</t>
  </si>
  <si>
    <t>ATHENS MEMORIAL</t>
  </si>
  <si>
    <t>Face 4.</t>
  </si>
  <si>
    <t>Leech</t>
  </si>
  <si>
    <t>A Lance Corporal with 18 L. of C. Sigs., Harold died on 2nd of May 1945 at the age of 31. 
Husband of Irene Rhoda Leech of Lowestoft Suffolk. Dd2 03/05/1945</t>
  </si>
  <si>
    <t>LEGGITT</t>
  </si>
  <si>
    <t>RUSSELL FREDERICK</t>
  </si>
  <si>
    <t>9 Sqdn.</t>
  </si>
  <si>
    <t>WILSELE CHURCHYARD</t>
  </si>
  <si>
    <t>Row B. Grave 7.</t>
  </si>
  <si>
    <t>Leggitt</t>
  </si>
  <si>
    <t>A Sergeant with 9 Sqdn., Russell died on 12th of May 1944 at the age of 20. 
Son of Russell and Violet Rosanna Leggitt of Lowestoft Suffolk.</t>
  </si>
  <si>
    <t>LINCOLN</t>
  </si>
  <si>
    <t>Son of Charles and Emmeline Lincoln of Pakefield Lowestoft; Husband of Sarah Louisa Lincoln of 54 Church Rd. Kirkley South Lowestoft. Serbian Gold Medal.</t>
  </si>
  <si>
    <t>Lincoln</t>
  </si>
  <si>
    <t>A Skipper with H.M. Drifter Michaelmas Daisy., George died on 26th of November 1916 at the age of 40. 
Son of Charles and Emmeline Lincoln of Pakefield Lowestoft; Husband of Sarah Louisa Lincoln of 54 Church Rd. Kirkley South Lowestoft. Serbian Gold Medal.</t>
  </si>
  <si>
    <t>LINDER</t>
  </si>
  <si>
    <t>Linder</t>
  </si>
  <si>
    <t>A Private with 7th Bn., Joseph died on 27th of March 1918 at the age of 25. 
Son of Mr. S. J. and Mrs. M. Linder of Lowestoft.</t>
  </si>
  <si>
    <t>LING</t>
  </si>
  <si>
    <t>ALFRED SAMUEL</t>
  </si>
  <si>
    <t>Royal Avenue.</t>
  </si>
  <si>
    <t>Ling</t>
  </si>
  <si>
    <t>A Civilian, Alfred died on 12th of May 1943 at the age of 54. 
of 45 Royal Avenue. Husband of Florence Emma Ling. Died at 45 Royal Avenue.</t>
  </si>
  <si>
    <t>FLORENCE EMMA</t>
  </si>
  <si>
    <t>Florence</t>
  </si>
  <si>
    <t>A Civilian, Florence died on 12th of May 1943 at the age of 47. 
of 45 Royal Avenue. Wife of Alfred Samuel Ling. Died at 45 Royal Avenue.</t>
  </si>
  <si>
    <t>RICHARD SAMUEL</t>
  </si>
  <si>
    <t>H.M. Trawler Cap DAntifer.</t>
  </si>
  <si>
    <t>LT/JX 177029</t>
  </si>
  <si>
    <t>A Seaman with H.M. Trawler Cap DAntifer., Richard died on 13th of February 1944 at the age of 30. 
Son of Samuel and Jessie Ling; Husband of Dorothy Irene Ling of Lowestoft Suffolk.</t>
  </si>
  <si>
    <t>LITTLEPROUD</t>
  </si>
  <si>
    <t>HEDLEY GEORGE</t>
  </si>
  <si>
    <t>2nd/7th Bn.</t>
  </si>
  <si>
    <t>SAINS-EN-AMIENOIS COMMUNAL CEMETERY</t>
  </si>
  <si>
    <t>In North-East corner.</t>
  </si>
  <si>
    <t>Son of the late Alfred and Harriet Littleproud of Gayton Kings Lynn Norfolk; Husband of Charlotte Emily Littleproud of 6 Trafalgar St. Lowestoft.</t>
  </si>
  <si>
    <t>Littleproud</t>
  </si>
  <si>
    <t>A Private with 2nd/7th Bn., Hedley died on 31st of March 1918 at the age of 25. 
Son of the late Alfred and Harriet Littleproud of Gayton Kings Lynn Norfolk; Husband of Charlotte Emily Littleproud of 6 Trafalgar St. Lowestoft.</t>
  </si>
  <si>
    <t>LITTLEWOOD</t>
  </si>
  <si>
    <t>A Private with 10th Battalion Suffolk Regiment, Alexander died on 1st of March 1918 at the age of 36. 
incomplete death date (Mar 1918)</t>
  </si>
  <si>
    <t>LLOYD</t>
  </si>
  <si>
    <t>JOHN RAYMOND</t>
  </si>
  <si>
    <t>Warrant Officer</t>
  </si>
  <si>
    <t>Royal New Zealand Air Force</t>
  </si>
  <si>
    <t>serving with R.A.F. Sqdn</t>
  </si>
  <si>
    <t>Panel 263.</t>
  </si>
  <si>
    <t>Son of Richard J. and Minnie Lloyd of Miramar Wellington New Zealand; Husband of Muriel Elizabeth Lloyd of Lowestoft Suffolk.</t>
  </si>
  <si>
    <t>A Warrant Officer with serving with R.A.F. Sqdn, John died on 8th of June 1944 at the age of 22. 
Son of Richard J. and Minnie Lloyd of Miramar Wellington New Zealand; Husband of Muriel Elizabeth Lloyd of Lowestoft Suffolk.</t>
  </si>
  <si>
    <t>LONDON</t>
  </si>
  <si>
    <t>Army Veterinary Corps</t>
  </si>
  <si>
    <t>14th Vet. Hosp.</t>
  </si>
  <si>
    <t>SE/9872</t>
  </si>
  <si>
    <t>II. D. 26.</t>
  </si>
  <si>
    <t>Son of William and Eliza London; Husband of Mary Ann London of 9 Oaklands Terrace Kessingland Lowestoft.</t>
  </si>
  <si>
    <t>London</t>
  </si>
  <si>
    <t>A Private with 14th Vet. Hosp.,  died on 2nd of April 1917 at the age of 43. 
Son of William and Eliza London; Husband of Mary Ann London of 9 Oaklands Terrace Kessingland Lowestoft.</t>
  </si>
  <si>
    <t>LONG</t>
  </si>
  <si>
    <t>4182TS</t>
  </si>
  <si>
    <t>St. Peters Road</t>
  </si>
  <si>
    <t>Long</t>
  </si>
  <si>
    <t>A Trimmer with H.M. Drifter Launch Out., Frederick died on 26th of October 1916 at the age of 17. 
Son of George and Emma Long of 31 St. Peters Rd. Lowestoft Suffolk. Trimmer 4182TS H.M. Drifter Launch Out Royal Naval Reserve. Died 26/10/1916 Aged 17. Son of George and Emma Long of 31 St. Peters Rd. Lowestoft Suffolk. No known grave. Commemorated on CHATHAM NAVAL MEMORIAL Kent. Panel 20. See also Lowestoft St Margarets and Lowestoft St JohnsNote: H.M. Drifter Launch Out built 1909 67 tons. Hired 1915. Sunk by gunfire from German destroyers in the Dover Strait 27/10/1916. She was part of the large fleet that maintained the net barrage across the Dover Strait to prevent German submarines passing westward into the Channel. They were also equipped to attack U Boats as well as maintain the barrage.Launch Out was in company with the drifters Young Crow EBC Ajax II Mishe Nahama and IFS in the vicinity of 9a buoy along the barrage when they were attacked by the destroyers. Ajax II and Launch Out were sunk EBC was damaged. Buoy 9a was at the southern end of the Sandettie Bank.</t>
  </si>
  <si>
    <t>Quartermaster</t>
  </si>
  <si>
    <t>H.M.H.S. Glenart Castle (Southampton)</t>
  </si>
  <si>
    <t>A Quartermaster with H.M.H.S. Glenart Castle (Southampton), James died on 26th of February 1918 at the age of 43. 
Husband of Florence Grace Long of St. Michaels Infant School House St. Albans. Born at Lowestoft.</t>
  </si>
  <si>
    <t>ALBERT EDWIN</t>
  </si>
  <si>
    <t>Fishing Vessel S.D.J. (Lowestoft)</t>
  </si>
  <si>
    <t>A Third Hand with Fishing Vessel S.D.J. (Lowestoft), Albert died on 11th of May 1947 at the age of 43. 
Son of Frederick and Mildred Long; Husband of Ella Kathleen Long of Lowestoft Suffolk. Dd2 12/05/1947</t>
  </si>
  <si>
    <t>LONGTHORNE</t>
  </si>
  <si>
    <t>VICTOR JAMES</t>
  </si>
  <si>
    <t>I. D. 12.</t>
  </si>
  <si>
    <t>Longthorne</t>
  </si>
  <si>
    <t>A Lance Corporal with 7th Bn., Victor died on 15th of October 1944 at the age of 22. 
Son of Charles Stewart Longthorne and Annie Dora Elisabeth Longthorne of Lowestoft Suffolk.</t>
  </si>
  <si>
    <t>LORD</t>
  </si>
  <si>
    <t>REGINALD ARTHUR</t>
  </si>
  <si>
    <t>Coll. grave 34. A. 15-18.</t>
  </si>
  <si>
    <t>Lord</t>
  </si>
  <si>
    <t>A Private with 4th Bn., Reginald died on 15th of February 1942 at the age of 24. 
Son of Reginald and Ella May Lord of Lowestoft Suffolk; Husband of Kathleen Gertrude Lord of Lowestoft.</t>
  </si>
  <si>
    <t>LOVE</t>
  </si>
  <si>
    <t>ERNEST WALTER</t>
  </si>
  <si>
    <t>H.M. Yacht Rosabelle.</t>
  </si>
  <si>
    <t>LT/JX 280040</t>
  </si>
  <si>
    <t>Panel 5 Column 3.</t>
  </si>
  <si>
    <t>Love</t>
  </si>
  <si>
    <t>A Seaman with H.M. Yacht Rosabelle., Ernest died on 11th of December 1941 at the age of 38. 
Son of Walter and Ethel Elizabeth Love of Lowestoft Suffolk.</t>
  </si>
  <si>
    <t>LOWE</t>
  </si>
  <si>
    <t>ERNEST PAUL</t>
  </si>
  <si>
    <t>26th Field Coy.</t>
  </si>
  <si>
    <t>Panel 4 and 5.</t>
  </si>
  <si>
    <t>Son of Robert and Agnes Lowe of 2 Parkholme Terrace High St. Lowestoft; Husband of Clara Gertrude Lowe of 87 St. Margarets Rd. Lowestoft.</t>
  </si>
  <si>
    <t>Lowe</t>
  </si>
  <si>
    <t>Paul</t>
  </si>
  <si>
    <t>A Sapper with 26th Field Coy., Ernest died on 21st of April 1918 at the age of 37. 
Son of Robert and Agnes Lowe of 2 Parkholme Terrace High St. Lowestoft; Husband of Clara Gertrude Lowe of 87 St. Margarets Rd. Lowestoft.</t>
  </si>
  <si>
    <t>LOWN</t>
  </si>
  <si>
    <t>JOHN KIMBERLEY</t>
  </si>
  <si>
    <t>SAULCOURT CHURCHYARD EXTENSION GUYENCOURT-SAULCOURT</t>
  </si>
  <si>
    <t>A. 15.</t>
  </si>
  <si>
    <t>Lown</t>
  </si>
  <si>
    <t>Kimberley</t>
  </si>
  <si>
    <t>A Private with 6th Bn., John died on 18th of September 1918 at the age of 18. 
Son of Walter and Clara Lown of Blundeston Lowestoft.</t>
  </si>
  <si>
    <t>LOYNES</t>
  </si>
  <si>
    <t>Son of Charles Henry and Elizabeth Loynes of 5 Trafalgar St. Lowestoft.</t>
  </si>
  <si>
    <t>Loynes</t>
  </si>
  <si>
    <t>A Private with 12th Bn., Charles died on 23rd of November 1917 at the age of 27. 
Son of Charles Henry and Elizabeth Loynes of 5 Trafalgar St. Lowestoft.</t>
  </si>
  <si>
    <t>LUFF</t>
  </si>
  <si>
    <t>Shipwright 1st Class</t>
  </si>
  <si>
    <t>P/M 6386</t>
  </si>
  <si>
    <t>Sec. 3. Row C. Grave 25.</t>
  </si>
  <si>
    <t>Luff</t>
  </si>
  <si>
    <t>A Shipwright 1st Class with H.M.S. Europa, George died on 25th of November 1945 at the age of 47. 
Son of George Frederick and Agnes Luff; Husband of Florence Edith Luff of Lowestoft.</t>
  </si>
  <si>
    <t>LUMSDAINE</t>
  </si>
  <si>
    <t>Trawler Chrysolite (Lowestoft)</t>
  </si>
  <si>
    <t>Lumsdaine</t>
  </si>
  <si>
    <t>A Deck Hand with Trawler Chrysolite (Lowestoft), Frederick died on 4th of July 1917 at the age of 18. 
Son of Mr. and Mrs. Lumsdaine of 194 Clapham Rd. Lowestoft. Born at Lowestoft.</t>
  </si>
  <si>
    <t>ROBERT WILLIS</t>
  </si>
  <si>
    <t>Willis</t>
  </si>
  <si>
    <t>A Cook with Steam Drifter Reliance (Lowestoft), Robert died on 7th of October 1917 at the age of 17. 
Son of Robert and Margaret Ellen Willis (nee Lumsdaine) of 194 Clapham Rd. Lowestoft.</t>
  </si>
  <si>
    <t>LYNES</t>
  </si>
  <si>
    <t>Lynes</t>
  </si>
  <si>
    <t>A Cook with Steam Trawler Incentive (Lowestoft), George died on 28th of May 1915. 
Husband of C. M. Lynes of 45 East St. Lowestoft.</t>
  </si>
  <si>
    <t>LYTHABY</t>
  </si>
  <si>
    <t>DENNY JAMES CRICKMORE</t>
  </si>
  <si>
    <t>15th</t>
  </si>
  <si>
    <t>Lythaby</t>
  </si>
  <si>
    <t>Denny</t>
  </si>
  <si>
    <t>crickmore</t>
  </si>
  <si>
    <t>A Private with 15th, Denny died on 16th of September 1918 at the age of 33. 
Son of Hannah Rebecca Lythaby of 70 Whapland Rd. Beach Lowestoft and the late Thomas Lythaby.</t>
  </si>
  <si>
    <t>MACE</t>
  </si>
  <si>
    <t>7. C. 10.</t>
  </si>
  <si>
    <t>A Private with 4th Bn., George died on 17th of July 1943 at the age of 29. 
Son of Arthur Samuel and Harriet MacE of South Lowestoft. Suffolk.</t>
  </si>
  <si>
    <t>MALLETT</t>
  </si>
  <si>
    <t>CECIL HORACE</t>
  </si>
  <si>
    <t>https://c1.staticflickr.com/5/4163/34589394362_667774e262_z.jpg</t>
  </si>
  <si>
    <t>Anson Bn. R.N. Div.</t>
  </si>
  <si>
    <t>WIMEREUX COMMUNAL CEMETERY</t>
  </si>
  <si>
    <t>IV. C. 1.</t>
  </si>
  <si>
    <t>Son of Frank Cecil and Edith Mary Mallett of Ardgowan  Yarmouth Rd Lowestoft. https://www.flickr.com/photos/43688219@N00/34589394362/</t>
  </si>
  <si>
    <t>Ardgowan “</t>
  </si>
  <si>
    <t>Mallett</t>
  </si>
  <si>
    <t>A Sub-Lieutenant with Anson Bn. R.N. Div., Cecil died on 12th of April 1918 at the age of 21. 
Son of Frank Cecil and Edith Mary Mallett of Ardgowan  Yarmouth Rd Lowestoft. https://www.flickr.com/photos/43688219@N00/34589394362/</t>
  </si>
  <si>
    <t>Royal Indian Army Service Corps</t>
  </si>
  <si>
    <t>EC/11404</t>
  </si>
  <si>
    <t>Face 75.</t>
  </si>
  <si>
    <t>A Lieutenant with , Robert died on 9th of March 1943 at the age of 39. 
Son of Henry James Mallett and Celia Mallett of Kessingland Suffolk.</t>
  </si>
  <si>
    <t>MANN</t>
  </si>
  <si>
    <t>Bernard J</t>
  </si>
  <si>
    <t>https://farm5.staticflickr.com/4803/43900553570_3f3f73d4dd.jpg</t>
  </si>
  <si>
    <t>PERONNE COMMUNAL CEMETERY EXTENSION</t>
  </si>
  <si>
    <t>III. N. 24.</t>
  </si>
  <si>
    <t>Son of Mr. and Mrs. Joseph Mann of 103 Clapham Rd. Lowestoft Suffolk.</t>
  </si>
  <si>
    <t>Mann</t>
  </si>
  <si>
    <t>A Corporal with 15th (Suffolk Yeomanry) Bn., Bernard J died on 5th of September 1918 at the age of 20. 
Son of Mr. and Mrs. Joseph Mann of 103 Clapham Rd. Lowestoft Suffolk.</t>
  </si>
  <si>
    <t>FREDERICK MICHAEL</t>
  </si>
  <si>
    <t>MONTAY-NEUVILLY ROAD CEMETERY MONTAY</t>
  </si>
  <si>
    <t>II. D. 16.</t>
  </si>
  <si>
    <t>Son of John Edward and Mary Ann Mann of 35 Beresford Rd. Lowestoft. Born at Aldeburgh Suffolk.</t>
  </si>
  <si>
    <t>Michael</t>
  </si>
  <si>
    <t>A Private with 7th Bn., Frederick died on 4th of November 1918 at the age of 24. 
Son of John Edward and Mary Ann Mann of 35 Beresford Rd. Lowestoft. Born at Aldeburgh Suffolk.</t>
  </si>
  <si>
    <t>MANNING</t>
  </si>
  <si>
    <t>H.M. Smack Ethel and Millie.</t>
  </si>
  <si>
    <t>4 Mizpah Cottages</t>
  </si>
  <si>
    <t>Manning</t>
  </si>
  <si>
    <t>A Skipper with H.M. Smack Ethel and Millie., Charles died on 16th of August 1917 at the age of 45. 
Son of Johnson Manning of Oulton Broads; Husband of Emily J. Manning of 4 Mizpah Cottages Oulton Broad Lowestoft.</t>
  </si>
  <si>
    <t>BERTIE WILFRED THEODORE</t>
  </si>
  <si>
    <t>BEAUREVOIR BRITISH CEMETERY</t>
  </si>
  <si>
    <t>BB. 14.</t>
  </si>
  <si>
    <t>Son of George and Matilda Frances Manning of 10 Severn Terrace Kirkley Run Lowestoft.</t>
  </si>
  <si>
    <t>Severn Terrace 10</t>
  </si>
  <si>
    <t>theodore</t>
  </si>
  <si>
    <t>A Private with 9th Bn., Bertie died on 5th of October 1918 at the age of 26. 
Son of George and Matilda Frances Manning of 10 Severn Terrace Kirkley Run Lowestoft.</t>
  </si>
  <si>
    <t>A Civilian, James died on 7th of February 1942 at the age of 55. 
Husband of Minnie Jane Manning of 27 Kent Road. Died at Swing Bridge.</t>
  </si>
  <si>
    <t>MANTRIPP</t>
  </si>
  <si>
    <t>Only Son of George and Anna Mantripp of 458 London Rd. South Lowestoft.</t>
  </si>
  <si>
    <t>Mantripp</t>
  </si>
  <si>
    <t>A Lance Corporal with 2nd/1st Bucks Bn., George died on 19th of July 1916 at the age of 22. 
Only Son of George and Anna Mantripp of 458 London Rd. South Lowestoft.</t>
  </si>
  <si>
    <t>MARJORAM</t>
  </si>
  <si>
    <t>SAMUEL ISAAC</t>
  </si>
  <si>
    <t>H.M. Trawler Eros.</t>
  </si>
  <si>
    <t>5024ES</t>
  </si>
  <si>
    <t>Jubilee Place</t>
  </si>
  <si>
    <t>Marjoram</t>
  </si>
  <si>
    <t>An Engineman with H.M. Trawler Eros., Samuel died on 5th of September 1917 at the age of 31. 
Husband of Emily Martha Marjoram of 2 Jubilee Place Kessingland Lowestoft.</t>
  </si>
  <si>
    <t>M.V. Novio</t>
  </si>
  <si>
    <t>FALMOUTH CEMETERY CORNWALL</t>
  </si>
  <si>
    <t>Sec. K. Row B. Grave 7.</t>
  </si>
  <si>
    <t>A Mate with M.V. Novio, Alfred died on 14th of March 1941 at the age of 37. 
Son of George and Edith Marjoram of Kessingland Suffolk; husband of Gwendolin Marjoram of Kessingland Beach.</t>
  </si>
  <si>
    <t>MARK</t>
  </si>
  <si>
    <t>II. C. 18.</t>
  </si>
  <si>
    <t>Son of John Joseph and Agnes Mark; Husband of Barbara Doreen Mark of Lowestoft Suffolk.</t>
  </si>
  <si>
    <t>Mark</t>
  </si>
  <si>
    <t>A Private with 10th Bn., James died on 30th of September 1944 at the age of 24. 
Son of John Joseph and Agnes Mark; Husband of Barbara Doreen Mark of Lowestoft Suffolk.</t>
  </si>
  <si>
    <t>MARLER</t>
  </si>
  <si>
    <t>Column 53.</t>
  </si>
  <si>
    <t>Marler</t>
  </si>
  <si>
    <t>A Colour Serjeant with 4th Bn., George died on 14th of February 1942 at the age of 40. 
Son of Herbert and Mary Marler; Husband of Roseanna Marler of Lowestoft Suffolk.</t>
  </si>
  <si>
    <t>MARSHALL</t>
  </si>
  <si>
    <t>REGINALD ERNEST</t>
  </si>
  <si>
    <t>196 Sqdn.</t>
  </si>
  <si>
    <t>Coll. Grave 15763-15765.</t>
  </si>
  <si>
    <t>Marshall</t>
  </si>
  <si>
    <t>A Flight Sergeant with 196 Sqdn., Reginald died on 3rd of April 1945 at the age of 39. 
Son of Charles Pooley Marshall and Eliza Edith Marshall of Lowestoft Suffolk.</t>
  </si>
  <si>
    <t>MARTIN</t>
  </si>
  <si>
    <t>ERNEST JAMES</t>
  </si>
  <si>
    <t>Father of Doris L. Martin of 2 Beccles Rd. Lowestoft.</t>
  </si>
  <si>
    <t>Martin</t>
  </si>
  <si>
    <t>A Private with 7th Bn., Ernest died on 9th of August 1916 at the age of 30. 
Father of Doris L. Martin of 2 Beccles Rd. Lowestoft.</t>
  </si>
  <si>
    <t>7334/DA</t>
  </si>
  <si>
    <t>13. 373.</t>
  </si>
  <si>
    <t>A Deck Hand with R.H.M. Trawler New Comet.,  died on 20th of January 1917. 
Husband of S. White (formerly Martin) of 53 Stevens Rd. Lowestoft.</t>
  </si>
  <si>
    <t>STEPHEN GEORGE</t>
  </si>
  <si>
    <t>H.M. Trawler Strathrannock.</t>
  </si>
  <si>
    <t>14122DA</t>
  </si>
  <si>
    <t>Son of Robert and Jessie Ann Martin of 72 Pakefield St. Kirkley Lowestoft Suffolk.</t>
  </si>
  <si>
    <t>Stephen</t>
  </si>
  <si>
    <t>A Deck Hand with H.M. Trawler Strathrannock., Stephen died on 6th of April 1917 at the age of 25. 
Son of Robert and Jessie Ann Martin of 72 Pakefield St. Kirkley Lowestoft Suffolk.</t>
  </si>
  <si>
    <t>https://c1.staticflickr.com/3/2526/32532717080_eea2477c1a_z.jpg</t>
  </si>
  <si>
    <t>H.M. Trawler Sisapon.</t>
  </si>
  <si>
    <t>LT/KX 104229</t>
  </si>
  <si>
    <t>Panel 3 Column 3.</t>
  </si>
  <si>
    <t>A Stoker with H.M. Trawler Sisapon., Joseph died on 12th of June 1940 at the age of 38. 
Son of Joseph Henry and Susannah Margaret Martin of Lowestoft Suffolk Husband of Hilda May Martin of Lowestoft Suffolk.</t>
  </si>
  <si>
    <t>MARWOOD</t>
  </si>
  <si>
    <t>SIDNEY REGINALD</t>
  </si>
  <si>
    <t>96th Siege Bty.</t>
  </si>
  <si>
    <t>AIX-NOULETTE COMMUNAL CEMETERY EXTENSION</t>
  </si>
  <si>
    <t>I. U. 8.</t>
  </si>
  <si>
    <t>Homefield</t>
  </si>
  <si>
    <t>Marwood</t>
  </si>
  <si>
    <t>A Gunner with 96th Siege Bty., Sidney died on 27th of September 1917 at the age of 41. 
Husband of Martha Marwood of Homefield Kessingland Lowestoft.</t>
  </si>
  <si>
    <t>MASON</t>
  </si>
  <si>
    <t>STANLEY ARTHUR ROBERT</t>
  </si>
  <si>
    <t>1st/10th Bn.</t>
  </si>
  <si>
    <t>HONNECHY BRITISH CEMETERY</t>
  </si>
  <si>
    <t>II. C. 39.</t>
  </si>
  <si>
    <t>Mason</t>
  </si>
  <si>
    <t>A Private with 1st/10th Bn., Stanley died on 2nd of December 1917 at the age of 19. 
Son of Charlotte Britteon Mason of Lowestoft and the late Arthur William Mason.</t>
  </si>
  <si>
    <t>WILLIAM GARNER</t>
  </si>
  <si>
    <t>H.M. Trawler James Green.</t>
  </si>
  <si>
    <t>3414DA</t>
  </si>
  <si>
    <t>Garner</t>
  </si>
  <si>
    <t>A Deck Hand with H.M. Trawler James Green., William died on 11th of July 1918 at the age of 45. 
Son of William and Emma Garner of Lowestoft. Suffolk.</t>
  </si>
  <si>
    <t>MASTERSON</t>
  </si>
  <si>
    <t>VIS-EN-ARTOIS BRITISH CEMETERY HAUCOURT</t>
  </si>
  <si>
    <t>VII. E. 18.</t>
  </si>
  <si>
    <t>The Elms</t>
  </si>
  <si>
    <t>Gordon Road</t>
  </si>
  <si>
    <t>Masterson</t>
  </si>
  <si>
    <t>A Private with 2nd Bn., William Henry died on 28th of April 1917 at the age of 28. 
Husbarld of Mrs. K. M. Masterson of The Elms Gordon Rd. Lowestoft. Born at Lowestoft.</t>
  </si>
  <si>
    <t>MAY</t>
  </si>
  <si>
    <t>A Private with 4th Bn., John died on 15th of July 1916 at the age of 24. 
Son of James George May of 194 Raglan St. Lowestoft Suffolk.</t>
  </si>
  <si>
    <t>HENRY JEREMIAH</t>
  </si>
  <si>
    <t>H.M.S. Oakley</t>
  </si>
  <si>
    <t>C/K 60701</t>
  </si>
  <si>
    <t>77 2.</t>
  </si>
  <si>
    <t>Jeremiah</t>
  </si>
  <si>
    <t>A Chief Stoker with H.M.S. Oakley, Henry died on 26th of January 1944 at the age of 41. 
Son of Mr. and Mrs. Henry J. May; Husband of Lily Louise May of Lowestoft Suffolk.</t>
  </si>
  <si>
    <t>IVOR DAVID JAMES</t>
  </si>
  <si>
    <t>640 Sqdn.</t>
  </si>
  <si>
    <t>8. E. 15.</t>
  </si>
  <si>
    <t>A Sergeant with 640 Sqdn., Ivor died on 20th of February 1944 at the age of 21. 
Son of Henry Stephen and Gertrude Ellen May May of Lowestoft Suffolk.</t>
  </si>
  <si>
    <t>MAYHEW</t>
  </si>
  <si>
    <t>SIDNEY TOWLSON</t>
  </si>
  <si>
    <t>Son of the late James and Rosa Mayhew; Husband of Alberta Mary Ann Mayhew of St Elmo Carlton Rd. South Lowestoft.</t>
  </si>
  <si>
    <t>St Elmo”</t>
  </si>
  <si>
    <t>Mayhew</t>
  </si>
  <si>
    <t>Towlson</t>
  </si>
  <si>
    <t>A Private with 1st Bn., Sidney died on 31st of July 1917 at the age of 32. 
Son of the late James and Rosa Mayhew; Husband of Alberta Mary Ann Mayhew of St Elmo Carlton Rd. South Lowestoft.</t>
  </si>
  <si>
    <t>LEONARD CHARLES GEORGE</t>
  </si>
  <si>
    <t>97 Sqdn.</t>
  </si>
  <si>
    <t>MARLES-SUR-CANCHE CHURCHYARD</t>
  </si>
  <si>
    <t>A Flight Sergeant with 97 Sqdn., Leonard died on 25th of June 1944 at the age of 29. 
Son of Leonard and Edith Emma Mayhew of Oulton Broad Lowestoft Suffolk; Husband of Margaret Caroline Mayhew of Oulton Broad Lowestoft.</t>
  </si>
  <si>
    <t>MEADOWS</t>
  </si>
  <si>
    <t>Trawler Boy Sam (Lowestoft)</t>
  </si>
  <si>
    <t>Meadows</t>
  </si>
  <si>
    <t>A Second Hand with Trawler Boy Sam (Lowestoft), William died on 12th of May 1916 at the age of 36. 
Son of Mrs. Meadows of 4 Osborne St. Lowestoft; Husband of L. M. Meadows. Born at Lowestoft.</t>
  </si>
  <si>
    <t>JOHN GEORGE</t>
  </si>
  <si>
    <t>4th Provisional Bde. Train</t>
  </si>
  <si>
    <t>T/1978</t>
  </si>
  <si>
    <t>G. 97.</t>
  </si>
  <si>
    <t>Willow Cottage</t>
  </si>
  <si>
    <t>A Driver with 4th Provisional Bde. Train, John died on 13th of July 1916 at the age of 17. 
Son of Mr. J. F. and Mrs. M. Meadows of Willow Cottage Carlton Colville Lowestoft.</t>
  </si>
  <si>
    <t>MELHUISH</t>
  </si>
  <si>
    <t>ARTHUR EDWARD</t>
  </si>
  <si>
    <t>Melhuish</t>
  </si>
  <si>
    <t>A Second Hand with Trawler Ivy (Lowestoft), Arthur died on 17th of December 1914 at the age of 46. 
Husband of Mrs. Melhuish of 58 Edinburgh Rd. Lowestoft. Born at Hastings. Dd2 18/12/1914</t>
  </si>
  <si>
    <t>MERCER</t>
  </si>
  <si>
    <t>Mercer</t>
  </si>
  <si>
    <t>A Private with 123rd Company Machine Gun Corps, Alfred Victor died on 0th of January 1900 at the age of . 
 Injured in railway accident at Modane 4/03/1918. Formerly Private 21191 Suffolk Regiment. In the 1901 census he was aged 3 son of Alfred and Marha Mercer born Lowestoft resident 19 Princes Road Lowestoft Suffolk. In the 1911 census he was aged 13 son of Alfred and Martha E Mercer born Lowestoft at school resident 19 Princes Road Lowestoft Suffolk. See also Lowestoft St Margarets</t>
  </si>
  <si>
    <t>METCALF</t>
  </si>
  <si>
    <t>Son of Charles Thomas and Nelly Jane Metcalf of 223 London Rd. Lowestoft.</t>
  </si>
  <si>
    <t>Metcalf</t>
  </si>
  <si>
    <t>A Private with 9th Bn., Charles died on 16th of September 1916 at the age of 22. 
Son of Charles Thomas and Nelly Jane Metcalf of 223 London Rd. Lowestoft.</t>
  </si>
  <si>
    <t>MIDDLETON</t>
  </si>
  <si>
    <t>https://www.flickr.com/photos/43688219@N00/32767496622/</t>
  </si>
  <si>
    <t>Air Station (Eastchurch)</t>
  </si>
  <si>
    <t>F/13464</t>
  </si>
  <si>
    <t>N. 102.</t>
  </si>
  <si>
    <t>Middleton</t>
  </si>
  <si>
    <t>A Air Mechanic 1st Class with Air Station (Eastchurch), Robert died on 7th of July 1917 at the age of 33. 
Husband of Evelyn Emma Middleton of 250 London Rd. Lowestoft.</t>
  </si>
  <si>
    <t>MILLER</t>
  </si>
  <si>
    <t>MAURICE ALFRED</t>
  </si>
  <si>
    <t>WANCOURT BRITISH CEMETERY</t>
  </si>
  <si>
    <t>I. A. 36.</t>
  </si>
  <si>
    <t>Eldest Son of Alfred and Alice Miller of 17 Old Nelson St. Lowestoft Suffolk.</t>
  </si>
  <si>
    <t>Old Nelson Street</t>
  </si>
  <si>
    <t>Miller</t>
  </si>
  <si>
    <t>A Lance Corporal with 1st/5th Bn., Maurice died on 16th of August 1917 at the age of 24. 
Eldest Son of Alfred and Alice Miller of 17 Old Nelson St. Lowestoft Suffolk.</t>
  </si>
  <si>
    <t>BEATRICE EMMA</t>
  </si>
  <si>
    <t>A Civilian, Beatrice died on 9th of April 1941 at the age of 53. 
of 83 Clapham Road. Wife of James Miller. Died at 109 Clapham Road.</t>
  </si>
  <si>
    <t>A Civilian, James died on 9th of April 1941 at the age of 58. 
of 83 Clapham Road. Husband of Beatrice Emma Miller. Died at 109 Clapham Road.</t>
  </si>
  <si>
    <t>DOUGLAS CARL</t>
  </si>
  <si>
    <t>8. B. 14.</t>
  </si>
  <si>
    <t>Carl</t>
  </si>
  <si>
    <t>A Private with 4th Bn., Douglas died on 5th of October 1943 at the age of 26. 
Son of Herbert and Mary Miller of Lowestoft Suffolk.</t>
  </si>
  <si>
    <t>MILLS</t>
  </si>
  <si>
    <t>FREDERICK NATHAN</t>
  </si>
  <si>
    <t>Steam Trawler Condor (Scarborough)</t>
  </si>
  <si>
    <t>Mills</t>
  </si>
  <si>
    <t>Nathan</t>
  </si>
  <si>
    <t>A Chief Engineer with Steam Trawler Condor (Scarborough), Frederick died on 29th of May 1915 at the age of 38. 
Son of the late William Robert and Esther Mills; Husband of Maud Edith Mills (nee Page) of 4 Church St. Scarborough. Born at Lowestoft.</t>
  </si>
  <si>
    <t>https://www.flickr.com/photos/43688219@N00/32077112954/</t>
  </si>
  <si>
    <t>3751ES</t>
  </si>
  <si>
    <t>An Engineman with H.M. Drifter Pelagia., John died on 28th of November 1916 at the age of 25. 
Son of H. W. and C. F. Mills of Lowestoft Husband of Ethel May Mills of 286 Raglan St. Lowestoft Suffolk.</t>
  </si>
  <si>
    <t>https://m.facebook.com/greatwarmemory/photos/a.1481285538757612/1980966852122809/?type=3</t>
  </si>
  <si>
    <t>NIEUPORT MEMORIAL</t>
  </si>
  <si>
    <t>Son of J. W. Mills of Somerleyton Lowestoft; Husband of Ellen Sophia Mills of 142 Thoday St. Cambridge.</t>
  </si>
  <si>
    <t>A Private with 11th Bn., George died on 10th of July 1917 at the age of 28. 
Son of J. W. Mills of Somerleyton Lowestoft; Husband of Ellen Sophia Mills of 142 Thoday St. Cambridge.</t>
  </si>
  <si>
    <t>MILDRED JENNY</t>
  </si>
  <si>
    <t>West Leigh</t>
  </si>
  <si>
    <t>Mildred</t>
  </si>
  <si>
    <t>Jenny</t>
  </si>
  <si>
    <t>A Civilian, Mildred died on 13th of January 1942 at the age of 58. 
Wife of Arthur Ernest Mills of West Leigh Kirkley Park Road. Died at London Road North.</t>
  </si>
  <si>
    <t>ELLEN ELIZA</t>
  </si>
  <si>
    <t>Eliza</t>
  </si>
  <si>
    <t>A Civilian, Ellen died on 13th of January 1942 at the age of 67. 
Of 303 Victoria Road Oulton Broad. Widow of George Edward Mills. At London Road North.</t>
  </si>
  <si>
    <t>MINGAY</t>
  </si>
  <si>
    <t>Son of James Mingay of 39 Victoria Rd. Oulton Broad Lowestoft.</t>
  </si>
  <si>
    <t>Mingay</t>
  </si>
  <si>
    <t>A Lance Corporal with 8th Bn., Fred died on 26th of September 1916 at the age of 21. 
Son of James Mingay of 39 Victoria Rd. Oulton Broad Lowestoft.</t>
  </si>
  <si>
    <t>WILLIAM FRANK</t>
  </si>
  <si>
    <t>10117DA</t>
  </si>
  <si>
    <t>A Deck Hand with H.M. Drifter Ocean Fisher., William died on 16th of June 1918. 
Husband of Millie Maud Mingay. of 38 Lovewell Rd. Kirkley Lowestoft.</t>
  </si>
  <si>
    <t>MINISTER</t>
  </si>
  <si>
    <t>Minister</t>
  </si>
  <si>
    <t>H.M. Drifter Oceans Gift II</t>
  </si>
  <si>
    <t>Belvoir Cottages</t>
  </si>
  <si>
    <t>A Skipper with H.M. Drifter Oceans Gift II, Clement died on 30th of August 1917 at the age of 23. 
Missing presumed killed 30/08/1917. He married Winifred M Castleton on 7/02/1911 in Varlton Colville Suffolk; his father was William Benjamin Castleton. In the 1911 census he was aged 23 a Fisherman Drifter married to Winifred born Carlton Colville Suffolk resident Belvoir Cottages Carlton Colville Lowestoft Suffolk. No known grave. Commemorated on CHATHAM NAVAL MEMORIAL Kent. Panel 25. See also Lowestoft St MargaretsMINISTER</t>
  </si>
  <si>
    <t>HERBERT CYRIL</t>
  </si>
  <si>
    <t>3. C. 5.</t>
  </si>
  <si>
    <t>Son of Charles and Rose Minister; Husband of Eileen Alice Minister of Kessingland Lowestoft Suffolk.</t>
  </si>
  <si>
    <t>A Lance Corporal with 6th Bn., Herbert died on 22nd of March 1944 at the age of 29. 
Son of Charles and Rose Minister; Husband of Eileen Alice Minister of Kessingland Lowestoft Suffolk.</t>
  </si>
  <si>
    <t>MITCHELL</t>
  </si>
  <si>
    <t>ALLAN JACK</t>
  </si>
  <si>
    <t>V. E. 6.</t>
  </si>
  <si>
    <t>Son of Arthur and Ellen Mitchell of Orient Lodge Hall Rd. Oulton Broad Suffolk.</t>
  </si>
  <si>
    <t>Mitchell</t>
  </si>
  <si>
    <t>A Private with 7th Bn., Allan died on 28th of April 1917 at the age of 22. 
Son of Arthur and Ellen Mitchell of Orient Lodge Hall Rd. Oulton Broad Suffolk.</t>
  </si>
  <si>
    <t>MOORE</t>
  </si>
  <si>
    <t>THOMAS WALTER</t>
  </si>
  <si>
    <t>https://www.flickr.com/photos/43688219@N00/33831530066/</t>
  </si>
  <si>
    <t>MONT HUON MILITARY CEMETERY LE TREPORT</t>
  </si>
  <si>
    <t>IV. O. 3B.</t>
  </si>
  <si>
    <t>Son of the late George and Amy Moore. Husband of Florence Martha Moore of 29 Roman Rd. Lowestoft.</t>
  </si>
  <si>
    <t>Moore</t>
  </si>
  <si>
    <t>A Private with 8th Bn., Thomas died on 11th of October 1917 at the age of 30. 
Son of the late George and Amy Moore. Husband of Florence Martha Moore of 29 Roman Rd. Lowestoft.</t>
  </si>
  <si>
    <t>STANLEY HENRY JOHN</t>
  </si>
  <si>
    <t>https://www.flickr.com/photos/43688219@N00/33477643880/</t>
  </si>
  <si>
    <t>G/22644</t>
  </si>
  <si>
    <t>I. C. 1.</t>
  </si>
  <si>
    <t>Son of Henry George and Jane Moore of 6 College Rd. Kirkley South Lowestoft.</t>
  </si>
  <si>
    <t>College Road</t>
  </si>
  <si>
    <t>A Private with 7th Bn., Stanley died on 22nd of February 1918 at the age of 19. 
Son of Henry George and Jane Moore of 6 College Rd. Kirkley South Lowestoft.</t>
  </si>
  <si>
    <t>H.M.S. Halycon II.</t>
  </si>
  <si>
    <t>4463/ES</t>
  </si>
  <si>
    <t>F. 264.</t>
  </si>
  <si>
    <t>An Engineman with H.M.S. Halycon II.,  died on 21st of October 1918 at the age of 23. 
Husband of R. M. Moore of 27 St. Leonards Rd. Lowestoft.</t>
  </si>
  <si>
    <t>of 93 Denmark Road. Son of the late John and Mary Moore of 56 Howard Street. Died at Harbour Yard.</t>
  </si>
  <si>
    <t>A Civilian, Jacob died on 7th of February 1941 at the age of 58. 
of 93 Denmark Road. Son of the late John and Mary Moore of 56 Howard Street. Died at Harbour Yard.</t>
  </si>
  <si>
    <t>H.M.S. Fiji</t>
  </si>
  <si>
    <t>P/JX 204536</t>
  </si>
  <si>
    <t>Panel 51 Column 1.</t>
  </si>
  <si>
    <t>A Ordinary Seaman with H.M.S. Fiji, John died on 23rd of May 1941 at the age of 21. 
Son of William Frederick Moore M.M. and Harriett Ellen Moore of Oulton Broad Suffolk.</t>
  </si>
  <si>
    <t>ETHEL MAY</t>
  </si>
  <si>
    <t>A Civilian, Ethel died on 13th of January 1942 at the age of 23. 
Daughter of Mr. and Mrs. T. K. Moore of 123 Beccles Road Oulton Broad. Died at London Road North.</t>
  </si>
  <si>
    <t>Guardsman</t>
  </si>
  <si>
    <t>SALERNO WAR CEMETERY</t>
  </si>
  <si>
    <t>III. B. 11.</t>
  </si>
  <si>
    <t>A Guardsman with 6th Bn., John died on 21st of September 1943 at the age of 21. 
Son of Allen Edwin and Edith May Moore of Lowestoft Suffolk.</t>
  </si>
  <si>
    <t>MORGAN</t>
  </si>
  <si>
    <t>AUDREY MAY</t>
  </si>
  <si>
    <t>Morgan</t>
  </si>
  <si>
    <t>Audrey</t>
  </si>
  <si>
    <t>A Civilian, Audrey died on 13th of January 1942 at the age of 34. 
Of 75 Beccles Road Oulton Broad. Daughter of Mrs. L. E. Moyse of the same address; Wife of Pte. Robert Morgan The Kings Own Scottish Borderers. At London Road North.</t>
  </si>
  <si>
    <t>MORLING</t>
  </si>
  <si>
    <t>ERNEST JABEZ</t>
  </si>
  <si>
    <t>Gunton Drive</t>
  </si>
  <si>
    <t>Morling</t>
  </si>
  <si>
    <t>Jabez</t>
  </si>
  <si>
    <t>A Civilian, Ernest died on 13th of January 1942 at the age of 70. 
of 45 Gunton Drive. Died at 106 London Road North.</t>
  </si>
  <si>
    <t>HUGH RICHES</t>
  </si>
  <si>
    <t>Indonesia</t>
  </si>
  <si>
    <t>AMBON WAR CEMETERY</t>
  </si>
  <si>
    <t>10. A. 1.</t>
  </si>
  <si>
    <t>Riches</t>
  </si>
  <si>
    <t>A Leading Aircraftman with , Hugh died on 3rd of July 1943 at the age of 33. 
Son of Ernest Jabez Morling and of Ada Maria Morling (nee Riches) of Lowestoft Suffolk; Husband of Winifred May Morling of Lowestoft.</t>
  </si>
  <si>
    <t>MORRIS</t>
  </si>
  <si>
    <t>ROBERT GEORGE</t>
  </si>
  <si>
    <t>Son of Charles David and Alice Morris (nee Tann) of 79 Sussex Rd. Lowestoft. Volunteered Oct. 1914.</t>
  </si>
  <si>
    <t>Morris</t>
  </si>
  <si>
    <t>A Lance Corporal with 1st Bn., Robert died on 25th of May 1915 at the age of 19. 
Son of Charles David and Alice Morris (nee Tann) of 79 Sussex Rd. Lowestoft. Volunteered Oct. 1914.</t>
  </si>
  <si>
    <t>FRANCIS RICHARD</t>
  </si>
  <si>
    <t>H.M.S. Colleen.</t>
  </si>
  <si>
    <t>8673DA</t>
  </si>
  <si>
    <t>Ireland Republic of</t>
  </si>
  <si>
    <t>COBH OLD CHURCH CEMETERY</t>
  </si>
  <si>
    <t>C. 24. 50.</t>
  </si>
  <si>
    <t>A Deck Hand with H.M.S. Colleen., Francis died on 29th of November 1915 at the age of 23. 
Son of Frank and Henrietta Morris of Lowestoft.</t>
  </si>
  <si>
    <t>GUARDS CEMETERY LESBOEUFS</t>
  </si>
  <si>
    <t>X. S. 2.</t>
  </si>
  <si>
    <t>A Private with 9th Bn., John died on 13th of September 1916 at the age of 23. 
Son of Charles D. and Alice Morris of 27 Culver Rd. Wokingham Rd. Reading Berks. Native of Lowestoft.</t>
  </si>
  <si>
    <t>MORSE</t>
  </si>
  <si>
    <t>ARCHDALE ALBERT</t>
  </si>
  <si>
    <t>Son of Charlotte Harvey (formerly Morse) of 1 Bell Cottage Carlton Colville Lowestoft and the late George Morse.</t>
  </si>
  <si>
    <t>Bell Cottage</t>
  </si>
  <si>
    <t>Morse</t>
  </si>
  <si>
    <t>Archdale</t>
  </si>
  <si>
    <t>A Lance Corporal with 1st Bn., Archdale died on 14th of September 1914 at the age of 29. 
Son of Charlotte Harvey (formerly Morse) of 1 Bell Cottage Carlton Colville Lowestoft and the late George Morse.</t>
  </si>
  <si>
    <t>MOULTON</t>
  </si>
  <si>
    <t>ROY WILLIAM</t>
  </si>
  <si>
    <t>St. Lucia</t>
  </si>
  <si>
    <t>Moulton</t>
  </si>
  <si>
    <t>A Civilian, Roy died on 10th of April 1941 at the age of 32. 
F.A.P. member; of St. Lucia Warren Road. Husband of W. A. Moulton. Died at Lowestoft and North Suffolk Hospital.</t>
  </si>
  <si>
    <t>MOWER</t>
  </si>
  <si>
    <t>Son of Horace and Elizabeth Ann Mower; husband of Agnes Elizabeth Mower (nee Block) of Olive Cottages Beccles Rd. Carlton Colville Suffolk. Born at Carlton Colville.</t>
  </si>
  <si>
    <t>Olive Cottages</t>
  </si>
  <si>
    <t>Mower</t>
  </si>
  <si>
    <t>A Deck Hand with Drifter Will and Maggie (Lowestoft), William died on 3rd of November 1914 at the age of 23. 
Son of Horace and Elizabeth Ann Mower; husband of Agnes Elizabeth Mower (nee Block) of Olive Cottages Beccles Rd. Carlton Colville Suffolk. Born at Carlton Colville.</t>
  </si>
  <si>
    <t>MOXEY</t>
  </si>
  <si>
    <t>EDWARD RICHARD</t>
  </si>
  <si>
    <t>Claremont Road</t>
  </si>
  <si>
    <t>Moxey</t>
  </si>
  <si>
    <t>A Third Hand with Trawler Excel (Lowestoft), Edward died on 4th of June 1915 at the age of 23. 
Son of Mrs. Moxey of 4 Claremont Rd. Lowestoft. Born at Lowestoft.</t>
  </si>
  <si>
    <t>A Mate with Trawler Excel (Lowestoft), Frank died on 4th of June 1915 at the age of 31. 
Husband of Mrs. F. Moxey of 44 Lovewell Rd. Lowestoft. Born at Ramsgate.</t>
  </si>
  <si>
    <t>H.M. Trawler Orpheus.</t>
  </si>
  <si>
    <t>LT/LX 27668</t>
  </si>
  <si>
    <t>Sec. I. Grave 205.</t>
  </si>
  <si>
    <t>A Steward with H.M. Trawler Orpheus., Frederick died on 20th of April 1942 at the age of 21. 
Son of Fredrick William and Amelia Moxey of Lowestoft; Husband of Violet May Moxey of Leigh Lancashire.</t>
  </si>
  <si>
    <t>MOYSE</t>
  </si>
  <si>
    <t>H.M. Trawler Dorothy Rose.</t>
  </si>
  <si>
    <t>3862/ES</t>
  </si>
  <si>
    <t>14. 355.</t>
  </si>
  <si>
    <t>Son of George and Sarah Moyse; Husband of Sarah Moyse of 22 Hill Rd. Lowestoft.</t>
  </si>
  <si>
    <t>Moyse</t>
  </si>
  <si>
    <t>An Engineman with H.M. Trawler Dorothy Rose., Albert died on 7th of December 1918 at the age of 32. 
Son of George and Sarah Moyse; Husband of Sarah Moyse of 22 Hill Rd. Lowestoft.</t>
  </si>
  <si>
    <t>Second Engineer Officer</t>
  </si>
  <si>
    <t>A Second Engineer Officer with Tug Aid (London), Bernard died on 29th of November 1940 at the age of 34. 
Son of Ernest and Blanche Pauline Moyse; husband of Martha Moyse of Kessingland Suffolk.</t>
  </si>
  <si>
    <t>H.M. Motor Minesweeper 8.</t>
  </si>
  <si>
    <t>LT/MX 120230</t>
  </si>
  <si>
    <t>Son of Ernest and Letitia Moyse of Lowestoft Suffolk; Husband of Irene Violet Moyse of Lowestoft.</t>
  </si>
  <si>
    <t>A Leading Cook with H.M. Motor Minesweeper 8., Ernest died on 24th of June 1944 at the age of 29. 
Son of Ernest and Letitia Moyse of Lowestoft Suffolk; Husband of Irene Violet Moyse of Lowestoft.</t>
  </si>
  <si>
    <t>South Lancashire Regiment</t>
  </si>
  <si>
    <t>OLDENZAAL PROTESTANT CEMETERY</t>
  </si>
  <si>
    <t>Grave 12.</t>
  </si>
  <si>
    <t>A Private with 1st Bn., George died on 11th of April 1945 at the age of 19. 
Son of Bernard William and Martha Elizabeth Moyse of Kessingland Suffolk; stepson of William A. Sherwood of Kessingland.</t>
  </si>
  <si>
    <t>MUIRHEAD</t>
  </si>
  <si>
    <t>EDWARD GRAHAM</t>
  </si>
  <si>
    <t>Muirhead</t>
  </si>
  <si>
    <t>Graham</t>
  </si>
  <si>
    <t>A Second Hand with Steam Trawler Incentive (Lowestoft), Edward died on 28th of May 1915. 
Husband of C. Muirhead of 81 Raglan St. Lowestoft.</t>
  </si>
  <si>
    <t>MULLENDER</t>
  </si>
  <si>
    <t>MURIEL MAY</t>
  </si>
  <si>
    <t>CHELMSFORD MUNICIPAL BOROUGH</t>
  </si>
  <si>
    <t>Mullender</t>
  </si>
  <si>
    <t>Muriel</t>
  </si>
  <si>
    <t>A Civilian, Muriel died on 19th of December 1944 at the age of 30. 
Daughter of Mrs. A. M. Mullender of 188 Kimberley Road Lowestoft and of the late C. Mullender. Injured at Hoffmann Works; died same day at Chelmsford Hospital.</t>
  </si>
  <si>
    <t>MUMMERY</t>
  </si>
  <si>
    <t>LEONARD RALPH</t>
  </si>
  <si>
    <t>12099/DA</t>
  </si>
  <si>
    <t>3. 81.</t>
  </si>
  <si>
    <t>Son of Edward and Sophia Mummery; Husband of Maud E. Mummery of 70 St. Margarets Rd. North Lowestoft.</t>
  </si>
  <si>
    <t>Mummery</t>
  </si>
  <si>
    <t>A Deck Hand with H.M. Trawler Agile., Leonard died on 13th of May 1917 at the age of 36. 
Son of Edward and Sophia Mummery; Husband of Maud E. Mummery of 70 St. Margarets Rd. North Lowestoft.</t>
  </si>
  <si>
    <t>IVAN HERBERT</t>
  </si>
  <si>
    <t>Third Mate</t>
  </si>
  <si>
    <t>S.S. Baku Standard (Swansea)</t>
  </si>
  <si>
    <t>Son of John Herbert and Mahala Florence Mummery (nee Hambley) of 25 Kirkby Park Rd. South Lowestoft. Born at Lowestoft.</t>
  </si>
  <si>
    <t>Kirkby Park Road</t>
  </si>
  <si>
    <t>A Third Mate with S.S. Baku Standard (Swansea), Ivan died on 11th of February 1918 at the age of 19. 
Son of John Herbert and Mahala Florence Mummery (nee Hambley) of 25 Kirkby Park Rd. South Lowestoft. Born at Lowestoft.</t>
  </si>
  <si>
    <t>BETTY MARIE</t>
  </si>
  <si>
    <t>of 322 Raglan Street. Daughter of Benjamin John Mummery and of Ethel Mummery. Died at 322 Raglan Street.</t>
  </si>
  <si>
    <t>Marie</t>
  </si>
  <si>
    <t>A Civilian, Betty died on 12th of May 1943 at the age of 16. 
of 322 Raglan Street. Daughter of Benjamin John Mummery and of Ethel Mummery. Died at 322 Raglan Street.</t>
  </si>
  <si>
    <t>ETHEL</t>
  </si>
  <si>
    <t>A Civilian, Ethel died on 12th of May 1943 at the age of 58. 
of 322 Raglan Street. Wife of Benjamin John Mummery. Died at 322 Raglan Street.</t>
  </si>
  <si>
    <t>MUNNINGS</t>
  </si>
  <si>
    <t>MAXWELL PHILLIP</t>
  </si>
  <si>
    <t>H.M. Drifter Lichen.</t>
  </si>
  <si>
    <t>12098/DA</t>
  </si>
  <si>
    <t>L. 105.</t>
  </si>
  <si>
    <t>Son of Isaiah and Annie Elizabeth Munnings of 30 Payne St. Lowestoft. Born at Lowestoft.</t>
  </si>
  <si>
    <t>Munnings</t>
  </si>
  <si>
    <t>Maxwell</t>
  </si>
  <si>
    <t>A Deck Hand with H.M. Drifter Lichen., Maxwell died on 3rd of September 1918 at the age of 20. 
Son of Isaiah and Annie Elizabeth Munnings of 30 Payne St. Lowestoft. Born at Lowestoft.</t>
  </si>
  <si>
    <t>MURRILLS</t>
  </si>
  <si>
    <t>GEOFFREY RICHARD</t>
  </si>
  <si>
    <t>Fireman A.F.S.; of 566 London Road. Son of Harriet Murrills of 9 Higher Drive Oulton Broad and of the late E. T. Murrills. Died at Rists Cable Works.</t>
  </si>
  <si>
    <t>Murrills</t>
  </si>
  <si>
    <t>Geoffrey</t>
  </si>
  <si>
    <t>A Civilian, Geoffrey died on 21st of August 1940 at the age of 31. 
Fireman A.F.S.; of 566 London Road. Son of Harriet Murrills of 9 Higher Drive Oulton Broad and of the late E. T. Murrills. Died at Rists Cable Works.</t>
  </si>
  <si>
    <t>MUSK</t>
  </si>
  <si>
    <t>SAMUEL JOHN</t>
  </si>
  <si>
    <t>Son of Thomas John and Elizabeth Sarah Musk of 16 Marine Parade Lowestoft. Dd2 19/04/1918</t>
  </si>
  <si>
    <t>Musk</t>
  </si>
  <si>
    <t>A Private with 11th Bn., Samuel died on 9th of April 1918 at the age of 20. 
Son of Thomas John and Elizabeth Sarah Musk of 16 Marine Parade Lowestoft. Dd2 19/04/1918</t>
  </si>
  <si>
    <t>MUSKETT</t>
  </si>
  <si>
    <t>2. O. 7.</t>
  </si>
  <si>
    <t>Muskett</t>
  </si>
  <si>
    <t>A Private with 4th Bn., Cyril died on 21st of September 1943 at the age of 26. 
Husband of Vera Grace Muskett of Lowestoft Suffolk.</t>
  </si>
  <si>
    <t>MUTIMER</t>
  </si>
  <si>
    <t>NELSON CHRISTOPHER</t>
  </si>
  <si>
    <t>70th Bn.</t>
  </si>
  <si>
    <t>Mutimer</t>
  </si>
  <si>
    <t>Nelson</t>
  </si>
  <si>
    <t>A Corporal with 70th Bn., Nelson died on 1st of May 1942 at the age of 28. 
Son of George and Florance Mutimer of Carlton Colville; husband of Phyllis May Mutimer of Carlton Colville.</t>
  </si>
  <si>
    <t>MYHILL</t>
  </si>
  <si>
    <t>XVI. A. 1.</t>
  </si>
  <si>
    <t>Myhill</t>
  </si>
  <si>
    <t>A Lance Corporal with 7th Bn., Bradwell Robert Henry died on 7th of June 1917 at the age of 27. 
Husband of Dorothy C. Myhill of 4 Dene Rd. Lowestoft.</t>
  </si>
  <si>
    <t>NASON</t>
  </si>
  <si>
    <t>REGINALD ALBERT</t>
  </si>
  <si>
    <t>35 Sqdn.</t>
  </si>
  <si>
    <t>FLEIGNEUX COMMUNAL CEMETERY</t>
  </si>
  <si>
    <t>Coll. grave.</t>
  </si>
  <si>
    <t>Son of William J. Nason and Maud M. Nason; husband of Gladys Ivy Nason of Gisleham Suffolk.</t>
  </si>
  <si>
    <t>Nason</t>
  </si>
  <si>
    <t>A Sergeant with 35 Sqdn., Reginald died on 11th of April 1943 at the age of 21. 
Son of William J. Nason and Maud M. Nason; husband of Gladys Ivy Nason of Gisleham Suffolk.</t>
  </si>
  <si>
    <t>NATHAN</t>
  </si>
  <si>
    <t>Column 51.</t>
  </si>
  <si>
    <t>Son of John Charles and Lilian May Nathan of 6 Suffolk Road Lowestoft Suffolk.</t>
  </si>
  <si>
    <t>CWGC and 1939 Register</t>
  </si>
  <si>
    <t>Suffolk Road</t>
  </si>
  <si>
    <t>A Private with 4th Bn., John died on 12th of February 1942 at the age of 22. 
Son of John Charles and Lilian May Nathan of 6 Suffolk Road Lowestoft Suffolk.</t>
  </si>
  <si>
    <t>NEALE</t>
  </si>
  <si>
    <t>XXX. G. I.</t>
  </si>
  <si>
    <t>Son of Henry Neale of 45 Wells Rd. Hockham Norfolk; Husband of Florence Edith Neale of 38 Marine Parade Lowestoft.</t>
  </si>
  <si>
    <t>Neale</t>
  </si>
  <si>
    <t>A Private with 1st/4th Bn., William died on 19th of April 1917 at the age of 26. 
Son of Henry Neale of 45 Wells Rd. Hockham Norfolk; Husband of Florence Edith Neale of 38 Marine Parade Lowestoft.</t>
  </si>
  <si>
    <t>NEEVE</t>
  </si>
  <si>
    <t>GEORGE PHILLIP</t>
  </si>
  <si>
    <t>2nd Bn</t>
  </si>
  <si>
    <t>Son of William George and Louisa Neeve of 5 Eas St. Lowestoft Suffolk.</t>
  </si>
  <si>
    <t>Neeve</t>
  </si>
  <si>
    <t>A Private with 2nd Bn, George died on 16th of August 1916 at the age of 37. 
Son of William George and Louisa Neeve of 5 Eas St. Lowestoft Suffolk.</t>
  </si>
  <si>
    <t>H.M. Drifter Launch Out</t>
  </si>
  <si>
    <t>3996/ES</t>
  </si>
  <si>
    <t xml:space="preserve">Son of John and Alice Neeve of 38 Whapload Road Lowestoft; Husband of Ethel May Neeve of 29 Nelson Road Gorleston </t>
  </si>
  <si>
    <t xml:space="preserve">An Engineman with H.M. Drifter Launch Out, John died on 26th of October 1916 at the age of 27. 
Son of John and Alice Neeve of 38 Whapload Road Lowestoft; Husband of Ethel May Neeve of 29 Nelson Road Gorleston </t>
  </si>
  <si>
    <t>GEORGE VICTOR</t>
  </si>
  <si>
    <t>64243</t>
  </si>
  <si>
    <t>Son of John and Alice Neeve of 38 Whapload Road Lowestoft</t>
  </si>
  <si>
    <t>https://www.roll-of-honour.com/Suffolk/Lowestoft-WW1-N.html</t>
  </si>
  <si>
    <t>Army Register of Soldiers Effects</t>
  </si>
  <si>
    <t>A Private with 16th Bn., George died on 31st of March 1919 at the age of 20. 
Son of John and Alice Neeve of 38 Whapload Road Lowestoft</t>
  </si>
  <si>
    <t>NELSON</t>
  </si>
  <si>
    <t>JOHN SIDNEY</t>
  </si>
  <si>
    <t>ALBERT COMMUNAL CEMETERY EXTENSION</t>
  </si>
  <si>
    <t>I. C. 16.</t>
  </si>
  <si>
    <t>Son of John James and Mary Ann Nelson of 1 Bemmints Buildings St. Peters St. Lowestoft.</t>
  </si>
  <si>
    <t>1 Bemmints Buildings</t>
  </si>
  <si>
    <t>Saint Peters Street</t>
  </si>
  <si>
    <t>A Private with 8th Bn., John died on 26th of January 1916 at the age of 31. 
Son of John James and Mary Ann Nelson of 1 Bemmints Buildings St. Peters St. Lowestoft.</t>
  </si>
  <si>
    <t>NETHERSELL</t>
  </si>
  <si>
    <t>Son of Daniel and Mary Nethersell; Husband of Ethel Laura Nethersell of 6 Sussex Rd. Lowestoft.</t>
  </si>
  <si>
    <t>Nethersell</t>
  </si>
  <si>
    <t>A Private with 7th Bn., John died on 23rd of April 1917 at the age of 36. 
Son of Daniel and Mary Nethersell; Husband of Ethel Laura Nethersell of 6 Sussex Rd. Lowestoft.</t>
  </si>
  <si>
    <t>NEVE</t>
  </si>
  <si>
    <t>PERCY ROBERT</t>
  </si>
  <si>
    <t>D Coy. 8th Bn.</t>
  </si>
  <si>
    <t>I. C. 4.</t>
  </si>
  <si>
    <t>Son of Charles and Jane Neve of 15 Albany Rd. Lowestoft.</t>
  </si>
  <si>
    <t>Neve</t>
  </si>
  <si>
    <t>A Private with D Coy. 8th Bn., Percy died on 25th of September 1915 at the age of 18. 
Son of Charles and Jane Neve of 15 Albany Rd. Lowestoft.</t>
  </si>
  <si>
    <t>Son of Mrs. Agnes Gallant nee Neve of 15 Albany Road Lowestoft Suffolk.</t>
  </si>
  <si>
    <t>A Serjeant with 4th Bn., William died on 20th of July 1916 at the age of 23. 
Son of Mrs. Agnes Gallant nee Neve of 15 Albany Road Lowestoft Suffolk.</t>
  </si>
  <si>
    <t>NEWRICK</t>
  </si>
  <si>
    <t>FRANK EDWARD</t>
  </si>
  <si>
    <t>Son of the late George and Griselda Newrick of 25 South Elm Lane Terrace Oulton Broad Lowestoft.</t>
  </si>
  <si>
    <t>South Elm Lane Terrace</t>
  </si>
  <si>
    <t>Newrick</t>
  </si>
  <si>
    <t>A Fisherman with Drifter Will and Maggie (Lowestoft), Frank died on 3rd of November 1914 at the age of 17. 
Son of the late George and Griselda Newrick of 25 South Elm Lane Terrace Oulton Broad Lowestoft.</t>
  </si>
  <si>
    <t>43770</t>
  </si>
  <si>
    <t>PORTE-DE-PARIS CEMETERY CAAMBRAI</t>
  </si>
  <si>
    <t>II.A.15</t>
  </si>
  <si>
    <t>Son of John and Mary A. Newrick of College Cottages Oulton Road Lowestoft</t>
  </si>
  <si>
    <t>College Cottages</t>
  </si>
  <si>
    <t>A Private with 2nd Bn., William died on 18th of February 1917 at the age of 24. 
Son of John and Mary A. Newrick of College Cottages Oulton Road Lowestoft</t>
  </si>
  <si>
    <t>WILLIAM HERBERT COOK</t>
  </si>
  <si>
    <t>16437/DA</t>
  </si>
  <si>
    <t>Son of Mrs. Ruth Jolly nee Newrick of The Bungalow School Rd. Oulton Broad Lowestoft.</t>
  </si>
  <si>
    <t>The Bungalow</t>
  </si>
  <si>
    <t>cook</t>
  </si>
  <si>
    <t>A Deck Hand with H.M. Drifter Jeannie Murray., William died on 15th of February 1918 at the age of 18. 
Son of Mrs. Ruth Jolly nee Newrick of The Bungalow School Rd. Oulton Broad Lowestoft.</t>
  </si>
  <si>
    <t>ARTHUR PHILIP</t>
  </si>
  <si>
    <t>Fishing Vessel Naniwa (Cardiff)</t>
  </si>
  <si>
    <t>Son of Benjamin Philip Newrick and of Bessie Mabel Newrick of 130 Kimberley Road Lowestoft Suffolk.</t>
  </si>
  <si>
    <t>A Deck Hand with Fishing Vessel Naniwa (Cardiff), Arthur died on 16th of February 1941 at the age of 19. 
Son of Benjamin Philip Newrick and of Bessie Mabel Newrick of 130 Kimberley Road Lowestoft Suffolk.</t>
  </si>
  <si>
    <t>NEWSON</t>
  </si>
  <si>
    <t>Steam Trawler Ranter (North Shields)</t>
  </si>
  <si>
    <t>TYNEMOUTH (PRESTON) CEMETERY</t>
  </si>
  <si>
    <t>K. C. 12165.</t>
  </si>
  <si>
    <t>Son of Benjamin and Priscilla Newson of 31 Southwell Road Kirkley Lowestoft; Husband of the late Margaret Agnes Newson of 44 Borough Road North Shields. Born at Lowestoft.</t>
  </si>
  <si>
    <t>Newson</t>
  </si>
  <si>
    <t>A Second Hand with Steam Trawler Ranter (North Shields), Robert died on 12th of December 1917 at the age of 61. 
Son of Benjamin and Priscilla Newson of 31 Southwell Road Kirkley Lowestoft; Husband of the late Margaret Agnes Newson of 44 Borough Road North Shields. Born at Lowestoft.</t>
  </si>
  <si>
    <t>JOSEPH AMBROSE</t>
  </si>
  <si>
    <t>S.S. Moortoft (Middlesbrough)</t>
  </si>
  <si>
    <t>Panel 71.</t>
  </si>
  <si>
    <t>Son of Joseph William and Lilian Rose Newson of 16 Clemence Street Lowestoft Suffolk.</t>
  </si>
  <si>
    <t>CWGC and Register of Merchant Seaman Deaths</t>
  </si>
  <si>
    <t>An Able Seaman with S.S. Moortoft (Middlesbrough), Joseph died on 3rd of December 1939 at the age of 22. 
Son of Joseph William and Lilian Rose Newson of 16 Clemence Street Lowestoft Suffolk.</t>
  </si>
  <si>
    <t>WILFRED ERNEST</t>
  </si>
  <si>
    <t>Son of Mrs. Newson of 19 Union Road; Husband of Mrs. Newson of 18 John Street. Died at Harbour Yard.</t>
  </si>
  <si>
    <t>Union Road</t>
  </si>
  <si>
    <t>A Civilian, Wilfred died on 7th of February 1941 at the age of 43. 
Son of Mrs. Newson of 19 Union Road; Husband of Mrs. Newson of 18 John Street. Died at Harbour Yard.</t>
  </si>
  <si>
    <t>Son of Joseph and Emma Newson of 2 Steven Street; Husband of Alice M. E. Newson of 25 Mariners Street. Died at High Street.</t>
  </si>
  <si>
    <t>A Civilian, Frederick died on 12th of May 1943 at the age of 57. 
Son of Joseph and Emma Newson of 2 Steven Street; Husband of Alice M. E. Newson of 25 Mariners Street. Died at High Street.</t>
  </si>
  <si>
    <t>JACK SIDNEY</t>
  </si>
  <si>
    <t>GEEL WAR CEMETERY</t>
  </si>
  <si>
    <t>III.A.13.</t>
  </si>
  <si>
    <t>Son of Harry Stanley Newson and Constance Mary Newson of Grove Farm Grove Road Carlton Colville Suffolk.</t>
  </si>
  <si>
    <t>Grove Farm</t>
  </si>
  <si>
    <t>A Lance Corporal with 6th Bn., Jack died on 10th of September 1944 at the age of 21. 
Son of Harry Stanley Newson and Constance Mary Newson of Grove Farm Grove Road Carlton Colville Suffolk.</t>
  </si>
  <si>
    <t>NICHOLLS</t>
  </si>
  <si>
    <t>VICTOR CHARLES</t>
  </si>
  <si>
    <t>H.M. Drifter Maida.</t>
  </si>
  <si>
    <t>LT/KX 99977</t>
  </si>
  <si>
    <t>Son of Charles and Harriet Nicholls of Lowestoft Suffolk; Husband of Blanche Marion Nicholls of 104 Beccles Road Oulton Lowestoft.</t>
  </si>
  <si>
    <t>CWGC and Probate Register</t>
  </si>
  <si>
    <t xml:space="preserve">Oulton </t>
  </si>
  <si>
    <t>Nicholls</t>
  </si>
  <si>
    <t>An Engineman with H.M. Drifter Maida., Victor died on 16th of March 1940 at the age of 36. 
Son of Charles and Harriet Nicholls of Lowestoft Suffolk; Husband of Blanche Marion Nicholls of 104 Beccles Road Oulton Lowestoft.</t>
  </si>
  <si>
    <t>PETER GRAHAM</t>
  </si>
  <si>
    <t>of 486 London Road South. Son of Sjt. Ronald G. Nicholls Royal Army Service Corps and Mildred H. Nicholls. Died at 82 Lorne Park Road.</t>
  </si>
  <si>
    <t>A Civilian, Peter died on 27th of February 1941 at the age of 3. 
of 486 London Road South. Son of Sjt. Ronald G. Nicholls Royal Army Service Corps and Mildred H. Nicholls. Died at 82 Lorne Park Road.</t>
  </si>
  <si>
    <t>LESLIE JOHN</t>
  </si>
  <si>
    <t>Panel 242.</t>
  </si>
  <si>
    <t>Son of Alfred and Agnes Nicholls of Cyprus Cottages Camps Heath Lowestoft; Husband of Lilian Mercy Nicholls of Lowestoft Suffolk.</t>
  </si>
  <si>
    <t>Cyprus Cottages</t>
  </si>
  <si>
    <t>A Leading Aircraftman with , Leslie died on 23rd of March 1944 at the age of 32. 
Son of Alfred and Agnes Nicholls of Cyprus Cottages Camps Heath Lowestoft; Husband of Lilian Mercy Nicholls of Lowestoft Suffolk.</t>
  </si>
  <si>
    <t>1646517 and 473879</t>
  </si>
  <si>
    <t>NICHOLS</t>
  </si>
  <si>
    <t>EDWARD JOHN</t>
  </si>
  <si>
    <t xml:space="preserve">Gunner </t>
  </si>
  <si>
    <t xml:space="preserve">Royal Field Artilley </t>
  </si>
  <si>
    <t>attached Royal Flying Corps</t>
  </si>
  <si>
    <t>3rd East Anglican / 271 Brigade attached Royal Flying Corps Base Suez</t>
  </si>
  <si>
    <t>885122 RFA and 178321 RFC</t>
  </si>
  <si>
    <t>JERUSALEM MEMORIAL and SUEZ WAR MEMORIAL</t>
  </si>
  <si>
    <t>Panel 9 / B.37.</t>
  </si>
  <si>
    <t>Son of Edward Charles Nichols of 79 Rotterdam Rd. Lowestoft and the late Mary Anne Nichols.</t>
  </si>
  <si>
    <t xml:space="preserve">CWGC but verified with Army Register of Soldiers Effects </t>
  </si>
  <si>
    <t>Nichols</t>
  </si>
  <si>
    <t>A Gunner  with 3rd East Anglican / 271 Brigade attached Royal Flying Corps Base Suez, Edward died on 7th of May 1917 at the age of 20. 
Son of Edward Charles Nichols of 79 Rotterdam Rd. Lowestoft and the late Mary Anne Nichols.</t>
  </si>
  <si>
    <t>Leading Telegraphist</t>
  </si>
  <si>
    <t>C/J 90502</t>
  </si>
  <si>
    <t>59 2.</t>
  </si>
  <si>
    <t>Son of George and Anne Phoebe Nichols; husband of Dora Kathleen Nichols of Portchester Beccles Road Carlton Colville Suffolk.</t>
  </si>
  <si>
    <t>Portchester</t>
  </si>
  <si>
    <t>A Leading Telegraphist with H.M.S. Firedrake, John died on 17th of December 1942 at the age of 40. 
Son of George and Anne Phoebe Nichols; husband of Dora Kathleen Nichols of Portchester Beccles Road Carlton Colville Suffolk.</t>
  </si>
  <si>
    <t>NORMAN</t>
  </si>
  <si>
    <t>GORDON HENRY</t>
  </si>
  <si>
    <t>Son of James and Margaret E. Norman of 10 Reeve St. Lowestoft.</t>
  </si>
  <si>
    <t>A Private with 8th Bn., Gordon died on 28th of September 1916 at the age of 27. 
Son of James and Margaret E. Norman of 10 Reeve St. Lowestoft.</t>
  </si>
  <si>
    <t>PERCIVAL ALBERT JOHN</t>
  </si>
  <si>
    <t xml:space="preserve">4th Bn. </t>
  </si>
  <si>
    <t>29721</t>
  </si>
  <si>
    <t xml:space="preserve">Son of James and Margaret Norman of 10 Reeve Street Lowestoft: Husband of Emily Norman of Harvey Cottages Thurston Road Lowestoft. </t>
  </si>
  <si>
    <t>Harvey Cottages</t>
  </si>
  <si>
    <t xml:space="preserve">A Private with 4th Bn. , Percival died on 13th of November 1916 at the age of 29. 
Son of James and Margaret Norman of 10 Reeve Street Lowestoft: Husband of Emily Norman of Harvey Cottages Thurston Road Lowestoft. </t>
  </si>
  <si>
    <t>ALFRED HENRY JAMES</t>
  </si>
  <si>
    <t>20641</t>
  </si>
  <si>
    <t>Son of Henry and Annie Norman of 4 Jacobs Court Lowestoft</t>
  </si>
  <si>
    <t>Jacobs Court</t>
  </si>
  <si>
    <t>A Private with 15th Bn., Alfred died on 18th of September 1918 at the age of 21. 
Son of Henry and Annie Norman of 4 Jacobs Court Lowestoft</t>
  </si>
  <si>
    <t>CAROLINE MARY</t>
  </si>
  <si>
    <t>C.N.R.; S.J.A.B. Ambulance Sister. Daughter of Mr. and Mrs. G. Sore of 16 Duke Street Haughley Stowmarket; Wife of Henry F. Norman of Park Hill Cottage Gorleston Road. Died at F.A.P. Till Road.</t>
  </si>
  <si>
    <t>Caroline</t>
  </si>
  <si>
    <t>A Civilian, Caroline died on 9th of April 1941 at the age of 47. 
C.N.R.; S.J.A.B. Ambulance Sister. Daughter of Mr. and Mrs. G. Sore of 16 Duke Street Haughley Stowmarket; Wife of Henry F. Norman of Park Hill Cottage Gorleston Road. Died at F.A.P. Till Road.</t>
  </si>
  <si>
    <t>NORTH</t>
  </si>
  <si>
    <t>Constable Metropolitan Police War Reserve. Son of Henry North; Husband of Elsie Violet North of 240 London Road South. Died at 240 London Road South.</t>
  </si>
  <si>
    <t>London Road South</t>
  </si>
  <si>
    <t>North</t>
  </si>
  <si>
    <t>A Civilian, Frederick died on 20th of October 1946 at the age of 39. 
Constable Metropolitan Police War Reserve. Son of Henry North; Husband of Elsie Violet North of 240 London Road South. Died at 240 London Road South.</t>
  </si>
  <si>
    <t>NORTON</t>
  </si>
  <si>
    <t>CLIFFORD FREDERICK</t>
  </si>
  <si>
    <t>635th M.T. Coy.</t>
  </si>
  <si>
    <t>M2/175859</t>
  </si>
  <si>
    <t>4. H. 2.</t>
  </si>
  <si>
    <t>Son of Rosa Agnes Norton of 20 Gordon Rd. Lowestoft Suffolk England and the late Frederick Norton.</t>
  </si>
  <si>
    <t>Norton</t>
  </si>
  <si>
    <t>A Private with 635th M.T. Coy., Clifford died on 24th of October 1917 at the age of 30. 
Son of Rosa Agnes Norton of 20 Gordon Rd. Lowestoft Suffolk England and the late Frederick Norton.</t>
  </si>
  <si>
    <t>NUNN</t>
  </si>
  <si>
    <t>JAMES FRANK</t>
  </si>
  <si>
    <t>Sailing Trawler Loch Fyne (Lowestoft)</t>
  </si>
  <si>
    <t>Son of James Frank and Anna Nunn; Husband of Elsie Maud Nunn of 2 Waverley Cottages Carlton Colville Lowestoft.</t>
  </si>
  <si>
    <t>Waverley Cottages</t>
  </si>
  <si>
    <t>Nunn</t>
  </si>
  <si>
    <t>A Third Hand with Sailing Trawler Loch Fyne (Lowestoft), James died on 6th of September 1915 at the age of 27. 
Son of James Frank and Anna Nunn; Husband of Elsie Maud Nunn of 2 Waverley Cottages Carlton Colville Lowestoft.</t>
  </si>
  <si>
    <t>JESSIE CHARLES</t>
  </si>
  <si>
    <t>2406</t>
  </si>
  <si>
    <t>N.26</t>
  </si>
  <si>
    <t>Son of Jessie and Eliza Nunn; husband of Harriet Nunn of 32 Carlton Road Lowestoft</t>
  </si>
  <si>
    <t>A Private with 1/4th Bn., Jessie died on 3rd of March 1916 at the age of 26. 
Son of Jessie and Eliza Nunn; husband of Harriet Nunn of 32 Carlton Road Lowestoft</t>
  </si>
  <si>
    <t>3238DA</t>
  </si>
  <si>
    <t>Son of Walter M. and Maria Louisa Nunn; Husband of Rosie May Nunn of 31A Cleveland Rd. Lowestoft Suffolk.</t>
  </si>
  <si>
    <t>31A</t>
  </si>
  <si>
    <t>A Deck Hand with H.M. Drifter Gleaner of the Sea., William died on 26th of October 1916 at the age of 30. 
Son of Walter M. and Maria Louisa Nunn; Husband of Rosie May Nunn of 31A Cleveland Rd. Lowestoft Suffolk.</t>
  </si>
  <si>
    <t>Plot 1. Row J. Grave 15.</t>
  </si>
  <si>
    <t>Son of John and Elizabeth Nunn; Half-Brother of Mr. B. Sharman of 1 Bridge Road Oulton Broad Lowestoft Suffolk.</t>
  </si>
  <si>
    <t>A Private with 2nd Bn., Herbert died on 13th of November 1916 at the age of 27. 
Son of John and Elizabeth Nunn; Half-Brother of Mr. B. Sharman of 1 Bridge Road Oulton Broad Lowestoft Suffolk.</t>
  </si>
  <si>
    <t>1/8th Bn.</t>
  </si>
  <si>
    <t>TYNE COT CEMETERY</t>
  </si>
  <si>
    <t>CWGC and Army Register of Soldiers Effects</t>
  </si>
  <si>
    <t>HARRY GEORGE</t>
  </si>
  <si>
    <t>H.M. Trawler Gambri</t>
  </si>
  <si>
    <t>17980/DA</t>
  </si>
  <si>
    <t>Son of Charles and Georgianna Nunn: Husband of Gertrude E. Nunn of The Firs Oulton Broad</t>
  </si>
  <si>
    <t>The Firs</t>
  </si>
  <si>
    <t>A Deck Hand with H.M. Trawler Gambri, Harry died on 18th of January 1918 at the age of 27. 
Son of Charles and Georgianna Nunn: Husband of Gertrude E. Nunn of The Firs Oulton Broad</t>
  </si>
  <si>
    <t>ROY FRANCIS ARTHUR</t>
  </si>
  <si>
    <t>H.M.S. Ganges</t>
  </si>
  <si>
    <t>JX164222</t>
  </si>
  <si>
    <t>Sec. 21. Grave 537.</t>
  </si>
  <si>
    <t>Son of Nelson and Emilie Nunn of 4 Riverside Road Lowestoft.</t>
  </si>
  <si>
    <t>Riverside Road</t>
  </si>
  <si>
    <t>A Boy 2nd Class with H.M.S. Ganges, Roy died on 26th of February 1940 at the age of 16. 
Son of Nelson and Emilie Nunn of 4 Riverside Road Lowestoft.</t>
  </si>
  <si>
    <t>A Civilian, William died on 29th of November 1940 at the age of 25. 
Son of William Alfred (died 1916 RNR) and Rosie May Nunn. Lived 50 Kirkley Run North. Died at Lowestoft and North Suffolk Hospital.</t>
  </si>
  <si>
    <t>OAKES</t>
  </si>
  <si>
    <t>STANLEY LLEWELLYN</t>
  </si>
  <si>
    <t>H.M. Trawler Commandant</t>
  </si>
  <si>
    <t>4268/A</t>
  </si>
  <si>
    <t>HOLLYBROOK MEMORIAL SOUTHAMPTON</t>
  </si>
  <si>
    <t>Son of Joseph and Jane Julia Isadore Oakes of 5 Heath Rd. Gayes Nurseries Oulton Broad; Husband of Lily May Oakes of 4 Rock Rd. Rock Estate Oulton Broad Lowestoft.</t>
  </si>
  <si>
    <t>Oakes</t>
  </si>
  <si>
    <t>Llewellyn</t>
  </si>
  <si>
    <t>A Seaman with H.M. Trawler Commandant, Stanley died on 2nd of April 1916 at the age of 22. 
Son of Joseph and Jane Julia Isadore Oakes of 5 Heath Rd. Gayes Nurseries Oulton Broad; Husband of Lily May Oakes of 4 Rock Rd. Rock Estate Oulton Broad Lowestoft.</t>
  </si>
  <si>
    <t>CECIL ALLERTON ISADORE</t>
  </si>
  <si>
    <t>HOOGE CRATER CEMETERY</t>
  </si>
  <si>
    <t>XVII. G. 3.</t>
  </si>
  <si>
    <t>Son of Joseph and Jane Julia Isadore Oakes of 5 Heath Rd. Oulton Broad Lowestoft.</t>
  </si>
  <si>
    <t>Allerton</t>
  </si>
  <si>
    <t>isadore</t>
  </si>
  <si>
    <t>A Private with 1st/4th Bn., Cecil died on 26th of September 1917 at the age of 20. 
Son of Joseph and Jane Julia Isadore Oakes of 5 Heath Rd. Oulton Broad Lowestoft.</t>
  </si>
  <si>
    <t>OGILVIE</t>
  </si>
  <si>
    <t>Son of William S. and Jeanie Ogilvie of 8 Strachans Lane Aberdeen; Husband of Mrs. Ogilvie of 9 Epsom Terrace Kirkley Run Pakefield Lowestoft.</t>
  </si>
  <si>
    <t>Epsom Terrace 9</t>
  </si>
  <si>
    <t>Ogilvie</t>
  </si>
  <si>
    <t>A Second Engineer with Steam Trawler Derwent (Boston), James died on 26th of January 1920 at the age of 26. 
Son of William S. and Jeanie Ogilvie of 8 Strachans Lane Aberdeen; Husband of Mrs. Ogilvie of 9 Epsom Terrace Kirkley Run Pakefield Lowestoft.</t>
  </si>
  <si>
    <t>OLDFIELD</t>
  </si>
  <si>
    <t>Son of Christopher R. and Emma Oldfield of Park Hill Rd. Oulton Lowestoft.</t>
  </si>
  <si>
    <t>Park Hill Road</t>
  </si>
  <si>
    <t>Oldfield</t>
  </si>
  <si>
    <t>A Private with 54th (1st/1st East Anglian) Casualty Clearing Station, Charles died on 13th of August 1915 at the age of 17. 
Son of Christopher R. and Emma Oldfield of Park Hill Rd. Oulton Lowestoft.</t>
  </si>
  <si>
    <t>OLDMAN</t>
  </si>
  <si>
    <t>H.M.S. Hogue.</t>
  </si>
  <si>
    <t>2354B</t>
  </si>
  <si>
    <t>Son of William James and Harriet Oldman; Husband of Maud Florence Oldman of 18 Wellington Cottages Clapham Rd. Lowestoft.</t>
  </si>
  <si>
    <t>18 Wellington Cottages</t>
  </si>
  <si>
    <t>Clapham Road North</t>
  </si>
  <si>
    <t>Oldman</t>
  </si>
  <si>
    <t>A Seaman with H.M.S. Hogue., William died on 22nd of September 1914 at the age of 38. 
Son of William James and Harriet Oldman; Husband of Maud Florence Oldman of 18 Wellington Cottages Clapham Rd. Lowestoft.</t>
  </si>
  <si>
    <t>FELIXSTOWE (WALTON) CEMETERY</t>
  </si>
  <si>
    <t>A Private with 3rd Bn., Ernest died on 17th of January 1915 at the age of 17. 
Son of Mrs. Louisa Mary Edmonds nee Oldman of 27 Chapel Sreet Lowestoft.</t>
  </si>
  <si>
    <t xml:space="preserve">SAMUEL </t>
  </si>
  <si>
    <t>H.M.S. Colleen</t>
  </si>
  <si>
    <t>4270DA</t>
  </si>
  <si>
    <t>Eire</t>
  </si>
  <si>
    <t>CASTLETOWN BEREHAVEN (ST. FINIANS) CHURCHYARD</t>
  </si>
  <si>
    <t>Son of Frederick and Harriet Oldman; Husband of Ellen Oldman of 5 Bridge Road Oulton Broad</t>
  </si>
  <si>
    <t>CWGC and Royal Naval Service service sheet</t>
  </si>
  <si>
    <t>3 Fairview Villas</t>
  </si>
  <si>
    <t>A Deck Hand with H.M.S. Colleen, Samuel died on 6th of November 1917 at the age of 51. 
Son of Frederick and Harriet Oldman; Husband of Ellen Oldman of 5 Bridge Road Oulton Broad</t>
  </si>
  <si>
    <t>H.M. Drifter Ocean Retriever.</t>
  </si>
  <si>
    <t>1378ES</t>
  </si>
  <si>
    <t>Son of Samuel and Ellen Oldman of Oulton Broad Lowestoft; Husband of Ethel Maud Oldman of 41 Oxford Rd. Lowestoft.</t>
  </si>
  <si>
    <t>An Engineman with H.M. Drifter Ocean Retriever., William died on 16th of September 1918 at the age of 27. 
Son of Samuel and Ellen Oldman of Oulton Broad Lowestoft; Husband of Ethel Maud Oldman of 41 Oxford Rd. Lowestoft.</t>
  </si>
  <si>
    <t>GEORGE EMANUEL</t>
  </si>
  <si>
    <t>Fishing Vessel Lord Haldane (Lowestoft)</t>
  </si>
  <si>
    <t>Son of Leonard and Alice Oldman; Husband of Wilhelmina Oldman of 1 Saint Margarets Plaib Church Road Lowestoft Suffolk.</t>
  </si>
  <si>
    <t>CWGC and Merchant Seaman Deaths</t>
  </si>
  <si>
    <t>1 Saint Margarets Plain</t>
  </si>
  <si>
    <t>A Third Hand with Fishing Vessel Lord Haldane (Lowestoft), George died on 7th of November 1940 at the age of 45. 
Son of Leonard and Alice Oldman; Husband of Wilhelmina Oldman of 1 Saint Margarets Plaib Church Road Lowestoft Suffolk.</t>
  </si>
  <si>
    <t>ROY JAMES EMMANUEL</t>
  </si>
  <si>
    <t>S.S. Ashcrest (London)</t>
  </si>
  <si>
    <t>Panel 11.</t>
  </si>
  <si>
    <t>Son of James Robert and Cissy Olive Oldman of St. Peter Beccles Road Oulton Broad Suffolk.</t>
  </si>
  <si>
    <t>Saint Peter</t>
  </si>
  <si>
    <t>Emmanuel</t>
  </si>
  <si>
    <t>A Sailor with S.S. Ashcrest (London), Roy died on 9th of December 1940 at the age of 20. 
Son of James Robert and Cissy Olive Oldman of St. Peter Beccles Road Oulton Broad Suffolk.</t>
  </si>
  <si>
    <t>EDMUND HORACE</t>
  </si>
  <si>
    <t>G/2908</t>
  </si>
  <si>
    <t>BREWERY ORCHARD CEMETERY BOIS-GRENIER</t>
  </si>
  <si>
    <t>IV. E. 13.</t>
  </si>
  <si>
    <t>Son of Edmund and Edith Oliver of 1 Broad View 30 Bridge Road Oulton Broad Lowestoft.</t>
  </si>
  <si>
    <t>CWGC and Pension Record Card</t>
  </si>
  <si>
    <t>1 Broad View 30</t>
  </si>
  <si>
    <t>A Private with 7th Bn., Edmund died on 19th of August 1916 at the age of 20. 
Son of Edmund and Edith Oliver of 1 Broad View 30 Bridge Road Oulton Broad Lowestoft.</t>
  </si>
  <si>
    <t>OSBORN</t>
  </si>
  <si>
    <t>VI. D. 16.</t>
  </si>
  <si>
    <t>Son of James and Ellen Jane Osborn of Ellen Cottages Blundeston nr. Lowestoft.</t>
  </si>
  <si>
    <t>Ellen Cottages</t>
  </si>
  <si>
    <t>Osborn</t>
  </si>
  <si>
    <t>A Private with 7th Bn., Edward died on 5th of April 1918 at the age of 25. 
Son of James and Ellen Jane Osborn of Ellen Cottages Blundeston nr. Lowestoft.</t>
  </si>
  <si>
    <t>OSBORNE</t>
  </si>
  <si>
    <t>5984/(S)</t>
  </si>
  <si>
    <t>12. 457.</t>
  </si>
  <si>
    <t>Son of George and Martha Osborne of 215 Raglan St. Lowestoft.</t>
  </si>
  <si>
    <t>Osborne</t>
  </si>
  <si>
    <t>A Stoker with H.M.S. Pembroke., Alfred died on 20th of January 1915 at the age of 19. 
Son of George and Martha Osborne of 215 Raglan St. Lowestoft.</t>
  </si>
  <si>
    <t>6th Cyclist Bn.</t>
  </si>
  <si>
    <t>K. 91.</t>
  </si>
  <si>
    <t>Son of Mr. and Mrs. William Osborne of 33 Salisbury Rd. Lowestoft. Born at Lowestoft.</t>
  </si>
  <si>
    <t>A Private with 6th Cyclist Bn., Frederick died on 20th of February 1915 at the age of 22. 
Son of Mr. and Mrs. William Osborne of 33 Salisbury Rd. Lowestoft. Born at Lowestoft.</t>
  </si>
  <si>
    <t>WILLIAM HORACE</t>
  </si>
  <si>
    <t>London Regiment (The Rangers)</t>
  </si>
  <si>
    <t>1st/12th Bn.</t>
  </si>
  <si>
    <t>Pier and Face 9 C.</t>
  </si>
  <si>
    <t>Son of William and Mary Ann Osborne of 33 Salisbury Rd. South Lowestoft.</t>
  </si>
  <si>
    <t>A Rifleman with 1st/12th Bn., William died on 9th of September 1916 at the age of 27. 
Son of William and Mary Ann Osborne of 33 Salisbury Rd. South Lowestoft.</t>
  </si>
  <si>
    <t>OUTLAW</t>
  </si>
  <si>
    <t>SAMUEL JAMES WEBSTER</t>
  </si>
  <si>
    <t>H.M. Trawler Argyllshire.</t>
  </si>
  <si>
    <t>LT/KX 100326</t>
  </si>
  <si>
    <t>Son of Samuel and Amelia Outlaw; Husband of Eleanor Robina Outlaw of 1 Bishops Buildings Mariners Street Lowestoft Suffolk.</t>
  </si>
  <si>
    <t>1 Bishops Buildings</t>
  </si>
  <si>
    <t>Outlaw</t>
  </si>
  <si>
    <t>webster</t>
  </si>
  <si>
    <t>An Engineman with H.M. Trawler Argyllshire., Samuel died on 1st of June 1940 at the age of 41. 
Son of Samuel and Amelia Outlaw; Husband of Eleanor Robina Outlaw of 1 Bishops Buildings Mariners Street Lowestoft Suffolk.</t>
  </si>
  <si>
    <t>OVERY</t>
  </si>
  <si>
    <t>DANIEL</t>
  </si>
  <si>
    <t>of 73 Raglan Street. Son of James and Christina Overy; Husband of Nellie Charlotte Overy. Died at Till Street.</t>
  </si>
  <si>
    <t>Overy</t>
  </si>
  <si>
    <t>A Civilian, Daniel died on 9th of April 1941 at the age of 57. 
of 73 Raglan Street. Son of James and Christina Overy; Husband of Nellie Charlotte Overy. Died at Till Street.</t>
  </si>
  <si>
    <t>JACK HENRY</t>
  </si>
  <si>
    <t>Sec. I. Grave 204.</t>
  </si>
  <si>
    <t>Son of George and Margaret Overy of 23 Payne Street Lowestoft.</t>
  </si>
  <si>
    <t>A Sergeant with , Jack died on 24th of July 1941 at the age of 26. 
Son of George and Margaret Overy of 23 Payne Street Lowestoft.</t>
  </si>
  <si>
    <t>OWEN</t>
  </si>
  <si>
    <t>H.M.S. Indefatigable.</t>
  </si>
  <si>
    <t>Son of Thomas Owen of Pembroke Dock South Wales; Husband of Sarah Frances Clarke (formerly Owen) of 16 Rant Score Beach Lowestoft.</t>
  </si>
  <si>
    <t>Rant Score</t>
  </si>
  <si>
    <t>A Stoker 1st Class with H.M.S. Indefatigable., Alfred died on 31st of May 1916 at the age of 30. 
Son of Thomas Owen of Pembroke Dock South Wales; Husband of Sarah Frances Clarke (formerly Owen) of 16 Rant Score Beach Lowestoft.</t>
  </si>
  <si>
    <t>PAGE</t>
  </si>
  <si>
    <t>HERBERT CHARLES</t>
  </si>
  <si>
    <t>Son of Samuel and Mary E. Page; Husband of Flora Harriet Page of Dellview Colville Road Oulton Broad Suffolk.</t>
  </si>
  <si>
    <t>Dellview</t>
  </si>
  <si>
    <t>Colville Road</t>
  </si>
  <si>
    <t>Page</t>
  </si>
  <si>
    <t>A Chief Engineer with Fishing Vessel Newhaven (Lowestoft), Herbert died on 15th of January 1940 at the age of 40. 
Son of Samuel and Mary E. Page; Husband of Flora Harriet Page of Dellview Colville Road Oulton Broad Suffolk.</t>
  </si>
  <si>
    <t>VICTOR JOHN HENRY</t>
  </si>
  <si>
    <t>of 14 May Road. Son of James and Florence Page. Died at 14 May Road.</t>
  </si>
  <si>
    <t>May Road</t>
  </si>
  <si>
    <t>A Civilian, Victor died on 12th of May 1941 at the age of 21. 
of 14 May Road. Son of James and Florence Page. Died at 14 May Road.</t>
  </si>
  <si>
    <t>H.M. Trawler Laertes.</t>
  </si>
  <si>
    <t>LT/JX 183079</t>
  </si>
  <si>
    <t>Panel 8 Column 2.</t>
  </si>
  <si>
    <t>Son of Henry Joseph and Eva Ellen Page of 67 Beccles Road Lowestoft Suffolk; Husband of Kathleen Joyce Page of Lowestoft.</t>
  </si>
  <si>
    <t>A Leading Seaman with H.M. Trawler Laertes., Jack died on 25th of July 1942 at the age of 29. 
Son of Henry Joseph and Eva Ellen Page of 67 Beccles Road Lowestoft Suffolk; Husband of Kathleen Joyce Page of Lowestoft.</t>
  </si>
  <si>
    <t>ROYAL ARTHUR JOHN WATSON</t>
  </si>
  <si>
    <t>H.M. Trawler Fir</t>
  </si>
  <si>
    <t>Sec. D. Grave 119.</t>
  </si>
  <si>
    <t>Son of Charles and Margaret Page of 2 Simnetts Cottage Saint Johns Road Lowestoft; Husband of Minna Page of Heimat Yarmouth Road Ellingham Norfolk.</t>
  </si>
  <si>
    <t>2 Simnetts Cottage</t>
  </si>
  <si>
    <t>Saint Johns Road</t>
  </si>
  <si>
    <t>Royal</t>
  </si>
  <si>
    <t>john watson</t>
  </si>
  <si>
    <t>A Skipper with H.M. Trawler Fir, Royal died on 3rd of December 1942 at the age of 42. 
Son of Charles and Margaret Page of 2 Simnetts Cottage Saint Johns Road Lowestoft; Husband of Minna Page of Heimat Yarmouth Road Ellingham Norfolk.</t>
  </si>
  <si>
    <t>PAINTER</t>
  </si>
  <si>
    <t>13923</t>
  </si>
  <si>
    <t>Panel 40 to 41</t>
  </si>
  <si>
    <t>Son of Ernest Leonard and Ann Painter of 78 Haward Street Lowestoft.</t>
  </si>
  <si>
    <t>Painter</t>
  </si>
  <si>
    <t>A Sergeant with 8th Bn., Sidney died on 17th of November 1917 at the age of 20. 
Son of Ernest Leonard and Ann Painter of 78 Haward Street Lowestoft.</t>
  </si>
  <si>
    <t>PALMER</t>
  </si>
  <si>
    <t>Palmer</t>
  </si>
  <si>
    <t>Royal Defence Corps</t>
  </si>
  <si>
    <t>54. 536.</t>
  </si>
  <si>
    <t>Son of John and Susannah Palmer of Lakenham Norwich; Husband of Lily Palmer of Chapel Cottages Mutford Beccles Suffolk.</t>
  </si>
  <si>
    <t>Chapel Cottages</t>
  </si>
  <si>
    <t>Mutford</t>
  </si>
  <si>
    <t>A Private with 6th Bn., Charles died on 16th of April 1920 at the age of 36. 
Son of John and Susannah Palmer of Lakenham Norwich; Husband of Lily Palmer of Chapel Cottages Mutford Beccles Suffolk.</t>
  </si>
  <si>
    <t>PARKER</t>
  </si>
  <si>
    <t>41257</t>
  </si>
  <si>
    <t>Son of Rufus and Violet Parker of Norwich; husband of Elsie Gertrude Parker of 81 Seago Street Lowestoft.</t>
  </si>
  <si>
    <t>Parker</t>
  </si>
  <si>
    <t>A Private with 11th Bn., William died on 23rd of March 1918 at the age of 23. 
Son of Rufus and Violet Parker of Norwich; husband of Elsie Gertrude Parker of 81 Seago Street Lowestoft.</t>
  </si>
  <si>
    <t>B Coy. 7th Bn.</t>
  </si>
  <si>
    <t>Son of Alice Emma Miller (formerly Parker) of 59 Clemence St. Lowestoft and the late Charles Parker.</t>
  </si>
  <si>
    <t>A Private with B Coy. 7th Bn., Charles died on 27th of March 1918 at the age of 24. 
Son of Alice Emma Miller (formerly Parker) of 59 Clemence St. Lowestoft and the late Charles Parker.</t>
  </si>
  <si>
    <t>HAROLD GEORGE ROWING</t>
  </si>
  <si>
    <t>of Glencoe Marlborough Road Oulton Broad Lowestoft Suffolk. Son of Mr. and Mrs. George Edgar Rowing Parker. Died at Boulton and Pauls Works.</t>
  </si>
  <si>
    <t>Glencoe</t>
  </si>
  <si>
    <t>Marlborough Road</t>
  </si>
  <si>
    <t>rowing</t>
  </si>
  <si>
    <t>A Civilian, Harold died on 1st of August 1940 at the age of 32. 
of Glencoe Marlborough Road Oulton Broad Lowestoft Suffolk. Son of Mr. and Mrs. George Edgar Rowing Parker. Died at Boulton and Pauls Works.</t>
  </si>
  <si>
    <t>PARNELL</t>
  </si>
  <si>
    <t>ADELAIDE EMMA</t>
  </si>
  <si>
    <t>of 39 Northgate Street. Daughter of John and Adelaide Patterson of Commodore Road Oulton Broad Lowestoft Suffolk; Wife of William John Parnell. Died at 39 Northgate Street.</t>
  </si>
  <si>
    <t>Northgate Street</t>
  </si>
  <si>
    <t>Parnell</t>
  </si>
  <si>
    <t>A Civilian, Adelaide died on 18th of February 1942 at the age of 45. 
of 39 Northgate Street. Daughter of John and Adelaide Patterson of Commodore Road Oulton Broad Lowestoft Suffolk; Wife of William John Parnell. Died at 39 Northgate Street.</t>
  </si>
  <si>
    <t>Air Raid Warden; of 39 Northgate Street. Son of William Thomas and Alice Maria Parnell of 19 Love Road Lowestoft Suffolk; Husband of Adelaide Emma Parnell. Died at 39 Northgate Street.</t>
  </si>
  <si>
    <t>A Civilian, William died on 18th of February 1942 at the age of 41. 
Air Raid Warden; of 39 Northgate Street. Son of William Thomas and Alice Maria Parnell of 19 Love Road Lowestoft Suffolk; Husband of Adelaide Emma Parnell. Died at 39 Northgate Street.</t>
  </si>
  <si>
    <t>FRANK RUSSELL</t>
  </si>
  <si>
    <t>ORVIETO WAR CEMETERY</t>
  </si>
  <si>
    <t>I A 12.</t>
  </si>
  <si>
    <t>Son of Russell Martin Parnell and Alice Mary Parnell of 59 Fir Lane Lowestoft Suffolk.</t>
  </si>
  <si>
    <t>A Private with 1st Bn., Frank died on 17th of June 1944 at the age of 20. 
Son of Russell Martin Parnell and Alice Mary Parnell of 59 Fir Lane Lowestoft Suffolk.</t>
  </si>
  <si>
    <t>PARRY</t>
  </si>
  <si>
    <t>III. A. 8.</t>
  </si>
  <si>
    <t>Son of Peter and Elizabeth Parry of 36 Norfolk Street Lowestoft Suffolk.</t>
  </si>
  <si>
    <t>Parry</t>
  </si>
  <si>
    <t>A Private with 12th Bn., Arthur died on 16th of May 1917 at the age of 20. 
Son of Peter and Elizabeth Parry of 36 Norfolk Street Lowestoft Suffolk.</t>
  </si>
  <si>
    <t>PARSK</t>
  </si>
  <si>
    <t>5856A</t>
  </si>
  <si>
    <t>Son of Walter and Leah Olive Parsk of 4 Epsom Terrace Kirkley Run South Lowestoft.</t>
  </si>
  <si>
    <t>Epsom Terrace 4</t>
  </si>
  <si>
    <t>Parsk</t>
  </si>
  <si>
    <t>A Seaman with H.M.S. Formidable., Charles died on 1st of January 1915 at the age of 21. 
Son of Walter and Leah Olive Parsk of 4 Epsom Terrace Kirkley Run South Lowestoft.</t>
  </si>
  <si>
    <t>PATTERSON</t>
  </si>
  <si>
    <t>ERNEST ARTHUR</t>
  </si>
  <si>
    <t>Drummer</t>
  </si>
  <si>
    <t>B Coy. 8th Bn.</t>
  </si>
  <si>
    <t>CITADEL NEW MILITARY CEMETERY FRICOURT</t>
  </si>
  <si>
    <t>II. C. 20.</t>
  </si>
  <si>
    <t>Son of George and Emma Eliza Patterson of Edith Cottage Commodore Rd. Oulton Broad Suffolk.</t>
  </si>
  <si>
    <t xml:space="preserve">Edith Cottage </t>
  </si>
  <si>
    <t>Commodore Rd</t>
  </si>
  <si>
    <t>Patterson</t>
  </si>
  <si>
    <t>A Drummer with B Coy. 8th Bn., Ernest died on 31st of August 1915 at the age of 19. 
Son of George and Emma Eliza Patterson of Edith Cottage Commodore Rd. Oulton Broad Suffolk.</t>
  </si>
  <si>
    <t>Rigger</t>
  </si>
  <si>
    <t>R.F.A. Hughli.</t>
  </si>
  <si>
    <t>Son of John S. and Adelaide Patterson of 1 Trinity Cottages Commodore Road Oulton Lowestoft; Husband of Ella May Patterson of 21 Stanford St. Lowestoft.</t>
  </si>
  <si>
    <t>CWGC verified with Royal Naval Reserve service record</t>
  </si>
  <si>
    <t>A Rigger with R.F.A. Hughli., William died on 26th of April 1919 at the age of 29. 
Son of John S. and Adelaide Patterson of 1 Trinity Cottages Commodore Road Oulton Lowestoft; Husband of Ella May Patterson of 21 Stanford St. Lowestoft.</t>
  </si>
  <si>
    <t>PAUL</t>
  </si>
  <si>
    <t>https://www.flickr.com/photos/43688219@N00/32103713763/</t>
  </si>
  <si>
    <t>H.M.S. Macedonia. (H.M.H.S. Highland Corrie.)</t>
  </si>
  <si>
    <t>4798A</t>
  </si>
  <si>
    <t>Son of Belinda Paul of 8 Fir Lane Lowestoft Suffolk and the late George Paul.</t>
  </si>
  <si>
    <t>A Seaman with H.M.S. Macedonia. (H.M.H.S. Highland Corrie.), Alfred died on 16th of May 1917 at the age of 21. 
Son of Belinda Paul of 8 Fir Lane Lowestoft Suffolk and the late George Paul.</t>
  </si>
  <si>
    <t>DAVID STEPHEN</t>
  </si>
  <si>
    <t>Son of Donald Stephen Paul of 96 Somerton Avenue and of Edith Lucy Paul. Died at London Road North.</t>
  </si>
  <si>
    <t>Somerton Avenue</t>
  </si>
  <si>
    <t>A Civilian, David died on 13th of January 1942 at the age of 2. 
Son of Donald Stephen Paul of 96 Somerton Avenue and of Edith Lucy Paul. Died at London Road North.</t>
  </si>
  <si>
    <t>EDITH LUCY</t>
  </si>
  <si>
    <t xml:space="preserve">Wife of Donald Stephen Paul of 96 Somerton Avenue. Died at London Road North. Daughter of Ernest Henry and Emma Beard of 8 Queens Road Lowestoft. Mother of David Stephen Paul. </t>
  </si>
  <si>
    <t xml:space="preserve">A Civilian, Edith died on 13th of January 1942 at the age of 27. 
Wife of Donald Stephen Paul of 96 Somerton Avenue. Died at London Road North. Daughter of Ernest Henry and Emma Beard of 8 Queens Road Lowestoft. Mother of David Stephen Paul. </t>
  </si>
  <si>
    <t>PAYNE</t>
  </si>
  <si>
    <t>JAMES TAINSH</t>
  </si>
  <si>
    <t>East Lancashire Regiment</t>
  </si>
  <si>
    <t>BROUAY WAR CEMETERY</t>
  </si>
  <si>
    <t>III. H. 12.</t>
  </si>
  <si>
    <t>Son of Charles Frederick and Catherine Hunter Payne of 42 Salisbury Road Lowestoft Suffolk.</t>
  </si>
  <si>
    <t>Payne</t>
  </si>
  <si>
    <t>Tainsh</t>
  </si>
  <si>
    <t>A Private with 1st Bn., James died on 11th of July 1944 at the age of 20. 
Son of Charles Frederick and Catherine Hunter Payne of 42 Salisbury Road Lowestoft Suffolk.</t>
  </si>
  <si>
    <t>1643383 and 1636421</t>
  </si>
  <si>
    <t>PEAK</t>
  </si>
  <si>
    <t xml:space="preserve">Also shown as 1st Cambridgeshire Regiment - this is believed to be an error on CWGC records as the 11th Battalion Suffolk Regiment was the Cambridgeshire battalion of the Suffolk Regiment and military documents show him with the Suffolk Regiment when he died. </t>
  </si>
  <si>
    <t>33543</t>
  </si>
  <si>
    <t>PLOEGSTEERT MEMORIAL and TYNE COT MEMORIAL</t>
  </si>
  <si>
    <t>Panel 3 / Panel 148</t>
  </si>
  <si>
    <t>Son of Edward George and Mary Peak; Husband of Mabel Sarah Peak of 52 Haward Street Lowestoft. Dd2 4/9-19/1918</t>
  </si>
  <si>
    <t>CWGC verified with Army Register of Soldiers Effects</t>
  </si>
  <si>
    <t>Peak</t>
  </si>
  <si>
    <t>A Private with 11th Bn., Arthur died on 19th of April 1918 at the age of 38. 
Son of Edward George and Mary Peak; Husband of Mabel Sarah Peak of 52 Haward Street Lowestoft. Dd2 4/9-19/1918</t>
  </si>
  <si>
    <t>PEARCE</t>
  </si>
  <si>
    <t>CHARLES RICHARD</t>
  </si>
  <si>
    <t>H.M. Motor Minesweeper 70.</t>
  </si>
  <si>
    <t>LT/JX 242878</t>
  </si>
  <si>
    <t>Panel 11. Column 2.</t>
  </si>
  <si>
    <t>Son of Richard and Alice Pearce; Husband of Marjorie Irene Pearce of 44 Trafalgar Street Lowestoft Suffolk.</t>
  </si>
  <si>
    <t>Pearce</t>
  </si>
  <si>
    <t>A Leading Seaman with H.M. Motor Minesweeper 70., Charles died on 24th of September 1943 at the age of 33. 
Son of Richard and Alice Pearce; Husband of Marjorie Irene Pearce of 44 Trafalgar Street Lowestoft Suffolk.</t>
  </si>
  <si>
    <t>PEARSON</t>
  </si>
  <si>
    <t>ARTIS ROBERT</t>
  </si>
  <si>
    <t>VIII. A. 7.</t>
  </si>
  <si>
    <t>Son of Daniel William and Emma Artis Pearson of Meadow Cottage Oulton Road Lowestoft Suffolk.</t>
  </si>
  <si>
    <t>Meadow Cottage</t>
  </si>
  <si>
    <t>Pearson</t>
  </si>
  <si>
    <t>Artis</t>
  </si>
  <si>
    <t>A Private with 6th Bn., Artis died on 14th of October 1916 at the age of 21. 
Son of Daniel William and Emma Artis Pearson of Meadow Cottage Oulton Road Lowestoft Suffolk.</t>
  </si>
  <si>
    <t>V. D. 33.</t>
  </si>
  <si>
    <t>Son of the late David and Harriet Pearson of Lound Road Blundeston Suffolk.</t>
  </si>
  <si>
    <t>Lound Road</t>
  </si>
  <si>
    <t>A Private with 8th Bn., Ernest died on 5th of February 1917 at the age of 30. 
Son of the late David and Harriet Pearson of Lound Road Blundeston Suffolk.</t>
  </si>
  <si>
    <t>ALBERT JAMES</t>
  </si>
  <si>
    <t>43071</t>
  </si>
  <si>
    <t>SOMERLEYTON (ST. MARY) CHURCHYARD</t>
  </si>
  <si>
    <t>North east of church</t>
  </si>
  <si>
    <t>Son of Albert and Agnes Pearson of 15 The Green Somerleyton.</t>
  </si>
  <si>
    <t>The Green</t>
  </si>
  <si>
    <t>A Private with 7th Bn., Albert died on 1st of October 1917 at the age of 21. 
Son of Albert and Agnes Pearson of 15 The Green Somerleyton.</t>
  </si>
  <si>
    <t>H.M.S. Attentive III.</t>
  </si>
  <si>
    <t>4663/DA</t>
  </si>
  <si>
    <t>13. 392.</t>
  </si>
  <si>
    <t>Son of Mr. and Mrs. Harry Pearson of Blundeston; Husband of Alice M. Pearson of 165 St. Margarets Rd. Lowestoft.</t>
  </si>
  <si>
    <t>A Deck Hand with H.M.S. Attentive III., Arthur died on 5th of November 1917 at the age of 33. 
Son of Mr. and Mrs. Harry Pearson of Blundeston; Husband of Alice M. Pearson of 165 St. Margarets Rd. Lowestoft.</t>
  </si>
  <si>
    <t>JEAN IRENE</t>
  </si>
  <si>
    <t>of 68 Somerton Avenue. Daughter of William E. and Irene M. Pearson. Died at 18 May Road.</t>
  </si>
  <si>
    <t>Jean</t>
  </si>
  <si>
    <t>A Civilian, Jean died on 12th of May 1941 at the age of 3. 
of 68 Somerton Avenue. Daughter of William E. and Irene M. Pearson. Died at 18 May Road.</t>
  </si>
  <si>
    <t>MONTAGUE</t>
  </si>
  <si>
    <t>Joiner 5th Class</t>
  </si>
  <si>
    <t>H.M.S. Thracian.</t>
  </si>
  <si>
    <t>D/SR8463</t>
  </si>
  <si>
    <t>VII. C. 7.</t>
  </si>
  <si>
    <t>Son of David Samuel and Alberta Clara Pearson of The Street Blundeston Suffolk.</t>
  </si>
  <si>
    <t>Montague</t>
  </si>
  <si>
    <t>A Joiner 5th Class with H.M.S. Thracian., Montague died on 12th of October 1942 at the age of 24. 
Son of David Samuel and Alberta Clara Pearson of The Street Blundeston Suffolk.</t>
  </si>
  <si>
    <t>PECK</t>
  </si>
  <si>
    <t>GORDON ARTHUR</t>
  </si>
  <si>
    <t>H.M. Submarine Olympus</t>
  </si>
  <si>
    <t>C/JX 133494</t>
  </si>
  <si>
    <t>55 3.</t>
  </si>
  <si>
    <t>Son of William Samuel and Matilda Susan Peck of 54 Kent Road Lowestoft Suffolk.</t>
  </si>
  <si>
    <t>Peck</t>
  </si>
  <si>
    <t>An Able Seaman with H.M. Submarine Olympus, Gordon died on 8th of May 1942 at the age of 29. 
Son of William Samuel and Matilda Susan Peck of 54 Kent Road Lowestoft Suffolk.</t>
  </si>
  <si>
    <t>JAMES ERNEST</t>
  </si>
  <si>
    <t>H.M. Trawler William Stephens.</t>
  </si>
  <si>
    <t>Sec. J. Grave 205.</t>
  </si>
  <si>
    <t>Son of James and Elizabeth Kate Peck of 60 Waveney Crescent Lowestoft.</t>
  </si>
  <si>
    <t xml:space="preserve">CWGC and Royal Naval Patrol Service service card </t>
  </si>
  <si>
    <t>Waveney Crescent</t>
  </si>
  <si>
    <t>A Skipper with H.M. Trawler William Stephens., James died on 25th of October 1943 at the age of 36. 
Son of James and Elizabeth Kate Peck of 60 Waveney Crescent Lowestoft.</t>
  </si>
  <si>
    <t>DENNIS</t>
  </si>
  <si>
    <t>BUDEL (DORPLEIN) ROMAN CATHOLIC CEMETERY</t>
  </si>
  <si>
    <t>Grave 4.</t>
  </si>
  <si>
    <t>Son of Walter and Georgina Peck of 30 Lovewell Road Lowestoft Suffolk.</t>
  </si>
  <si>
    <t>A Private with 1st Bn., Dennis died on 12th of November 1944 at the age of 19. 
Son of Walter and Georgina Peck of 30 Lovewell Road Lowestoft Suffolk.</t>
  </si>
  <si>
    <t>PEEK</t>
  </si>
  <si>
    <t>EMANUEL STEPHEN GEORGE</t>
  </si>
  <si>
    <t>Son of Mrs. Isabell Peek of 5 Lorne Rd. South Lowestoft and the late Skipper Stephen George Peek.</t>
  </si>
  <si>
    <t>Peek</t>
  </si>
  <si>
    <t>A Trimmer with Steam Trawler Labrador (Lowestoft), Emanuel died on 23rd of January 1915 at the age of 18. 
Son of Mrs. Isabell Peek of 5 Lorne Rd. South Lowestoft and the late Skipper Stephen George Peek.</t>
  </si>
  <si>
    <t>Son of Emanuel and Mary Peek; Husband of Isabell Susan Peek of 5 Lorne Road Kirkley Lowestoft.</t>
  </si>
  <si>
    <t>A Skipper with Steam Trawler Labrador (Lowestoft), Stephen died on 23rd of January 1915 at the age of 42. 
Son of Emanuel and Mary Peek; Husband of Isabell Susan Peek of 5 Lorne Road Kirkley Lowestoft.</t>
  </si>
  <si>
    <t>https://livesofthefirstworldwar.iwm.org.uk/lifestory/3460166</t>
  </si>
  <si>
    <t>Enclosure No.2 IV. A. 72.</t>
  </si>
  <si>
    <t>Son of James and Mary Peek of 9 Eastern Square Whapload Road Lowestoft; Husband of Jane Ann Peek of 4 Prospect Terrace North Shields.</t>
  </si>
  <si>
    <t>9 Eastern Square</t>
  </si>
  <si>
    <t>A Private with 1st Bn., George died on 18th of June 1915 at the age of 30. 
Son of James and Mary Peek of 9 Eastern Square Whapload Road Lowestoft; Husband of Jane Ann Peek of 4 Prospect Terrace North Shields.</t>
  </si>
  <si>
    <t>LEONARD EMMANUAL</t>
  </si>
  <si>
    <t>https://www.flickr.com/photos/43688219@N00/33731407546/</t>
  </si>
  <si>
    <t>H.M. Drifter Girl GRacie</t>
  </si>
  <si>
    <t>4040/ES</t>
  </si>
  <si>
    <t>Austria</t>
  </si>
  <si>
    <t>KLAGENFURT WAR CEMETERY</t>
  </si>
  <si>
    <t>Special Memorial  (8.D.18)</t>
  </si>
  <si>
    <t>Son of Benjamin and Jane Peek; husband of Violet Beatrice Peek of 66 Worthing Road Lowestoft.</t>
  </si>
  <si>
    <t>An Engineman with H.M. Drifter Girl GRacie, Leonard died on 14th of September 1918 at the age of 29. 
Son of Benjamin and Jane Peek; husband of Violet Beatrice Peek of 66 Worthing Road Lowestoft.</t>
  </si>
  <si>
    <t>WILLIAM FREDERICK GEORGE</t>
  </si>
  <si>
    <t>Son of William H. Peek and of Elizabeth Peek of Kendall House Kendall Road Lowestoft Suffolk.</t>
  </si>
  <si>
    <t>CWGC and Merchant Navy Casualty card</t>
  </si>
  <si>
    <t>Kendall House</t>
  </si>
  <si>
    <t>Kendall Road</t>
  </si>
  <si>
    <t>A Master with Tug Aid (London), William died on 29th of November 1940 at the age of 25. 
Son of William H. Peek and of Elizabeth Peek of Kendall House Kendall Road Lowestoft Suffolk.</t>
  </si>
  <si>
    <t>ALAN HARRY</t>
  </si>
  <si>
    <t>500 Sqdn.</t>
  </si>
  <si>
    <t>AMSTERDAM NEW EASTERN CEMETERY</t>
  </si>
  <si>
    <t>Plot 85. Row D. Grave 3.</t>
  </si>
  <si>
    <t>Son of Albert John and Valerie Rhoda Peek of 2 Wycombe Terrace Saint Georges Road Lowestoft Suffolk.</t>
  </si>
  <si>
    <t>2 Wycombe Terrace</t>
  </si>
  <si>
    <t>Saint Georges Road</t>
  </si>
  <si>
    <t>A Sergeant with 500 Sqdn., Alan died on 30th of August 1941 at the age of 20. 
Son of Albert John and Valerie Rhoda Peek of 2 Wycombe Terrace Saint Georges Road Lowestoft Suffolk.</t>
  </si>
  <si>
    <t>PELLEW</t>
  </si>
  <si>
    <t>Blacksmith 3rd Class</t>
  </si>
  <si>
    <t>H.M.S. Princess Beatrice.</t>
  </si>
  <si>
    <t>D/MX 90263</t>
  </si>
  <si>
    <t>DELY IBRAHIM WAR CEMETERY</t>
  </si>
  <si>
    <t>4. G. 22.</t>
  </si>
  <si>
    <t>Son of Isreal and Mary Pellew; Husband of Edith Mary Pellew of 10 Yeovil Road Lowestoft Suffolk.</t>
  </si>
  <si>
    <t>CWGC and Lowestoft Cemetery records</t>
  </si>
  <si>
    <t>Yeovil Road</t>
  </si>
  <si>
    <t>Pellew</t>
  </si>
  <si>
    <t>A Blacksmith 3rd Class with H.M.S. Princess Beatrice., Percy died on 26th of August 1944 at the age of 47. 
Son of Isreal and Mary Pellew; Husband of Edith Mary Pellew of 10 Yeovil Road Lowestoft Suffolk.</t>
  </si>
  <si>
    <t>PERRING</t>
  </si>
  <si>
    <t>WALTER CHARLES REUBEN</t>
  </si>
  <si>
    <t>H.M.S. Lynx.</t>
  </si>
  <si>
    <t>LT/JX 265270</t>
  </si>
  <si>
    <t>Sec. 25. Grave 508.</t>
  </si>
  <si>
    <t>Son of Reuben Knowles Perring and Ethel Maud Perring; Husband of Margaret Perring of 8 Strand Street Lowestoft. Dd2 20/04/1944</t>
  </si>
  <si>
    <t>Perring</t>
  </si>
  <si>
    <t>reuben</t>
  </si>
  <si>
    <t>A Petty Officer with H.M.S. Lynx., Walter died on 19th of April 1944 at the age of 32. 
Son of Reuben Knowles Perring and Ethel Maud Perring; Husband of Margaret Perring of 8 Strand Street Lowestoft. Dd2 20/04/1944</t>
  </si>
  <si>
    <t>PESKETT</t>
  </si>
  <si>
    <t>HARRY St. HILL</t>
  </si>
  <si>
    <t>https://www.flickr.com/photos/43688219@N00/32793523031/</t>
  </si>
  <si>
    <t>C Coy. 10th Bn.</t>
  </si>
  <si>
    <t>III. G. 8.</t>
  </si>
  <si>
    <t>Son of Frank and Mary Lorina Peskett of 3 High Street Lowestoft Suffolk.</t>
  </si>
  <si>
    <t>Peskett</t>
  </si>
  <si>
    <t>St.</t>
  </si>
  <si>
    <t>A Captain with C Coy. 10th Bn., Harry died on 13th of April 1917 at the age of 29. 
Son of Frank and Mary Lorina Peskett of 3 High Street Lowestoft Suffolk.</t>
  </si>
  <si>
    <t>PETERS</t>
  </si>
  <si>
    <t>H.M.S. Grenville</t>
  </si>
  <si>
    <t>P/J 113281</t>
  </si>
  <si>
    <t>Panel 38 Column 1.</t>
  </si>
  <si>
    <t>Son of Divers and Elizabeth Peters; Husband of Florence Lily Earl Peters of 35 Oxford Road Lowestoft Suffolk.</t>
  </si>
  <si>
    <t>Peters</t>
  </si>
  <si>
    <t>A Leading Seaman with H.M.S. Grenville, Stanley died on 19th of January 1940 at the age of 30. 
Son of Divers and Elizabeth Peters; Husband of Florence Lily Earl Peters of 35 Oxford Road Lowestoft Suffolk.</t>
  </si>
  <si>
    <t>PETHERICK</t>
  </si>
  <si>
    <t>ELSIE THELMA</t>
  </si>
  <si>
    <t>Daughter of William and Elsie May Petherick of 4 The Praire Lowestoft (1939) and later Lilac Cottage Wenhaston Halesworth. Died at London Road North.</t>
  </si>
  <si>
    <t>Petherick</t>
  </si>
  <si>
    <t>Thelma</t>
  </si>
  <si>
    <t>A Civilian, Elsie died on 13th of January 1942 at the age of 19. 
Daughter of William and Elsie May Petherick of 4 The Praire Lowestoft (1939) and later Lilac Cottage Wenhaston Halesworth. Died at London Road North.</t>
  </si>
  <si>
    <t>PHILLIPS</t>
  </si>
  <si>
    <t>RICHARD CHARLES</t>
  </si>
  <si>
    <t>G/11271</t>
  </si>
  <si>
    <t>LONDON CEMETERY AND EXTENSION LONGUEVAL</t>
  </si>
  <si>
    <t>5.E.23.</t>
  </si>
  <si>
    <t>Son of Margaret H. C. Taylor formerly Phillips of 11 Norfolk Street Lowestoft Suffolk and the late Richard S. Phillips.</t>
  </si>
  <si>
    <t>Phillips</t>
  </si>
  <si>
    <t>A Private with 2nd Bn., Richard died on 9th of September 1916 at the age of 22. 
Son of Margaret H. C. Taylor formerly Phillips of 11 Norfolk Street Lowestoft Suffolk and the late Richard S. Phillips.</t>
  </si>
  <si>
    <t>CHRISTOPHER FRANK</t>
  </si>
  <si>
    <t>West Yorkshire Regiment</t>
  </si>
  <si>
    <t>72465</t>
  </si>
  <si>
    <t>Panel 26 and 27.</t>
  </si>
  <si>
    <t>A Private with 2nd Bn., Christopher died on 24th of April 1918 at the age of 22. 
Son of Margaret H. C. Taylor formerly Phillips of 11 Norfolk Street Lowestoft Suffolk and the late Richard S. Phillips.</t>
  </si>
  <si>
    <t>FREDERICK VICTOR</t>
  </si>
  <si>
    <t>H.M.S. Victory II</t>
  </si>
  <si>
    <t>2294/ES</t>
  </si>
  <si>
    <t>Plot E. Row 30. Grave 22.</t>
  </si>
  <si>
    <t>Son of William and Mary Phillips; husband of Mrs. Violet D. Phillips of 3 Melbourne Road Lowestoft</t>
  </si>
  <si>
    <t>An Engineman with H.M.S. Victory II, Frederick died on 20th of September 1918 at the age of 31. 
Son of William and Mary Phillips; husband of Mrs. Violet D. Phillips of 3 Melbourne Road Lowestoft</t>
  </si>
  <si>
    <t>PIKE</t>
  </si>
  <si>
    <t>SAMUEL AUGUSTUS</t>
  </si>
  <si>
    <t>3rd/1st East Anglian Field Amb</t>
  </si>
  <si>
    <t>Son of Henry and Annie E. Pike of 139 London Rd. North Lowestoft. Drowned in the loss of the Royal Edward.</t>
  </si>
  <si>
    <t>Pike</t>
  </si>
  <si>
    <t>A Private with 3rd/1st East Anglian Field Amb, Samuel died on 13th of August 1915 at the age of 23. 
Son of Henry and Annie E. Pike of 139 London Rd. North Lowestoft. Drowned in the loss of the Royal Edward.</t>
  </si>
  <si>
    <t>PINKNEY</t>
  </si>
  <si>
    <t>H.M. Drifter Persistive.</t>
  </si>
  <si>
    <t>1790ES</t>
  </si>
  <si>
    <t>Son of Edward and Maria Pinkney of Shadingfield Suffolk; Husband of Lilian Pinkney of Wooden Cottage Rochester Rd. South Lowestoft.</t>
  </si>
  <si>
    <t>Wooden Cottage</t>
  </si>
  <si>
    <t>Pinkney</t>
  </si>
  <si>
    <t>An Engineman with H.M. Drifter Persistive., Frederick died on 9th of February 1916 at the age of 42. 
Son of Edward and Maria Pinkney of Shadingfield Suffolk; Husband of Lilian Pinkney of Wooden Cottage Rochester Rd. South Lowestoft.</t>
  </si>
  <si>
    <t>FRANCIS JOHN</t>
  </si>
  <si>
    <t>1408DA</t>
  </si>
  <si>
    <t>Son of William and Eliza Pinkney of 19 Grosvenor Rd. Lowestoft.</t>
  </si>
  <si>
    <t>Grosvenor Road</t>
  </si>
  <si>
    <t>An Engineman with H.M. Trawler Yucca., Francis died on 24th of May 1918 at the age of 23. 
Son of William and Eliza Pinkney of 19 Grosvenor Rd. Lowestoft.</t>
  </si>
  <si>
    <t>H.M. Drifter Jewel.</t>
  </si>
  <si>
    <t>LT/KX 102491</t>
  </si>
  <si>
    <t>Panel 6 Column 3.</t>
  </si>
  <si>
    <t>Son of John and Sarah Pinkney; husband of Gladys May Pinkney of 2 Gisleham Corner Carlton Colville Suffolk.</t>
  </si>
  <si>
    <t>Gisleham Corner</t>
  </si>
  <si>
    <t>An Engineman with H.M. Drifter Jewel., James died on 18th of May 1941 at the age of 40. 
Son of John and Sarah Pinkney; husband of Gladys May Pinkney of 2 Gisleham Corner Carlton Colville Suffolk.</t>
  </si>
  <si>
    <t>EMILY SARAH</t>
  </si>
  <si>
    <t xml:space="preserve">of 36 Sycamore Avenue Oulton Broad. Widow of Edward Pinkney. Died at London Road North. Daughter of Christopher and Sarah Sadler. </t>
  </si>
  <si>
    <t>Sarah</t>
  </si>
  <si>
    <t xml:space="preserve">A Civilian, Emily died on 13th of January 1942 at the age of 51. 
of 36 Sycamore Avenue Oulton Broad. Widow of Edward Pinkney. Died at London Road North. Daughter of Christopher and Sarah Sadler. </t>
  </si>
  <si>
    <t>PIPER</t>
  </si>
  <si>
    <t>Drake Bn. R.N. Div.</t>
  </si>
  <si>
    <t>R/1157</t>
  </si>
  <si>
    <t>VI. E. 8B.</t>
  </si>
  <si>
    <t>Son of Walter and Emily Piper of 1 Infirmary Court Saint Margarets Plain Lowestoft.</t>
  </si>
  <si>
    <t>Infirmary Cout Saint Margarets Plain</t>
  </si>
  <si>
    <t>Piper</t>
  </si>
  <si>
    <t>An Able Seaman with Drake Bn. R.N. Div., Walter died on 21st of March 1918 at the age of 19. 
Son of Walter and Emily Piper of 1 Infirmary Court Saint Margarets Plain Lowestoft.</t>
  </si>
  <si>
    <t>PITCHER</t>
  </si>
  <si>
    <t>OSCAR JOHN</t>
  </si>
  <si>
    <t>H.M. Trawler Jessie Nutten.</t>
  </si>
  <si>
    <t>Son of John and Laura Pitcher of South Lowestoft; Husband of Kate Florence Pitcher of 5 Coronation Terrace Pakefield Lowestoft Suffolk.</t>
  </si>
  <si>
    <t>5 Coronation Terrace</t>
  </si>
  <si>
    <t>Pitcher</t>
  </si>
  <si>
    <t>Oscar</t>
  </si>
  <si>
    <t>A Skipper with H.M. Trawler Jessie Nutten., Oscar died on 4th of September 1916 at the age of 32. 
Son of John and Laura Pitcher of South Lowestoft; Husband of Kate Florence Pitcher of 5 Coronation Terrace Pakefield Lowestoft Suffolk.</t>
  </si>
  <si>
    <t>PITCHERS</t>
  </si>
  <si>
    <t>P. VII. O. 5A.</t>
  </si>
  <si>
    <t>Son of Robert I. and Elizabeth M. Pitchers of 23 Windsor Rd. Lowestoft.</t>
  </si>
  <si>
    <t>Pitchers</t>
  </si>
  <si>
    <t>A Private with 34th Bn., Edward died on 14th of May 1918 at the age of 28. 
Son of Robert I. and Elizabeth M. Pitchers of 23 Windsor Rd. Lowestoft.</t>
  </si>
  <si>
    <t>BENJAMIN ROBERT</t>
  </si>
  <si>
    <t>H.M. Trawler Falstaff</t>
  </si>
  <si>
    <t>3444/TS</t>
  </si>
  <si>
    <t>SYRA BRITISH CEMETERY</t>
  </si>
  <si>
    <t>Plot II. Row C. Grave 7.</t>
  </si>
  <si>
    <t>Son of John and Ellen Pitchers; husband of Ruth Pitchers of 13 Thurston Road Lowestoft.</t>
  </si>
  <si>
    <t>Pichers</t>
  </si>
  <si>
    <t>An Engineman with H.M. Trawler Falstaff, Benjamin died on 18th of December 1918 at the age of 26. 
Son of John and Ellen Pitchers; husband of Ruth Pitchers of 13 Thurston Road Lowestoft.</t>
  </si>
  <si>
    <t>PITT</t>
  </si>
  <si>
    <t>https://livesofthefirstworldwar.iwm.org.uk/lifestory/6285642</t>
  </si>
  <si>
    <t>ACTING GUNNER</t>
  </si>
  <si>
    <t>H.M.S. Raglan</t>
  </si>
  <si>
    <t>LANCASHIRE LANDING CEMETERY</t>
  </si>
  <si>
    <t>L. 72.</t>
  </si>
  <si>
    <t>Son of Arthur Henry and Agnes Marr Pitt of 10 Spurgeon Score High St. Lowestoft.</t>
  </si>
  <si>
    <t>Pitt</t>
  </si>
  <si>
    <t>A ACTING GUNNER with H.M.S. Raglan, Arthur died on 20th of January 1918 at the age of 26. 
Son of Arthur Henry and Agnes Marr Pitt of 10 Spurgeon Score High St. Lowestoft.</t>
  </si>
  <si>
    <t>PLANT</t>
  </si>
  <si>
    <t>HERBERT HAROLD</t>
  </si>
  <si>
    <t>C/743</t>
  </si>
  <si>
    <t>ABBEVILLE COMMUNAL CEMETERY</t>
  </si>
  <si>
    <t>III. J. 14.</t>
  </si>
  <si>
    <t>Son of Edward and Hariett Plant of 25 Lawson Road South Lowestoft Suffolk.</t>
  </si>
  <si>
    <t>CWGC verified by WO 363 Army Service Record</t>
  </si>
  <si>
    <t>Plant</t>
  </si>
  <si>
    <t>A Rifleman with 16th Bn., Herbert died on 2nd of June 1916 at the age of 19. 
Son of Edward and Hariett Plant of 25 Lawson Road South Lowestoft Suffolk.</t>
  </si>
  <si>
    <t>H.M.S. Scott</t>
  </si>
  <si>
    <t>https://www.roll-of-honour.com/Suffolk/Lowestoft-WW1-R.html</t>
  </si>
  <si>
    <t>Irish Guards</t>
  </si>
  <si>
    <t>PLUCK</t>
  </si>
  <si>
    <t>11th Coy.</t>
  </si>
  <si>
    <t>II. B. 13.</t>
  </si>
  <si>
    <t>Son of Ernest and Caroline Pluck of 12 Beckham Rd. Lowestoft.</t>
  </si>
  <si>
    <t>Pluck</t>
  </si>
  <si>
    <t>A Private with 11th Coy., Frederick died on 1st of July 1916 at the age of 26. 
Son of Ernest and Caroline Pluck of 12 Beckham Rd. Lowestoft.</t>
  </si>
  <si>
    <t>POINTER</t>
  </si>
  <si>
    <t xml:space="preserve">LEONARD  </t>
  </si>
  <si>
    <t>Queens Regiment (Royal West Surrey)</t>
  </si>
  <si>
    <t>G/69025</t>
  </si>
  <si>
    <t>THILLOY ROAD CEMETERY BEAULENCOURT</t>
  </si>
  <si>
    <t>B.24.</t>
  </si>
  <si>
    <t>Son of Herbert and Elizabeth Pointer of 12 Surrey Street Lowestoft.</t>
  </si>
  <si>
    <t>Pointer</t>
  </si>
  <si>
    <t>A Private with 1st Bn., Leonard died on 23rd of September 1918 at the age of 19. 
Son of Herbert and Elizabeth Pointer of 12 Surrey Street Lowestoft.</t>
  </si>
  <si>
    <t>Son of Arthur Pointer; Husband of Jessamine Elizabeth Pointer of 10 Princes Road. Injured at the Quayside; died same day at Lowestoft and North Suffolk Hospital.</t>
  </si>
  <si>
    <t>A Civilian, Arthur died on 16th of February 1941 at the age of 28. 
Son of Arthur Pointer; Husband of Jessamine Elizabeth Pointer of 10 Princes Road. Injured at the Quayside; died same day at Lowestoft and North Suffolk Hospital.</t>
  </si>
  <si>
    <t>POLLARD</t>
  </si>
  <si>
    <t>WILLIAM WALTER GEORGE</t>
  </si>
  <si>
    <t>H.M.S. Clan McNaughton</t>
  </si>
  <si>
    <t>J/29100</t>
  </si>
  <si>
    <t>Son of William Arthur and Florence Pollard of 48 Stevens Street Lowestoft</t>
  </si>
  <si>
    <t>CWGC verified by Royal Navy War Graves Roll</t>
  </si>
  <si>
    <t>Pollard</t>
  </si>
  <si>
    <t>A Boy 1st Class with H.M.S. Clan McNaughton, William died on 3rd of February 1915 at the age of 16. 
Son of William Arthur and Florence Pollard of 48 Stevens Street Lowestoft</t>
  </si>
  <si>
    <t>POOLE</t>
  </si>
  <si>
    <t>TINCOURT NEW BRITISH CEMETERY</t>
  </si>
  <si>
    <t>II. E. 12.</t>
  </si>
  <si>
    <t>Son of the late Robert Poole; Husband of Harriett Poole of 243 Raglan St. Lowestoft.</t>
  </si>
  <si>
    <t>Poole</t>
  </si>
  <si>
    <t>A Private with 9th Bn., Ernest died on 20th of November 1917 at the age of 19. 
Son of the late Robert Poole; Husband of Harriett Poole of 243 Raglan St. Lowestoft.</t>
  </si>
  <si>
    <t>POPE</t>
  </si>
  <si>
    <t xml:space="preserve">14th Bn. </t>
  </si>
  <si>
    <t>55877</t>
  </si>
  <si>
    <t>II.C.57</t>
  </si>
  <si>
    <t>Son of Henry and Phoebe Pope of 57 Saint Margarets Road Lowestoft.</t>
  </si>
  <si>
    <t>Saint Margarets Road</t>
  </si>
  <si>
    <t>Pope</t>
  </si>
  <si>
    <t>A Lance Sergeant with 14th Bn. , Ernest died on 13th of October 1918 at the age of 24. 
Son of Henry and Phoebe Pope of 57 Saint Margarets Road Lowestoft.</t>
  </si>
  <si>
    <t>POPPY</t>
  </si>
  <si>
    <t>HARRY CHARLES</t>
  </si>
  <si>
    <t>Son of Herbert Harry and Alice Poppy of Ingle Nook St. Peters St. Lowestoft. Drowned in the loss of the Royal Edward</t>
  </si>
  <si>
    <t>CWGC verified with Pension Record Card</t>
  </si>
  <si>
    <t>Ingle Nook”</t>
  </si>
  <si>
    <t>Poppy</t>
  </si>
  <si>
    <t>A Private with 54th (1st/1st East Anglian) Casualty Clearing Station, Harry died on 13th of August 1915 at the age of 20. 
Son of Herbert Harry and Alice Poppy of Ingle Nook St. Peters St. Lowestoft. Drowned in the loss of the Royal Edward</t>
  </si>
  <si>
    <t>H.M.S. Edinburgh Castle.</t>
  </si>
  <si>
    <t>5911A</t>
  </si>
  <si>
    <t>Son of William and Selina Poppy of 7 Albany Rd. Lowestoft.</t>
  </si>
  <si>
    <t>A Seaman with H.M.S. Edinburgh Castle., George died on 3rd of July 1917 at the age of 20. 
Son of William and Selina Poppy of 7 Albany Rd. Lowestoft.</t>
  </si>
  <si>
    <t>PORTER</t>
  </si>
  <si>
    <t>ARTHUR VICTOR</t>
  </si>
  <si>
    <t>Son of George and Emily Porter of 81 Wollaston Rd. Lowestoft.</t>
  </si>
  <si>
    <t>Porter</t>
  </si>
  <si>
    <t>A Private with 7th Bn., Arthur died on 4th of October 1915 at the age of 18. 
Son of George and Emily Porter of 81 Wollaston Rd. Lowestoft.</t>
  </si>
  <si>
    <t>GEORGE LEONARD</t>
  </si>
  <si>
    <t>Son of George and Eliza Porter of 53 Kimberley Rd. Lowestoft.</t>
  </si>
  <si>
    <t>A Private with 7th Bn., George died on 9th of August 1916 at the age of 23. 
Son of George and Eliza Porter of 53 Kimberley Rd. Lowestoft.</t>
  </si>
  <si>
    <t>Pioneer</t>
  </si>
  <si>
    <t>308th Road Construction Coy.</t>
  </si>
  <si>
    <t>STE. MARIE CEMETERY LE HAVRE</t>
  </si>
  <si>
    <t>Div. 3. G. 10.</t>
  </si>
  <si>
    <t>Son of John and Sansan Porter; husband of Maria Porter of Stromness Beccles Rd. Oulton Broad Suffolk.</t>
  </si>
  <si>
    <t xml:space="preserve">Stromness </t>
  </si>
  <si>
    <t>A Pioneer with 308th Road Construction Coy., William died on 13th of February 1917 at the age of 36. 
Son of John and Sansan Porter; husband of Maria Porter of Stromness Beccles Rd. Oulton Broad Suffolk.</t>
  </si>
  <si>
    <t>POTTER</t>
  </si>
  <si>
    <t>Shoeing Smith</t>
  </si>
  <si>
    <t>98th Battery</t>
  </si>
  <si>
    <t>54973</t>
  </si>
  <si>
    <t>BOULOUGNE EASTERN CEMETERY</t>
  </si>
  <si>
    <t>VIII.B.21.</t>
  </si>
  <si>
    <t xml:space="preserve">Son of Francis and Elizabeth Potter; Husband of the late Rose A. Potter; Father of Oscar George Potter. Brother of Mahala Read of 2 Wellington Cottages Clapham Road Lowestoft.  </t>
  </si>
  <si>
    <t>Potter</t>
  </si>
  <si>
    <t xml:space="preserve">A Shoeing Smith with 98th Battery, George died on 2nd of May 1915 at the age of 48. 
Son of Francis and Elizabeth Potter; Husband of the late Rose A. Potter; Father of Oscar George Potter. Brother of Mahala Read of 2 Wellington Cottages Clapham Road Lowestoft.  </t>
  </si>
  <si>
    <t>POWELL</t>
  </si>
  <si>
    <t>GEORGINA HONOR</t>
  </si>
  <si>
    <t>100841 raid</t>
  </si>
  <si>
    <t>Of 32 Seago Street. Wife of William Henry Powell. At 32 Seago Street. Daughter of George William and Georgina Nobbs.</t>
  </si>
  <si>
    <t>Powell</t>
  </si>
  <si>
    <t>Georgina</t>
  </si>
  <si>
    <t>Honor</t>
  </si>
  <si>
    <t>A Civilian, Georgina died on 10th of August 1941 at the age of 50. 
Of 32 Seago Street. Wife of William Henry Powell. At 32 Seago Street. Daughter of George William and Georgina Nobbs.</t>
  </si>
  <si>
    <t>WILLIAM GERALD</t>
  </si>
  <si>
    <t>Aircraft Apprentice</t>
  </si>
  <si>
    <t>1st School of Technical Training</t>
  </si>
  <si>
    <t>Sec. 1. Grave 101.</t>
  </si>
  <si>
    <t>Son of William Henry and Georgina Honor Powell of Lowestoft both of whom were killed in the same incident.</t>
  </si>
  <si>
    <t>A Aircraft Apprentice with 1st School of Technical Training, William died on 10th of August 1941 at the age of 18. 
Son of William Henry and Georgina Honor Powell of Lowestoft both of whom were killed in the same incident.</t>
  </si>
  <si>
    <t>of 32 Seago Street. Husband of Georgina Honor Powell. Died at 32 Seago Street.</t>
  </si>
  <si>
    <t>A Civilian, William died on 10th of August 1941 at the age of 52. 
of 32 Seago Street. Husband of Georgina Honor Powell. Died at 32 Seago Street.</t>
  </si>
  <si>
    <t>PRATT</t>
  </si>
  <si>
    <t>Steam Trawler T. W. Mould (Leith)</t>
  </si>
  <si>
    <t>Pratt</t>
  </si>
  <si>
    <t>A Deck Hand with Steam Trawler T. W. Mould (Leith), William died on 1st of December 1918 at the age of 44. 
Son of William George and Sarah Emily Pratt; husband of Sarah Ann Pratt (nee Hackford) of 10 Conway Terrace Skirbeck Quarter Boston Lincs. Born at Blundeston Suffolk.</t>
  </si>
  <si>
    <t>H.M.S. Acasta</t>
  </si>
  <si>
    <t>P/JX 183922</t>
  </si>
  <si>
    <t>Panel 40 Column 1.</t>
  </si>
  <si>
    <t>Son of Alfred G. and Edith M. Pratt of 4 Gilpin Terrace Gilpin Road Oulton Broad Lowestoft Suffolk.</t>
  </si>
  <si>
    <t>4 Gilpin Terrace</t>
  </si>
  <si>
    <t>Gilpin Road</t>
  </si>
  <si>
    <t>A Ordinary Seaman with H.M.S. Acasta, Herbert died on 8th of June 1940 at the age of 20. 
Son of Alfred G. and Edith M. Pratt of 4 Gilpin Terrace Gilpin Road Oulton Broad Lowestoft Suffolk.</t>
  </si>
  <si>
    <t>DONALD WILLIAM</t>
  </si>
  <si>
    <t>H.M.L.C.T. 7014</t>
  </si>
  <si>
    <t>P/KX 162280</t>
  </si>
  <si>
    <t>Panel 86 Column 1.</t>
  </si>
  <si>
    <t>Son of William James Pratt and Ivy Susannah Pratt of 59 Saint Johns Road Lowestoft Suffolk.</t>
  </si>
  <si>
    <t>A Stoker 1st Class with H.M.L.C.T. 7014, Donald died on 18th of October 1944 at the age of 21. 
Son of William James Pratt and Ivy Susannah Pratt of 59 Saint Johns Road Lowestoft Suffolk.</t>
  </si>
  <si>
    <t>PRESS</t>
  </si>
  <si>
    <t>SYDNEY ALBERT</t>
  </si>
  <si>
    <t>H.M.S. Gloucester</t>
  </si>
  <si>
    <t>D/J 107235</t>
  </si>
  <si>
    <t>Panel 45 Column 3.</t>
  </si>
  <si>
    <t>Son of Henry and Margaret Press; Husband of Elizebeth Press of Lowestoft Suffolk.</t>
  </si>
  <si>
    <t>Press</t>
  </si>
  <si>
    <t>A Petty Officer with H.M.S. Gloucester, Sydney died on 22nd of May 1941 at the age of 33. 
Son of Henry and Margaret Press; Husband of Elizebeth Press of Lowestoft Suffolk.</t>
  </si>
  <si>
    <t>PRETTYMAN</t>
  </si>
  <si>
    <t>29th Bn.</t>
  </si>
  <si>
    <t>14. 378.</t>
  </si>
  <si>
    <t xml:space="preserve">Son of Walter and Eliza Prettyman; Husband of Sarah Prettyman of 16 St. Margarets Rd. North Lowestoft. Born at Lowestoft. </t>
  </si>
  <si>
    <t>Prettyman</t>
  </si>
  <si>
    <t xml:space="preserve">A Private with 29th Bn., Walter died on 9th of October 1918 at the age of 40. 
Son of Walter and Eliza Prettyman; Husband of Sarah Prettyman of 16 St. Margarets Rd. North Lowestoft. Born at Lowestoft. </t>
  </si>
  <si>
    <t>PRICE</t>
  </si>
  <si>
    <t>Royal Scots</t>
  </si>
  <si>
    <t>VI. B. 2.</t>
  </si>
  <si>
    <t>Husband of Audrey Gladys Price of 9 Essex Road Lowestoft Suffolk.</t>
  </si>
  <si>
    <t>Essex Road</t>
  </si>
  <si>
    <t>Price</t>
  </si>
  <si>
    <t>A Lance Corporal with 8th Bn., Thomas died on 22nd of December 1944 at the age of 27. 
Husband of Audrey Gladys Price of 9 Essex Road Lowestoft Suffolk.</t>
  </si>
  <si>
    <t>PRIOR</t>
  </si>
  <si>
    <t>DA/4493</t>
  </si>
  <si>
    <t>R. 54.</t>
  </si>
  <si>
    <t>Son of Joseph and Maria Prior of Home Lea Walmer Rd. Lowestoft. Born at Lowestoft.</t>
  </si>
  <si>
    <t>Home Lea</t>
  </si>
  <si>
    <t>Prior</t>
  </si>
  <si>
    <t>A Deck Hand with H.M.S. Halcyon II., William died on 18th of August 1915 at the age of 19. 
Son of Joseph and Maria Prior of Home Lea Walmer Rd. Lowestoft. Born at Lowestoft.</t>
  </si>
  <si>
    <t>H.M.S. Pelican</t>
  </si>
  <si>
    <t>C/MX 45354</t>
  </si>
  <si>
    <t>39 1.</t>
  </si>
  <si>
    <t>Son of Joseph and Maria Prior; Husband of Catherine Jane Gobell Prior of 43 Saint Leonards Road Lowestoft Suffolk.</t>
  </si>
  <si>
    <t>Saint Leonards Road</t>
  </si>
  <si>
    <t>A Shipwright 1st Class with H.M.S. Pelican, Percival died on 22nd of April 1940 at the age of 34. 
Son of Joseph and Maria Prior; Husband of Catherine Jane Gobell Prior of 43 Saint Leonards Road Lowestoft Suffolk.</t>
  </si>
  <si>
    <t>PROUDFOOT</t>
  </si>
  <si>
    <t>ALBERT FRANCIS</t>
  </si>
  <si>
    <t>Son of Harry and Mildred Proudfoot of 46 Marine Parade Lowestoft Suffolk.</t>
  </si>
  <si>
    <t>Proudfoot</t>
  </si>
  <si>
    <t>A Private with 2nd Bn., Albert died on 13th of November 1916 at the age of 21. 
Son of Harry and Mildred Proudfoot of 46 Marine Parade Lowestoft Suffolk.</t>
  </si>
  <si>
    <t>PRYKE</t>
  </si>
  <si>
    <t>HORACE NELSON</t>
  </si>
  <si>
    <t>South African Infantry</t>
  </si>
  <si>
    <t>3rd Regt.</t>
  </si>
  <si>
    <t>South African</t>
  </si>
  <si>
    <t>Pier and Face 4 C.</t>
  </si>
  <si>
    <t>Son of William and Mary Ann Pryke of 80 Sussex Rd. late of 111 Sussex Rd. Lowestoft Suffolk.</t>
  </si>
  <si>
    <t>Pryke</t>
  </si>
  <si>
    <t>A Private with 3rd Regt., Horace died on 15th of October 1916 at the age of 45. 
Son of William and Mary Ann Pryke of 80 Sussex Rd. late of 111 Sussex Rd. Lowestoft Suffolk.</t>
  </si>
  <si>
    <t>PUGH</t>
  </si>
  <si>
    <t>EDWARD BALDWYN</t>
  </si>
  <si>
    <t>251 Field Park Coy.</t>
  </si>
  <si>
    <t>8. C. 7.</t>
  </si>
  <si>
    <t>Son of the Revd. Baldwyn de Fonmartin Pugh and Emily Marion Pugh of Gisleham Rectory Suffolk.</t>
  </si>
  <si>
    <t>Gisleham Rectory</t>
  </si>
  <si>
    <t>Pugh</t>
  </si>
  <si>
    <t>Baldwyn</t>
  </si>
  <si>
    <t>A Serjeant with 251 Field Park Coy., Edward died on 10th of December 1942 at the age of 34. 
Son of the Revd. Baldwyn de Fonmartin Pugh and Emily Marion Pugh of Gisleham Rectory Suffolk.</t>
  </si>
  <si>
    <t>CUTHBERT MARTIN PARKHURST</t>
  </si>
  <si>
    <t>8. G. 21.</t>
  </si>
  <si>
    <t>Son of the Revd. Baldwyn de Fonmartin Pugh and Emily Marion Pugh of Gisleham Rectory Suffolk; husband of Joan Edith Pugh of Old Catton Norwich.</t>
  </si>
  <si>
    <t>Cuthbert</t>
  </si>
  <si>
    <t>Parkhurst</t>
  </si>
  <si>
    <t>A Private with 5th Bn., Cuthbert died on 12th of July 1943 at the age of 30. 
Son of the Revd. Baldwyn de Fonmartin Pugh and Emily Marion Pugh of Gisleham Rectory Suffolk; husband of Joan Edith Pugh of Old Catton Norwich.</t>
  </si>
  <si>
    <t>PURDY</t>
  </si>
  <si>
    <t>JACK WILLIAM THOMAS</t>
  </si>
  <si>
    <t>137 Sqdn.</t>
  </si>
  <si>
    <t>Panel 212.</t>
  </si>
  <si>
    <t>Son of William and Edith Purdy; Husband of Patricia G. Purdy (nee Harling) of 85 Waveney Crescent Lowestoft Suffolk.</t>
  </si>
  <si>
    <t>Purdy</t>
  </si>
  <si>
    <t>A Pilot Officer with 137 Sqdn., Jack died on 12th of February 1944 at the age of 26. 
Son of William and Edith Purdy; Husband of Patricia G. Purdy (nee Harling) of 85 Waveney Crescent Lowestoft Suffolk.</t>
  </si>
  <si>
    <t>PUTTERFORD</t>
  </si>
  <si>
    <t>SARAH MARIA</t>
  </si>
  <si>
    <t>of 24 Till Road. Widow of William Putterford. Daughter of Walter and Jane Moore. Died at 5 Woods Loke Oulton.</t>
  </si>
  <si>
    <t>Till Road</t>
  </si>
  <si>
    <t>Putterford</t>
  </si>
  <si>
    <t>Maria</t>
  </si>
  <si>
    <t>A Civilian, Sarah died on 26th of May 1941 at the age of 54. 
of 24 Till Road. Widow of William Putterford. Daughter of Walter and Jane Moore. Died at 5 Woods Loke Oulton.</t>
  </si>
  <si>
    <t>PYE</t>
  </si>
  <si>
    <t xml:space="preserve">Stoker  </t>
  </si>
  <si>
    <t>2315/S</t>
  </si>
  <si>
    <t>Naval.6.297.</t>
  </si>
  <si>
    <t>Son of James John and Florence Edith Pye of 76 Whapload Road Lowestoft Suffolk.</t>
  </si>
  <si>
    <t>CWGC and Royal Naval Reserve service record</t>
  </si>
  <si>
    <t>Pye</t>
  </si>
  <si>
    <t>A Stoker   with H.M.S. Pembroke, James died on 4th of September 1917 at the age of 25. 
Son of James John and Florence Edith Pye of 76 Whapload Road Lowestoft Suffolk.</t>
  </si>
  <si>
    <t>243049</t>
  </si>
  <si>
    <t>Panel 14 to 17.</t>
  </si>
  <si>
    <t>Son of James G. and the late Bridget A. Pye of 135 Whapload Road Lowestoft.</t>
  </si>
  <si>
    <t>A Private with 7th Bn., Percy died on 10th of December 1917 at the age of 20. 
Son of James G. and the late Bridget A. Pye of 135 Whapload Road Lowestoft.</t>
  </si>
  <si>
    <t>HERBERT WINSTON SIDNEY</t>
  </si>
  <si>
    <t>CHERCQ CHURCHYARD</t>
  </si>
  <si>
    <t>Grave 17.</t>
  </si>
  <si>
    <t>Winston</t>
  </si>
  <si>
    <t>sidney</t>
  </si>
  <si>
    <t>A Corporal with 2nd Bn., Herbert died on 21st of May 1940 at the age of 28. 
Son of James John and Florence Edith Pye of 76 Whapload Road Lowestoft Suffolk.</t>
  </si>
  <si>
    <t>QUANTRILL</t>
  </si>
  <si>
    <t>ERNEST HAROLD</t>
  </si>
  <si>
    <t>III. L. 18.</t>
  </si>
  <si>
    <t>Son of James and Agnes Quantrill of 17 Water Lane Lowestoft.</t>
  </si>
  <si>
    <t>A Lance Corporal with 2nd Bn., Ernest died on 19th of June 1917 at the age of 21. 
Son of James and Agnes Quantrill of 17 Water Lane Lowestoft.</t>
  </si>
  <si>
    <t>19075DA</t>
  </si>
  <si>
    <t>Son of Mr. George Edward and Mrs. Rebecca Martha Quantrill of 17 High St. Lowestoft.</t>
  </si>
  <si>
    <t>A Deck Hand with H.M. Drifter Ocean Fisher., James died on 16th of June 1918 at the age of 18. 
Son of Mr. George Edward and Mrs. Rebecca Martha Quantrill of 17 High St. Lowestoft.</t>
  </si>
  <si>
    <t>JOHN RUSSELL</t>
  </si>
  <si>
    <t>of 17 Water Lane. Husband of Lilian Winifred Rachael Quantrill. Died at Swing Bridge.</t>
  </si>
  <si>
    <t>A Civilian, John died on 7th of February 1941 at the age of 42. 
of 17 Water Lane. Husband of Lilian Winifred Rachael Quantrill. Died at Swing Bridge.</t>
  </si>
  <si>
    <t>QUINTON</t>
  </si>
  <si>
    <t>CLAUDE NOEL</t>
  </si>
  <si>
    <t>22506</t>
  </si>
  <si>
    <t>VII.H.6.</t>
  </si>
  <si>
    <t>Son of Jabez and Eliza Quinton of 11 Summer Road Lowestoft.</t>
  </si>
  <si>
    <t>Summer Road</t>
  </si>
  <si>
    <t>Quinton</t>
  </si>
  <si>
    <t>A Private with 2nd Bn., Claude died on 3rd of July 1916 at the age of 19. 
Son of Jabez and Eliza Quinton of 11 Summer Road Lowestoft.</t>
  </si>
  <si>
    <t>RACKHAM</t>
  </si>
  <si>
    <t>WHITE HOUSE CEMETERY ST. JEAN-LES-YPRES</t>
  </si>
  <si>
    <t>III. E. 1.</t>
  </si>
  <si>
    <t>Son of Mrs. Emily Reynolds formerly Rackham of 3 Albany Terrace Albany Road Lowestoft and Samuel Rackham.</t>
  </si>
  <si>
    <t>3 Albany Terrace</t>
  </si>
  <si>
    <t>Rackham</t>
  </si>
  <si>
    <t>A Private with 9th Bn., Frederick died on 19th of December 1915 at the age of 26. 
Son of Mrs. Emily Reynolds formerly Rackham of 3 Albany Terrace Albany Road Lowestoft and Samuel Rackham.</t>
  </si>
  <si>
    <t>England</t>
  </si>
  <si>
    <t>WRENTHAM OLD CEMETERY</t>
  </si>
  <si>
    <t>GEORGE ROBERT</t>
  </si>
  <si>
    <t>Panel 44 and 45.</t>
  </si>
  <si>
    <t>Son of George and Pheobe Rackham; Husband of Alice Maud Rackham of 12 Winnipeg Road Lowestoft</t>
  </si>
  <si>
    <t>Winnipeg Road</t>
  </si>
  <si>
    <t>A Private with 9th Bn., George died on 21st of March 1918 at the age of 37. 
Son of George and Pheobe Rackham; Husband of Alice Maud Rackham of 12 Winnipeg Road Lowestoft</t>
  </si>
  <si>
    <t>of Wesleyan House The Street North Cave Wainford. Son of Henry Charles and Beatrice Rackham of 56 Sycamore Avenue Oulton Broad; Husband of Ethel May Rackham. Died at Lowestoft Harbour Yard.</t>
  </si>
  <si>
    <t>Wesleyan House</t>
  </si>
  <si>
    <t>North Cave</t>
  </si>
  <si>
    <t>A Civilian, Henry died on 7th of February 1941 at the age of 32. 
of Wesleyan House The Street North Cave Wainford. Son of Henry Charles and Beatrice Rackham of 56 Sycamore Avenue Oulton Broad; Husband of Ethel May Rackham. Died at Lowestoft Harbour Yard.</t>
  </si>
  <si>
    <t>GORDON DAVID</t>
  </si>
  <si>
    <t>The Kings Regiment (Liverpool)</t>
  </si>
  <si>
    <t>13th Bn.</t>
  </si>
  <si>
    <t>Son of James Rackham and of Lilian Florence Rackham of Peacehaven, Normanston Drive, Lowestoft Suffolk.</t>
  </si>
  <si>
    <t>Peacehaven</t>
  </si>
  <si>
    <t>A Private with 13th Bn., Gordon died on 7th of April 1943 at the age of 20. 
Son of James Rackham and of Lilian Florence Rackham of Peacehaven, Normanston Drive, Lowestoft Suffolk.</t>
  </si>
  <si>
    <t>RADFORD</t>
  </si>
  <si>
    <t>GODFREY THOMAS</t>
  </si>
  <si>
    <t>Kings Own Scottish Borderers</t>
  </si>
  <si>
    <t>Son of Frank Godfrey and Martha Radford; Husband of Ann Radford of 31 May Rd. Lowestoft.</t>
  </si>
  <si>
    <t>Radford</t>
  </si>
  <si>
    <t>Godfrey</t>
  </si>
  <si>
    <t>A Private with 2nd Bn., Godfrey died on 17th of April 1918 at the age of 30. 
Son of Frank Godfrey and Martha Radford; Husband of Ann Radford of 31 May Rd. Lowestoft.</t>
  </si>
  <si>
    <t>RADMORE</t>
  </si>
  <si>
    <t>ARCHIBALD MATTHIAS</t>
  </si>
  <si>
    <t>H.M. Trawler Blacklyn</t>
  </si>
  <si>
    <t>WSA.451</t>
  </si>
  <si>
    <t>13.339.</t>
  </si>
  <si>
    <t>Son of George and Louisa Catherine Radmore; husband of Jane Radmore of 31 Jacob's Street Lowestoft</t>
  </si>
  <si>
    <t>Jacob's Court</t>
  </si>
  <si>
    <t>Radmore</t>
  </si>
  <si>
    <t>Matthias</t>
  </si>
  <si>
    <t>A Skipper with H.M. Trawler Blacklyn, Archibald died on 11th of May 1917 at the age of 41. 
Son of George and Louisa Catherine Radmore; husband of Jane Radmore of 31 Jacob's Street Lowestoft</t>
  </si>
  <si>
    <t>RAINBIRD</t>
  </si>
  <si>
    <t>THOMAS FREDERICK CHRISTOPHER</t>
  </si>
  <si>
    <t>London Regiment (City of London Rifles)</t>
  </si>
  <si>
    <t>3rd/6th Bn.</t>
  </si>
  <si>
    <t>OAK DUMP CEMETERY</t>
  </si>
  <si>
    <t>E. 10.</t>
  </si>
  <si>
    <t>Son of Charles Rainbird and the late Rachel Rainbird of Heath Farm Lodge Railway Cottages Oulton Broad; Husband of Kate Rainbird of 18 Beechdale Rd. Brixton Hill London.</t>
  </si>
  <si>
    <t>Hall Farm Lodge</t>
  </si>
  <si>
    <t>Railway Cottages</t>
  </si>
  <si>
    <t>Rainbird</t>
  </si>
  <si>
    <t>christopher</t>
  </si>
  <si>
    <t>A Rifleman with 3rd/6th Bn., Thomas died on 23rd of July 1917 at the age of 35. 
Son of Charles Rainbird and the late Rachel Rainbird of Heath Farm Lodge Railway Cottages Oulton Broad; Husband of Kate Rainbird of 18 Beechdale Rd. Brixton Hill London.</t>
  </si>
  <si>
    <t>RAMPLING</t>
  </si>
  <si>
    <t>AMBROSE HUSTING</t>
  </si>
  <si>
    <t>5145ES</t>
  </si>
  <si>
    <t>Son of Sarah Masterson formerly Rampling of 1 Short Street Kirkley and the late Joseph Rampling; Husband of Bertha Rampling of 99 Park Rd. North Lowestoft.</t>
  </si>
  <si>
    <t>Rampling</t>
  </si>
  <si>
    <t>Husting</t>
  </si>
  <si>
    <t>An Engineman with H.M. Trawler Agile., Ambrose died on 27th of April 1917 at the age of 41. 
Son of Sarah Masterson formerly Rampling of 1 Short Street Kirkley and the late Joseph Rampling; Husband of Bertha Rampling of 99 Park Rd. North Lowestoft.</t>
  </si>
  <si>
    <t>RAND</t>
  </si>
  <si>
    <t>MARGUERITE ELSIE</t>
  </si>
  <si>
    <t>of 51 Stanley Street. Daughter of Robert James Gouldby and of the late Henrietta Gouldby; Wife of Alec James Rand. Died at 51 Stanley Street.</t>
  </si>
  <si>
    <t>Rand</t>
  </si>
  <si>
    <t>Marguerite</t>
  </si>
  <si>
    <t>A Civilian, Marguerite died on 23rd of January 1942 at the age of 43. 
of 51 Stanley Street. Daughter of Robert James Gouldby and of the late Henrietta Gouldby; Wife of Alec James Rand. Died at 51 Stanley Street.</t>
  </si>
  <si>
    <t>RANDLESOME</t>
  </si>
  <si>
    <t>GUNNER</t>
  </si>
  <si>
    <t>Royal Indian Marine</t>
  </si>
  <si>
    <t>IV.O.21</t>
  </si>
  <si>
    <t>Son of Joseph James and Rose Randlesome of 70 Oxford Road Lowestoft.</t>
  </si>
  <si>
    <t>Randlesome</t>
  </si>
  <si>
    <t>A GUNNER with , George died on 30th of November 1916 at the age of 27. 
Son of Joseph James and Rose Randlesome of 70 Oxford Road Lowestoft.</t>
  </si>
  <si>
    <t>EDITH</t>
  </si>
  <si>
    <t>Air Raid Warden; W.V.S.; of 47 Royal Avenue. Wife of George Thomas Randlesome. Died at 47 Royal Avenue.</t>
  </si>
  <si>
    <t>A Civilian, Edith died on 12th of May 1943 at the age of 59. 
Air Raid Warden; W.V.S.; of 47 Royal Avenue. Wife of George Thomas Randlesome. Died at 47 Royal Avenue.</t>
  </si>
  <si>
    <t>RAVEN</t>
  </si>
  <si>
    <t>CHRISTOPHER ALLEN</t>
  </si>
  <si>
    <t>Royal Munster Fusiliers</t>
  </si>
  <si>
    <t>3/5739</t>
  </si>
  <si>
    <t>D.92.</t>
  </si>
  <si>
    <t>Son of Robert and the late Sarah Eliza Raven of Beccles Road Oulton Broad. Step-son of Harriet Raven of 7 Beccles Road Oulton Broad</t>
  </si>
  <si>
    <t>7 The Gables</t>
  </si>
  <si>
    <t>Raven</t>
  </si>
  <si>
    <t>A Private with 1st Bn., Christopher died on 8th of September 1915 at the age of 20. 
Son of Robert and the late Sarah Eliza Raven of Beccles Road Oulton Broad. Step-son of Harriet Raven of 7 Beccles Road Oulton Broad</t>
  </si>
  <si>
    <t xml:space="preserve">ALBERT GEORGE  </t>
  </si>
  <si>
    <t>12675</t>
  </si>
  <si>
    <t>BIENVILLERS MILITARY CEMETERY</t>
  </si>
  <si>
    <t>I.A.62.</t>
  </si>
  <si>
    <t>A Private with 7th Bn., Albert died on 26th of September 1915 at the age of 21. 
Son of Robert and the late Sarah Eliza Raven of Beccles Road Oulton Broad. Step-son of Harriet Raven of 7 Beccles Road Oulton Broad</t>
  </si>
  <si>
    <t>H.M. Trawler Kaphreda.</t>
  </si>
  <si>
    <t>6845DA</t>
  </si>
  <si>
    <t>Son of William and Sarah Raven; Husband of Jane Raven of 5 Beach Stone Place Pakefield South Lowestoft.</t>
  </si>
  <si>
    <t>A Deck Hand with H.M. Trawler Kaphreda., Ernest died on 8th of June 1916 at the age of 50. 
Son of William and Sarah Raven; Husband of Jane Raven of 5 Beach Stone Place Pakefield South Lowestoft.</t>
  </si>
  <si>
    <t>MARK ALFRED</t>
  </si>
  <si>
    <t>51st Coy.</t>
  </si>
  <si>
    <t>Son of Louisa Raven of Beccles Road Mutford Beccles Suffolk and the late Alfred Raven.</t>
  </si>
  <si>
    <t>A Serjeant with 51st Coy., Mark died on 21st of March 1918 at the age of 24. 
Son of Louisa Raven of Beccles Road Mutford Beccles Suffolk and the late Alfred Raven.</t>
  </si>
  <si>
    <t>THOMAS ROBERT</t>
  </si>
  <si>
    <t>209246</t>
  </si>
  <si>
    <t>SAINT PETERS CHURCHYARD CARLTON COLVILLE</t>
  </si>
  <si>
    <t>Son of Robert and the late Sarah Eliza Raven of Beccles Road Oulton Broad. Note the burial register states Died from a disease contracted in the Great War.</t>
  </si>
  <si>
    <t>A Gunner with , Thomas died on 2nd of February 1924 at the age of 30. 
Son of Robert and the late Sarah Eliza Raven of Beccles Road Oulton Broad. Note the burial register states Died from a disease contracted in the Great War.</t>
  </si>
  <si>
    <t>CHARLES ARTHUR</t>
  </si>
  <si>
    <t>LT/JX 242877</t>
  </si>
  <si>
    <t>Panel 12 Column 1.</t>
  </si>
  <si>
    <t>Son of Alfred and Louisa Raven; husband of Ethel May Raven of Tunns Cottages Rushmere Suffolk.</t>
  </si>
  <si>
    <t>Tunns Cottages</t>
  </si>
  <si>
    <t>A Seaman with H.M. Drifter Ocean Retriever., Charles died on 22nd of September 1943 at the age of 39. 
Son of Alfred and Louisa Raven; husband of Ethel May Raven of Tunns Cottages Rushmere Suffolk.</t>
  </si>
  <si>
    <t>RAY</t>
  </si>
  <si>
    <t>LILY FLORENCE</t>
  </si>
  <si>
    <t>PENGE URBAN DISTRICT</t>
  </si>
  <si>
    <t>of 37 Trenholme Road. Daughter of Mr. and Mrs. H. Gooch of 2 Widows Cottages Somerleyton Lowestoft Suffolk; Wife of Frank Charles Ray. Died at 37 Trenholme Road.</t>
  </si>
  <si>
    <t>Trenholme Road</t>
  </si>
  <si>
    <t>A Civilian, Lily died on 2nd of July 1944 at the age of 40. 
of 37 Trenholme Road. Daughter of Mr. and Mrs. H. Gooch of 2 Widows Cottages Somerleyton Lowestoft Suffolk; Wife of Frank Charles Ray. Died at 37 Trenholme Road.</t>
  </si>
  <si>
    <t>RAYNER</t>
  </si>
  <si>
    <t xml:space="preserve">PERCIVAL  </t>
  </si>
  <si>
    <t>Son of George and Elizabeth Rayner; Husband of Amy Maria Rayner of 142 Denmark Road Lowestoft</t>
  </si>
  <si>
    <t>Rayner</t>
  </si>
  <si>
    <t>A Private with 7th Bn., Percival died on 12th of October 1916 at the age of 29. 
Son of George and Elizabeth Rayner; Husband of Amy Maria Rayner of 142 Denmark Road Lowestoft</t>
  </si>
  <si>
    <t>GEORGE WILLIAM FREDERICK</t>
  </si>
  <si>
    <t>London Regiment (Post Office Rifles)</t>
  </si>
  <si>
    <t>Son of Robert William and Bessie Rayner of 7 Epsom Terrace Kirkley Run Lowestoft.</t>
  </si>
  <si>
    <t>Epsom Terrace 7</t>
  </si>
  <si>
    <t>frederick</t>
  </si>
  <si>
    <t>A Private with 10th Bn., George died on 2nd of December 1917 at the age of 19. 
Son of Robert William and Bessie Rayner of 7 Epsom Terrace Kirkley Run Lowestoft.</t>
  </si>
  <si>
    <t>JAMES ERNEST ROBERT</t>
  </si>
  <si>
    <t>C Bty. 91st Bde.</t>
  </si>
  <si>
    <t>VIGNACOURT BRITISH CEMETERY</t>
  </si>
  <si>
    <t>II. A. 18.</t>
  </si>
  <si>
    <t xml:space="preserve">Son of Annie Louisa Hitcham formerly Rayner of 36 Crown St. Lowestoft and the late James Elijah Rayner. </t>
  </si>
  <si>
    <t xml:space="preserve">A Second Lieutenant with C Bty. 91st Bde., James died on 10th of May 1918 at the age of 22. 
Son of Annie Louisa Hitcham formerly Rayner of 36 Crown St. Lowestoft and the late James Elijah Rayner. </t>
  </si>
  <si>
    <t>STURGESS HERBERT</t>
  </si>
  <si>
    <t>50 Sqdn.</t>
  </si>
  <si>
    <t>Panel 162.</t>
  </si>
  <si>
    <t>Son of William Herbert and Mildred Rayner; Husband of Grace Maud Rayner of 19 Highland Way Oulton Broad Lowestoft</t>
  </si>
  <si>
    <t>Highland Way</t>
  </si>
  <si>
    <t>Sturgess</t>
  </si>
  <si>
    <t>A Sergeant with 50 Sqdn., Sturgess died on 13th of July 1943 at the age of 32. 
Son of William Herbert and Mildred Rayner; Husband of Grace Maud Rayner of 19 Highland Way Oulton Broad Lowestoft</t>
  </si>
  <si>
    <t>READ</t>
  </si>
  <si>
    <t xml:space="preserve">2nd Bn. </t>
  </si>
  <si>
    <t>7903</t>
  </si>
  <si>
    <t>KUT WAR CEMETERY</t>
  </si>
  <si>
    <t>M.19.</t>
  </si>
  <si>
    <t xml:space="preserve">Son of William and Mahala Read of 2 Wellington Cottages Clapham Road Lowestoft. </t>
  </si>
  <si>
    <t>2 Wellington Cottages</t>
  </si>
  <si>
    <t>Read</t>
  </si>
  <si>
    <t xml:space="preserve">A Private with 2nd Bn. , James died on 16th of December 1915 at the age of 33. 
Son of William and Mahala Read of 2 Wellington Cottages Clapham Road Lowestoft. </t>
  </si>
  <si>
    <t>HERBERT JAMES</t>
  </si>
  <si>
    <t>H.M.S. Carnarvon</t>
  </si>
  <si>
    <t>6713/A</t>
  </si>
  <si>
    <t>Bermuda</t>
  </si>
  <si>
    <t>BERMUDA ROYAL NAVAL CEMETERY</t>
  </si>
  <si>
    <t>Son of James and Mary Read of 5 Brickyard Lane Outlon Broad Lowestoft</t>
  </si>
  <si>
    <t>Brickyard Lane</t>
  </si>
  <si>
    <t>A Seaman with H.M.S. Carnarvon, Herbert died on 17th of July 1916 at the age of 20. 
Son of James and Mary Read of 5 Brickyard Lane Outlon Broad Lowestoft</t>
  </si>
  <si>
    <t>H.M. Trawler Vitality.</t>
  </si>
  <si>
    <t>6364/TS</t>
  </si>
  <si>
    <t>Son of James Martin Read and Jane Read; husband of Alice Maud Read of Russell Cottages Kessingland.</t>
  </si>
  <si>
    <t>Russell Cottages</t>
  </si>
  <si>
    <t>A Trimmer with H.M. Trawler Vitality., Thomas died on 20th of October 1917 at the age of 30. 
Son of James Martin Read and Jane Read; husband of Alice Maud Read of Russell Cottages Kessingland.</t>
  </si>
  <si>
    <t>ARTHUR JOHN</t>
  </si>
  <si>
    <t>London Regiment (Cyclists)</t>
  </si>
  <si>
    <t>25th Bn.</t>
  </si>
  <si>
    <t>R. 101.</t>
  </si>
  <si>
    <t>Son of Walter John and Rosetta Read; Husband of Elsie Perry (formerly Read) of 16 John St. Lowestoft.</t>
  </si>
  <si>
    <t>John Street</t>
  </si>
  <si>
    <t>A Corporal with 25th Bn., Arthur died on 3rd of November 1918 at the age of 25. 
Son of Walter John and Rosetta Read; Husband of Elsie Perry (formerly Read) of 16 John St. Lowestoft.</t>
  </si>
  <si>
    <t>WILLIAM MARTIN</t>
  </si>
  <si>
    <t>G/96239</t>
  </si>
  <si>
    <t>PREMONT BRITISH CEMETERY</t>
  </si>
  <si>
    <t>II. E. 7.</t>
  </si>
  <si>
    <t>Son of George and Elizabeth Read of 3 Olive Cottages Carlton Colville Lowestoft.</t>
  </si>
  <si>
    <t>A Private with 3rd Bn., William died on 7th of November 1918 at the age of 22. 
Son of George and Elizabeth Read of 3 Olive Cottages Carlton Colville Lowestoft.</t>
  </si>
  <si>
    <t>LA REUNION WAR CEMETERY</t>
  </si>
  <si>
    <t>2. F. 3.</t>
  </si>
  <si>
    <t>Son of James and Amelia Read of The Forge Gorleston Road Corton Suffolk; husband of Ruth K. Read of Corton.</t>
  </si>
  <si>
    <t>The Forge</t>
  </si>
  <si>
    <t>A Private with , Walter died on 14th of December 1942 at the age of 28. 
Son of James and Amelia Read of The Forge Gorleston Road Corton Suffolk; husband of Ruth K. Read of Corton.</t>
  </si>
  <si>
    <t>KENNETH WILLIAM</t>
  </si>
  <si>
    <t>2. N. 42.</t>
  </si>
  <si>
    <t>Son of Leonard and Dorothy G. Read. of 17 Minden Road Lowestoft Suffolk. Dd2 17/08/1943</t>
  </si>
  <si>
    <t>CWGC and Japanese Prisoner of War records</t>
  </si>
  <si>
    <t>Minden Road</t>
  </si>
  <si>
    <t>A Lance Corporal with 5th Bn., Kenneth died on 17th of August 1943 at the age of 23. 
Son of Leonard and Dorothy G. Read. of 17 Minden Road Lowestoft Suffolk. Dd2 17/08/1943</t>
  </si>
  <si>
    <t>DENNIS ARTHUR</t>
  </si>
  <si>
    <t>Bedfordshire and Hertfordshire Regiment</t>
  </si>
  <si>
    <t>I D 1.</t>
  </si>
  <si>
    <t>Son of William E. and Harriet E. Read of 125 Fir Lane Lowestoft Suffolk.</t>
  </si>
  <si>
    <t>A Private with 2nd Bn., Dennis died on 28th of June 1944 at the age of 21. 
Son of William E. and Harriet E. Read of 125 Fir Lane Lowestoft Suffolk.</t>
  </si>
  <si>
    <t>253 Field Coy.</t>
  </si>
  <si>
    <t>2. A. 16.</t>
  </si>
  <si>
    <t>Son of James and Marion Elizabeth Read of 4 Wilson Road Lowestoft Suffolk.</t>
  </si>
  <si>
    <t>A Sapper with 253 Field Coy., James died on 3rd of July 1944 at the age of 26. 
Son of James and Marion Elizabeth Read of 4 Wilson Road Lowestoft Suffolk.</t>
  </si>
  <si>
    <t>ALBERT GEORGE CHARLES</t>
  </si>
  <si>
    <t>76 Sqdn.</t>
  </si>
  <si>
    <t>11. N. 10.</t>
  </si>
  <si>
    <t>Son of Charles and Harriet Read; husband of Cissie Ella May Read of Souter Cottages Beccles Road Carlton Colville Suffolk.</t>
  </si>
  <si>
    <t>Souter Cottages</t>
  </si>
  <si>
    <t>A Warrant Officer with 76 Sqdn., Albert died on 19th of April 1945 at the age of 29. 
Son of Charles and Harriet Read; husband of Cissie Ella May Read of Souter Cottages Beccles Road Carlton Colville Suffolk.</t>
  </si>
  <si>
    <t>REDGRAVE</t>
  </si>
  <si>
    <t>ARTHUR LANCELOT</t>
  </si>
  <si>
    <t>H.M. Trawler Remarko.</t>
  </si>
  <si>
    <t>3696TS</t>
  </si>
  <si>
    <t>Son of Mr. and Mrs. Samuel Redgrave of 2 Factory St. Lowestoft.</t>
  </si>
  <si>
    <t>Redgrave</t>
  </si>
  <si>
    <t>An Engineman with H.M. Trawler Remarko., Arthur died on 3rd of December 1916 at the age of 29. 
Son of Mr. and Mrs. Samuel Redgrave of 2 Factory St. Lowestoft.</t>
  </si>
  <si>
    <t>Son of Edmund and Ann Maria Redgrave of 12 Sandringham Road Lowestoft. Born at Lowestoft. Husband of May Florence Page of 12 Stanford Street, Lowestoft. Brother of James Ernest Bly Redgrave killed in WW1.</t>
  </si>
  <si>
    <t>CWGC and Army Register of Soldiers' Effects</t>
  </si>
  <si>
    <t>A Private with 2nd Bn., Frederick died on 18th of June 1917 at the age of 39. 
Son of Edmund and Ann Maria Redgrave of 12 Sandringham Road Lowestoft. Born at Lowestoft. Husband of May Florence Page of 12 Stanford Street, Lowestoft. Brother of James Ernest Bly Redgrave killed in WW1.</t>
  </si>
  <si>
    <t>JAMES ERNEST BLY</t>
  </si>
  <si>
    <t>https://www.flickr.com/photos/43688219@N00/33375033090/</t>
  </si>
  <si>
    <t>G/17502</t>
  </si>
  <si>
    <t>BOUZINCOURT RIDGE CEMETERY ALBERT</t>
  </si>
  <si>
    <t>Son of Edmund and Ann Maria Redgrave of 12 Sandringham Road Lowestoft. Born at Lowestoft. Brother of Frederick Charles Redgrave killed in WW1.</t>
  </si>
  <si>
    <t>Bly</t>
  </si>
  <si>
    <t>A Private with 6th Bn., James  died on 9th of April 1918 at the age of 34. 
Son of Edmund and Ann Maria Redgrave of 12 Sandringham Road Lowestoft. Born at Lowestoft. Brother of Frederick Charles Redgrave killed in WW1.</t>
  </si>
  <si>
    <t>ELEANOR GERTRUDE</t>
  </si>
  <si>
    <t>of St. Leonards Road. Daughter of the late Edmund Redgrave. Died at 26 St. Leonards Road.</t>
  </si>
  <si>
    <t>Eleanor</t>
  </si>
  <si>
    <t>A Civilian, Eleanor died on 22nd of July 1941 at the age of 60. 
of St. Leonards Road. Daughter of the late Edmund Redgrave. Died at 26 St. Leonards Road.</t>
  </si>
  <si>
    <t>LILY MAY</t>
  </si>
  <si>
    <t>of 26 St. Leonards Road. Daughter of Eleanor Gertrude Redgrave. Died at 26 St. Leonards Road.</t>
  </si>
  <si>
    <t>A Civilian, Lily died on 22nd of July 1941 at the age of 24. 
of 26 St. Leonards Road. Daughter of Eleanor Gertrude Redgrave. Died at 26 St. Leonards Road.</t>
  </si>
  <si>
    <t>REEDER</t>
  </si>
  <si>
    <t>JAMES ROBERT</t>
  </si>
  <si>
    <t>III. A. 17.</t>
  </si>
  <si>
    <t>Son of Mr. and Mrs. Henry W. Reeder of The Street Lound Lowestoft.</t>
  </si>
  <si>
    <t>Reeder</t>
  </si>
  <si>
    <t>A Private with 11th Bn., James  died on 27th of October 1918 at the age of 22. 
Son of Mr. and Mrs. Henry W. Reeder of The Street Lound Lowestoft.</t>
  </si>
  <si>
    <t>JOHN BERTLOT</t>
  </si>
  <si>
    <t>Column 52.</t>
  </si>
  <si>
    <t>Son of Alfred and Rose Elizabeth Reeder of Blacksmith Loke Hopton.</t>
  </si>
  <si>
    <t>https://www.cwgc.org/find-records/find-war-dead/casualty-details/2142610/john-bertlot-reeder/</t>
  </si>
  <si>
    <t>Blacksmith Loke</t>
  </si>
  <si>
    <t>Hopton</t>
  </si>
  <si>
    <t>Bertlot</t>
  </si>
  <si>
    <t>A Private with 6th Bn., John died on 27th of January 1942 at the age of 29. 
Son of Alfred and Rose Elizabeth Reeder of Blacksmith Loke Hopton.</t>
  </si>
  <si>
    <t>REEMAN</t>
  </si>
  <si>
    <t>LT/JX 179659</t>
  </si>
  <si>
    <t>Son of Ernest Edward and Maud Eliza Reeman of 15 Love Road Lowestoft Suffolk.</t>
  </si>
  <si>
    <t>Reeman</t>
  </si>
  <si>
    <t>A Seaman with H.M. Yacht Rosabelle., Ernest died on 11th of December 1941 at the age of 20. 
Son of Ernest Edward and Maud Eliza Reeman of 15 Love Road Lowestoft Suffolk.</t>
  </si>
  <si>
    <t>REEVE</t>
  </si>
  <si>
    <t>SAMUEL CHARLES</t>
  </si>
  <si>
    <t>True Vine.</t>
  </si>
  <si>
    <t>Son of John and Martha Reeve. Husband of Frances Mary Reeve of 31 Oulton Road Lowestoft.</t>
  </si>
  <si>
    <t>A Skipper with True Vine., Samuel died on 30th of November 1915 at the age of 35. 
Son of John and Martha Reeve. Husband of Frances Mary Reeve of 31 Oulton Road Lowestoft.</t>
  </si>
  <si>
    <t>LESLIE THOMAS</t>
  </si>
  <si>
    <t>Son of Elizabeth Reeve of 'Jerningham' Warren Road Lowestoft and the late Thomas Reeve</t>
  </si>
  <si>
    <t>Jerningham</t>
  </si>
  <si>
    <t>A Private with 7th Bn., Leslie died on 3rd of May 1917 at the age of 28. 
Son of Elizabeth Reeve of 'Jerningham' Warren Road Lowestoft and the late Thomas Reeve</t>
  </si>
  <si>
    <t>REMBLANCE</t>
  </si>
  <si>
    <t>JEAN KATHLEEN</t>
  </si>
  <si>
    <t>of 31 Till Road. Daughter of Megan Remblance. Died at 31 Till Road.</t>
  </si>
  <si>
    <t>Remblance</t>
  </si>
  <si>
    <t>A Civilian, Jean died on 23rd of January 1942 at the age of 6. 
of 31 Till Road. Daughter of Megan Remblance. Died at 31 Till Road.</t>
  </si>
  <si>
    <t>REYNOLDS</t>
  </si>
  <si>
    <t>TALANA FARM CEMETERY</t>
  </si>
  <si>
    <t>II. E. 17.</t>
  </si>
  <si>
    <t>Son of John William and Agnes Lucy Reynolds of The Poplars, London Road South, Kirkley Lowestoft. Fellow and Lecturer of Sidney Sussex College Cambridge.</t>
  </si>
  <si>
    <t>The Poplars</t>
  </si>
  <si>
    <t>Reynolds</t>
  </si>
  <si>
    <t>A Second Lieutenant with 4th Bn., John died on 7th of August 1915 at the age of 28. 
Son of John William and Agnes Lucy Reynolds of The Poplars, London Road South, Kirkley Lowestoft. Fellow and Lecturer of Sidney Sussex College Cambridge.</t>
  </si>
  <si>
    <t xml:space="preserve">FRANK  </t>
  </si>
  <si>
    <t>54th (1/1st East Anglian) Field Ambulance</t>
  </si>
  <si>
    <t>Son of Walter and Harriett Reynolds of 17 Clapham Road Lowestoft England. Brother of Harry Reynolds killed in WW1.</t>
  </si>
  <si>
    <t>A Private with 54th (1/1st East Anglian) Field Ambulance, Frank died on 13th of August 1915 at the age of 18. 
Son of Walter and Harriett Reynolds of 17 Clapham Road Lowestoft England. Brother of Harry Reynolds killed in WW1.</t>
  </si>
  <si>
    <t>H.M.S. Porpoise.</t>
  </si>
  <si>
    <t>Son of John and Hannah Reynolds of Sunnylands Herringfleet (later Belton). Native of Herringfleet Suffolk.</t>
  </si>
  <si>
    <t>CWGC and Royal Navy War Graves Roll</t>
  </si>
  <si>
    <t>An Able Seaman with H.M.S. Porpoise., James died on 31st of May 1916 at the age of 32. 
Son of John and Hannah Reynolds of Sunnylands Herringfleet (later Belton). Native of Herringfleet Suffolk.</t>
  </si>
  <si>
    <t>JEANCOURT COMMUNAL CEMETERY EXTENSION</t>
  </si>
  <si>
    <t>I.D.4.</t>
  </si>
  <si>
    <t>Son of Frederick and Harriet Reynolds; Husband of Katherine Mary Reynolds of 32 Till Road Lowestoft</t>
  </si>
  <si>
    <t>A Private with 11th Bn., George died on 13th of September 1917 at the age of 29. 
Son of Frederick and Harriet Reynolds; Husband of Katherine Mary Reynolds of 32 Till Road Lowestoft</t>
  </si>
  <si>
    <t>https://www.flickr.com/photos/43688219@N00/33588856352/</t>
  </si>
  <si>
    <t>A/16 Brigade</t>
  </si>
  <si>
    <t>Panel 7. to 10.</t>
  </si>
  <si>
    <t>Son of John and Maria Ann Reynolds of 29 Haward Street Lowestoft</t>
  </si>
  <si>
    <t>A Driver with A/16 Brigade, John died on 31st of March 1918 at the age of 24. 
Son of John and Maria Ann Reynolds of 29 Haward Street Lowestoft</t>
  </si>
  <si>
    <t>Son of Walter and Harriett Reynolds of 17 Clapham Road Lowestoft England. Brother of Frank Reynolds killed in WW1.</t>
  </si>
  <si>
    <t>CWGC and Australian Army Service Papers</t>
  </si>
  <si>
    <t>A Lance Corporal with 51st Bn., Harry died on 24th of April 1918 at the age of 26. 
Son of Walter and Harriett Reynolds of 17 Clapham Road Lowestoft England. Brother of Frank Reynolds killed in WW1.</t>
  </si>
  <si>
    <t>SIDNEY GARWOOD</t>
  </si>
  <si>
    <t>H.M.S. Queen</t>
  </si>
  <si>
    <t>3706/ES</t>
  </si>
  <si>
    <t>FAENZA COMMUNAL CEMETERY</t>
  </si>
  <si>
    <t>I.C.6.</t>
  </si>
  <si>
    <t>Son of George Henry and Elizabeth Reynolds; Husband of Margaret Jane Reynolds of 37 Worthing Road Lowestoft</t>
  </si>
  <si>
    <t>An Engineman with H.M.S. Queen, Sidney died on 5th of October 1918 at the age of 28. 
Son of George Henry and Elizabeth Reynolds; Husband of Margaret Jane Reynolds of 37 Worthing Road Lowestoft</t>
  </si>
  <si>
    <t>RICHARDSON</t>
  </si>
  <si>
    <t>JACK MAYHEW</t>
  </si>
  <si>
    <t>24th Siege Bty.</t>
  </si>
  <si>
    <t>II. C. 38.</t>
  </si>
  <si>
    <t>Son of Fred John and Minnie Florence Richardson of York Villa Commodore Rd. Oulton Broad Lowestoft.</t>
  </si>
  <si>
    <t>York Villa</t>
  </si>
  <si>
    <t>Commodore Rd.</t>
  </si>
  <si>
    <t>Richardson</t>
  </si>
  <si>
    <t>A Gunner with 24th Siege Bty., Jack died on 19th of October 1918 at the age of 20. 
Son of Fred John and Minnie Florence Richardson of York Villa Commodore Rd. Oulton Broad Lowestoft.</t>
  </si>
  <si>
    <t>H.M.S. Victory (ex H.M. Trawler Earl Essex</t>
  </si>
  <si>
    <t>515/DA</t>
  </si>
  <si>
    <t>14.376.</t>
  </si>
  <si>
    <t>Son of Richard and Mary Richardson; Husband of Hannah Richardson of 1 Trafalgar Street Lowestoft</t>
  </si>
  <si>
    <t>A Deck Hand with H.M.S. Victory (ex H.M. Trawler Earl Essex, George died on 17th of November 1918 at the age of 58. 
Son of Richard and Mary Richardson; Husband of Hannah Richardson of 1 Trafalgar Street Lowestoft</t>
  </si>
  <si>
    <t>RICHES</t>
  </si>
  <si>
    <t xml:space="preserve">HENRY  </t>
  </si>
  <si>
    <t>XII. E. 14.</t>
  </si>
  <si>
    <t>Son of Harry and Esther Riches of Carlton Colville nr. Lowestoft; Husband of Mabel Christine Riches of 7 Sycamore Avenue Oulton Broad Lowestoft Suffolk. Native of Carlton Colville.</t>
  </si>
  <si>
    <t>A Private with 2nd Bn., Henry died on 15th of November 1916 at the age of 33. 
Son of Harry and Esther Riches of Carlton Colville nr. Lowestoft; Husband of Mabel Christine Riches of 7 Sycamore Avenue Oulton Broad Lowestoft Suffolk. Native of Carlton Colville.</t>
  </si>
  <si>
    <t>CANADA FARM CEMETERY</t>
  </si>
  <si>
    <t>CHARLES LESLIE</t>
  </si>
  <si>
    <t>LT/JX 281707</t>
  </si>
  <si>
    <t>Panel 9 Column 1.</t>
  </si>
  <si>
    <t>Son of Henry John and Elizabeth A. G. Riches of 1 Factory Street Lowestoft Suffolk.</t>
  </si>
  <si>
    <t>A Seaman with H.M. Trawler Laertes., Charles died on 25th of July 1942 at the age of 19. 
Son of Henry John and Elizabeth A. G. Riches of 1 Factory Street Lowestoft Suffolk.</t>
  </si>
  <si>
    <t>RIVETT</t>
  </si>
  <si>
    <t>G/46450</t>
  </si>
  <si>
    <t>VIII. D. 14.</t>
  </si>
  <si>
    <t>Son of George N. and Elizabeth Rivett; Husband of Edith Rivett of 33 Lorne Rd. South Lowestoft. Born at Lowestoft.</t>
  </si>
  <si>
    <t>Rivett</t>
  </si>
  <si>
    <t>A Private with 17th Bn., Joseph died on 4th of December 1917 at the age of 34. 
Son of George N. and Elizabeth Rivett; Husband of Edith Rivett of 33 Lorne Rd. South Lowestoft. Born at Lowestoft.</t>
  </si>
  <si>
    <t>RIX</t>
  </si>
  <si>
    <t>STANLEY VICTOR</t>
  </si>
  <si>
    <t>K. 42.</t>
  </si>
  <si>
    <t>Son of Thomas Sidney and Elizabeth Rix of 62 St. Peters St. Lowestoft.</t>
  </si>
  <si>
    <t>Rix</t>
  </si>
  <si>
    <t>A Private with 4th Bn., Stanley died on 13th of January 1920 at the age of 23. 
Son of Thomas Sidney and Elizabeth Rix of 62 St. Peters St. Lowestoft.</t>
  </si>
  <si>
    <t>ROACH</t>
  </si>
  <si>
    <t>WALTER HERBERT</t>
  </si>
  <si>
    <t>BOIS-CARRE BRITISH CEMETERY</t>
  </si>
  <si>
    <t xml:space="preserve">Plot II. Row a. Grave 13. </t>
  </si>
  <si>
    <t>Son of William and Susan Roach; Husband of Elizabeth Roach of 61 Stanley Street Lowestoft</t>
  </si>
  <si>
    <t>CWGC and Army Service Papers</t>
  </si>
  <si>
    <t>Roach</t>
  </si>
  <si>
    <t>A Private with 1st Bn., Walter died on 11th of May 1917 at the age of 37. 
Son of William and Susan Roach; Husband of Elizabeth Roach of 61 Stanley Street Lowestoft</t>
  </si>
  <si>
    <t>FRANK LEONARD</t>
  </si>
  <si>
    <t>Home Guard of 71 Wollaston Road. Son of Sydney Alfred and Jessie May Roach. Died at 71 Wollaston Road.</t>
  </si>
  <si>
    <t>A Civilian, Frank died on 10th of August 1941 at the age of 19. 
Home Guard of 71 Wollaston Road. Son of Sydney Alfred and Jessie May Roach. Died at 71 Wollaston Road.</t>
  </si>
  <si>
    <t>JESSIE MAY</t>
  </si>
  <si>
    <t>of 71 Wollaston Road. Wife of Sydney Alfred Roach. Died at 71 Wollaston Road.</t>
  </si>
  <si>
    <t>A Civilian, Jessie died on 10th of August 1941 at the age of 48. 
of 71 Wollaston Road. Wife of Sydney Alfred Roach. Died at 71 Wollaston Road.</t>
  </si>
  <si>
    <t>SYDNEY ALFRED</t>
  </si>
  <si>
    <t>of 71 Wollaston Road. Husband of Jessie May Roach. Died at 71 Wollaston Road.</t>
  </si>
  <si>
    <t>A Civilian, Sydney died on 10th of August 1941 at the age of 49. 
of 71 Wollaston Road. Husband of Jessie May Roach. Died at 71 Wollaston Road.</t>
  </si>
  <si>
    <t>HENRY ASHLEY</t>
  </si>
  <si>
    <t>Chief Engineman</t>
  </si>
  <si>
    <t>H.M. Motor Minesweeper 101.</t>
  </si>
  <si>
    <t>LT/KX 148952</t>
  </si>
  <si>
    <t>Son of Henry Ashley Roach and Harriet Elizabeth Roach of 20 Melbourne Road Lowestoft Suffolk.</t>
  </si>
  <si>
    <t>A Chief Engineman with H.M. Motor Minesweeper 101., Henry died on 29th of November 1944 at the age of 32. 
Son of Henry Ashley Roach and Harriet Elizabeth Roach of 20 Melbourne Road Lowestoft Suffolk.</t>
  </si>
  <si>
    <t>ROBBENS</t>
  </si>
  <si>
    <t xml:space="preserve">WILLIAM GEORGE  </t>
  </si>
  <si>
    <t>V.D.18.</t>
  </si>
  <si>
    <t>Son of James and Louisa Robbens of 64 Tonning Street Lowestoft; Husband of Gertrude Robbens of 41 Suffolk Street Norwich.</t>
  </si>
  <si>
    <t xml:space="preserve">Robbens </t>
  </si>
  <si>
    <t>A Private with 6th Bn., William died on 18th of September 1918 at the age of 32. 
Son of James and Louisa Robbens of 64 Tonning Street Lowestoft; Husband of Gertrude Robbens of 41 Suffolk Street Norwich.</t>
  </si>
  <si>
    <t>58 Medium Regt.</t>
  </si>
  <si>
    <t>Column 14.</t>
  </si>
  <si>
    <t>Son of Bertie James William Robbens and of Ethel May Robbens of Kempton Lodge Beccles Road Carlton Colville Lowestoft Suffolk.</t>
  </si>
  <si>
    <t>Kempton Lodge</t>
  </si>
  <si>
    <t>Robbens</t>
  </si>
  <si>
    <t>A Gunner with 58 Medium Regt., Peter died on 29th of May 1940 at the age of 19. 
Son of Bertie James William Robbens and of Ethel May Robbens of Kempton Lodge Beccles Road Carlton Colville Lowestoft Suffolk.</t>
  </si>
  <si>
    <t>BERNARD WALTER</t>
  </si>
  <si>
    <t>104 Sqdn.</t>
  </si>
  <si>
    <t>Panel 51.</t>
  </si>
  <si>
    <t>Son of Percival Walter and Eliza A. E. Robbens of 29 Beresford Road Lowestoft Suffolk.</t>
  </si>
  <si>
    <t>A Sergeant with 104 Sqdn., Bernard died on 8th of September 1941 at the age of 20. 
Son of Percival Walter and Eliza A. E. Robbens of 29 Beresford Road Lowestoft Suffolk.</t>
  </si>
  <si>
    <t>ROBINSON</t>
  </si>
  <si>
    <t>Son of Rebecca and the late Edward Robinson of 49 Trafalgar Street Lowestoft</t>
  </si>
  <si>
    <t>Robinson</t>
  </si>
  <si>
    <t>A Private with 1st Bn., Herbert died on 10th of March 1915 at the age of 25. 
Son of Rebecca and the late Edward Robinson of 49 Trafalgar Street Lowestoft</t>
  </si>
  <si>
    <t>Son of James and Susan Robinson of 1 Melbourne Road Lowestoft</t>
  </si>
  <si>
    <t>A Private with 2nd Bn., William died on 16th of August 1916 at the age of 39. 
Son of James and Susan Robinson of 1 Melbourne Road Lowestoft</t>
  </si>
  <si>
    <t>BAYEUX MEMORIAL</t>
  </si>
  <si>
    <t xml:space="preserve">London Road </t>
  </si>
  <si>
    <t>A Serjeant with 2nd Bn. , George died on 3rd of August 1944 at the age of 25. 
Son of George T and Flora Robinson of Docking Norfolk Husband of Betty Lilian Robinson of 634 london Road Lowestoft Suffolk.</t>
  </si>
  <si>
    <t>ROBSON</t>
  </si>
  <si>
    <t>51st Broad Gauge Operating Coy.</t>
  </si>
  <si>
    <t>WR/175924</t>
  </si>
  <si>
    <t>LES BARAQUES MILITARY CEMETERY SANGATTE</t>
  </si>
  <si>
    <t>VI. B. 1.</t>
  </si>
  <si>
    <t>Son of Walter and Jane Robson of Peterhead. Husband of Ivy Agnes Robson of 44 Whapload Rd. Lowestoft Suffolk. Military Medal as 2745 1/5 Gordon Highlanders LG 3/06/1916</t>
  </si>
  <si>
    <t>Robson</t>
  </si>
  <si>
    <t>A Sapper with 51st Broad Gauge Operating Coy., Walter died on 26th of October 1918 at the age of 26. 
Son of Walter and Jane Robson of Peterhead. Husband of Ivy Agnes Robson of 44 Whapload Rd. Lowestoft Suffolk. Military Medal as 2745 1/5 Gordon Highlanders LG 3/06/1916</t>
  </si>
  <si>
    <t>RODGERS</t>
  </si>
  <si>
    <t>Son of Thomas and Margaret Rodgers of Liverpool. Husband of Mrs. Norah Ethel Rodgers of 17 Arnold St. Lowestoft.</t>
  </si>
  <si>
    <t>Arnold Street</t>
  </si>
  <si>
    <t>Rodgers</t>
  </si>
  <si>
    <t>A Trimmer with Steam Trawler Derwent (Boston), Joseph died on 26th of January 1920 at the age of 23. 
Son of Thomas and Margaret Rodgers of Liverpool. Husband of Mrs. Norah Ethel Rodgers of 17 Arnold St. Lowestoft.</t>
  </si>
  <si>
    <t>RODWELL</t>
  </si>
  <si>
    <t>JOHN MARTIN</t>
  </si>
  <si>
    <t>Son of Charles and Elizabeth Rodwell. Husband of Mrs. Lily Ada Head (formerly Rodwell) of 2 May Rd. Lowestoft.</t>
  </si>
  <si>
    <t>Rodwell</t>
  </si>
  <si>
    <t>A Skipper with H.M. Drifter Persistive., John died on 9th of February 1916 at the age of 37. 
Son of Charles and Elizabeth Rodwell. Husband of Mrs. Lily Ada Head (formerly Rodwell) of 2 May Rd. Lowestoft.</t>
  </si>
  <si>
    <t>G/18928</t>
  </si>
  <si>
    <t>Son of Charles and Elizabeth Rodwell. Husband of Emma Louisa Rodwell of 3 Waveney Cottages Beccles Rd. Oulton Broad Lowestoft.</t>
  </si>
  <si>
    <t>3 Waveney Cottages</t>
  </si>
  <si>
    <t>A Private with 6th Bn., Charles died on 3rd of May 1917 at the age of 40. 
Son of Charles and Elizabeth Rodwell. Husband of Emma Louisa Rodwell of 3 Waveney Cottages Beccles Rd. Oulton Broad Lowestoft.</t>
  </si>
  <si>
    <t>ROE</t>
  </si>
  <si>
    <t>DUHALLOW A.D.S. CEMETERY</t>
  </si>
  <si>
    <t>IV. J. 35.</t>
  </si>
  <si>
    <t>Gate House</t>
  </si>
  <si>
    <t>Marsh Lane</t>
  </si>
  <si>
    <t>Roe</t>
  </si>
  <si>
    <t>A Serjeant with 1st Bn., Charles died on 22nd of October 1918 at the age of 23. 
Son of Herbert James and Emma Roe of Gate House Marsh Lane Carlton Colville Lowestoft Suffolk. Distinguished Conduct Medal LG 2/12/1918 for events on 20-21/10/1918 Military Medal for events 23/03/1918 LG 29/08/1918</t>
  </si>
  <si>
    <t>ROGERS</t>
  </si>
  <si>
    <t>HERBERT HARRY</t>
  </si>
  <si>
    <t>Plot I. Row D. Grave 3.</t>
  </si>
  <si>
    <t>Son of John and Matilda Rogers. Husband of Eliza Rogers of 8 Crown Street Lowestoft.</t>
  </si>
  <si>
    <t>Rogers</t>
  </si>
  <si>
    <t>A Lance Corporal with 9th Bn., Herbert died on 15th of January 1916 at the age of 36. 
Son of John and Matilda Rogers. Husband of Eliza Rogers of 8 Crown Street Lowestoft.</t>
  </si>
  <si>
    <t>ROLFE</t>
  </si>
  <si>
    <t>B Special Coy.</t>
  </si>
  <si>
    <t>Son of George and Emily Rolfe of 182 Denmark Rd. Lowestoft.</t>
  </si>
  <si>
    <t>Rolfe</t>
  </si>
  <si>
    <t>A Pioneer with B Special Coy., William died on 5th of April 1917 at the age of 19. 
Son of George and Emily Rolfe of 182 Denmark Rd. Lowestoft.</t>
  </si>
  <si>
    <t>ROLL</t>
  </si>
  <si>
    <t>Ordnance Artificer 2nd Class</t>
  </si>
  <si>
    <t>H.M.S. Egret</t>
  </si>
  <si>
    <t>P/MX 48583</t>
  </si>
  <si>
    <t>Panel 78 Column 3.</t>
  </si>
  <si>
    <t>Son of Harry James Roll and Bessie Roll of 267 London Road Lowestoft Suffolk.</t>
  </si>
  <si>
    <t>Roll</t>
  </si>
  <si>
    <t>A Ordnance Artificer 2nd Class with H.M.S. Egret, Harry died on 27th of August 1943 at the age of 28. 
Son of Harry James Roll and Bessie Roll of 267 London Road Lowestoft Suffolk.</t>
  </si>
  <si>
    <t>ROOPE</t>
  </si>
  <si>
    <t>Son of Joseph and Agnetta Roope of 47 Queens Rd. Lowestoft. His brother Lewis also fell.</t>
  </si>
  <si>
    <t>Roope</t>
  </si>
  <si>
    <t>A Lance Corporal with 2nd Bn., Ernest died on 26th of September 1917 at the age of 21. 
Son of Joseph and Agnetta Roope of 47 Queens Rd. Lowestoft. His brother Lewis also fell.</t>
  </si>
  <si>
    <t>LEWIS STANLEY</t>
  </si>
  <si>
    <t>G/29277</t>
  </si>
  <si>
    <t>Son of Joseph and Agnetta Roope of 47 Queens Rd. Lowestoft. His brother Ernest also fell.</t>
  </si>
  <si>
    <t>47 Queens Road</t>
  </si>
  <si>
    <t>A Corporal with 4th Bn. , Lewis died on 28th of March 1918 at the age of 22. 
Son of Joseph and Agnetta Roope of 47 Queens Rd. Lowestoft. His brother Ernest also fell.</t>
  </si>
  <si>
    <t>JAMES PERCIVAL</t>
  </si>
  <si>
    <t>at Herring Market. Son of Joseph and Angetta Roope. Lived at 56 London Road North. Widower.</t>
  </si>
  <si>
    <t>London Road North</t>
  </si>
  <si>
    <t>A Civilian, James died on 29th of September 1940 at the age of 54. 
at Herring Market. Son of Joseph and Angetta Roope. Lived at 56 London Road North. Widower.</t>
  </si>
  <si>
    <t>ROPER</t>
  </si>
  <si>
    <t>DAVID RICHIE</t>
  </si>
  <si>
    <t>Column 60.</t>
  </si>
  <si>
    <t>Son of John William and Maud Roper; Husband of Bessie Daisy Grace Roper of 31 Bevan Street Lowestoft Suffolk. A prisoner of war in Japanese hands records show missing on board ship - this would have been en route to Japan.</t>
  </si>
  <si>
    <t>Roper</t>
  </si>
  <si>
    <t>Richie</t>
  </si>
  <si>
    <t>A Private with 2nd Bn., David died on 21st of September 1944 at the age of 38. 
Son of John William and Maud Roper; Husband of Bessie Daisy Grace Roper of 31 Bevan Street Lowestoft Suffolk. A prisoner of war in Japanese hands records show missing on board ship - this would have been en route to Japan.</t>
  </si>
  <si>
    <t>THOMAS ALLEN</t>
  </si>
  <si>
    <t>Distinguished Service Order</t>
  </si>
  <si>
    <t>Royal Scots Fusiliers</t>
  </si>
  <si>
    <t>C Coy. 1st Bn.</t>
  </si>
  <si>
    <t>FLENU COMMUNAL CEMETERY</t>
  </si>
  <si>
    <t>II. A. 10/11.</t>
  </si>
  <si>
    <t>Son of the late Major Thomas Chapel Rose Army Pay Corps and Mrs. Agusta Decima Rose of Lowestoft Suffolk; Husband of Elizabeth Mary Rose of 383 London Road Sout Lowestoft (later of Flat 4 Eversfield Clarence Parade Southsea Hants). Distinguished Service Order LG 12/09/1902 for operations in Aro Southern Nigeria</t>
  </si>
  <si>
    <t>A Captain with C Coy. 1st Bn., Thomas died on 23rd of August 1914 at the age of 40. 
Son of the late Major Thomas Chapel Rose Army Pay Corps and Mrs. Agusta Decima Rose of Lowestoft Suffolk; Husband of Elizabeth Mary Rose of 383 London Road Sout Lowestoft (later of Flat 4 Eversfield Clarence Parade Southsea Hants). Distinguished Service Order LG 12/09/1902 for operations in Aro Southern Nigeria</t>
  </si>
  <si>
    <t>Son of Mr. James and Mrs. Ellen Rose of 41 Woolaston Rd. Lowestoft.</t>
  </si>
  <si>
    <t>A Cook with Trawler Boy Sam (Lowestoft), Charles died on 12th of May 1916 at the age of 30. 
Son of Mr. James and Mrs. Ellen Rose of 41 Woolaston Rd. Lowestoft.</t>
  </si>
  <si>
    <t>HARRY DAVID</t>
  </si>
  <si>
    <t>H.M. Trawler Hirose.</t>
  </si>
  <si>
    <t>4705ES</t>
  </si>
  <si>
    <t>Son of Mr. Charles and Mrs. Eliza Rose of 59 Raglan St. Lowestoft; Husband of Kate Ann Rose of 4 Kendal Rd. Lowestoft.</t>
  </si>
  <si>
    <t>An Engineman with H.M. Trawler Hirose., Harry died on 29th of June 1916 at the age of 36. 
Son of Mr. Charles and Mrs. Eliza Rose of 59 Raglan St. Lowestoft; Husband of Kate Ann Rose of 4 Kendal Rd. Lowestoft.</t>
  </si>
  <si>
    <t>Steam Trawler. Derwent (Boston)</t>
  </si>
  <si>
    <t>Son of William Henry and Sarah Elizabeth Rose of 22 Essex Rd. Lowestoft.</t>
  </si>
  <si>
    <t>A Trimmer with Steam Trawler. Derwent (Boston), Albert died on 26th of January 1920 at the age of 18. 
Son of William Henry and Sarah Elizabeth Rose of 22 Essex Rd. Lowestoft.</t>
  </si>
  <si>
    <t>ROTH</t>
  </si>
  <si>
    <t>Sec. K. Row A. Grave 7.</t>
  </si>
  <si>
    <t>Son of William and Laura Roth; husband of Millie Madeline Roth of Kessingland Beach Suffolk.</t>
  </si>
  <si>
    <t>Roth</t>
  </si>
  <si>
    <t>An Able Seaman with , William died on 6th of March 1941 at the age of 44. 
Son of William and Laura Roth; husband of Millie Madeline Roth of Kessingland Beach Suffolk.</t>
  </si>
  <si>
    <t>ROUSE</t>
  </si>
  <si>
    <t>HARRY STANLEY</t>
  </si>
  <si>
    <t>S/6144</t>
  </si>
  <si>
    <t>Panel 48.</t>
  </si>
  <si>
    <t>Son of Henry Lewin Rouse and Alice Clara Rouse of River View Bridge Rd. Oulton Broad Lowestoft.</t>
  </si>
  <si>
    <t>River View”</t>
  </si>
  <si>
    <t>Rouse</t>
  </si>
  <si>
    <t>A Rifleman with 8th Bn., Harry died on 30th of July 1915 at the age of 23. 
Son of Henry Lewin Rouse and Alice Clara Rouse of River View Bridge Rd. Oulton Broad Lowestoft.</t>
  </si>
  <si>
    <t>The Queen's (Royal West Surrey) Regiment</t>
  </si>
  <si>
    <t>I.I.6.</t>
  </si>
  <si>
    <t>Son of James and Emma Rouse of 101 Seago Street Lowestoft; Husband of Edith Rouse of Belvedere Terrace Wenhaston.</t>
  </si>
  <si>
    <t>A Private with 2nd Bn., Albert died on 22nd of October 1916 at the age of 25. 
Son of James and Emma Rouse of 101 Seago Street Lowestoft; Husband of Edith Rouse of Belvedere Terrace Wenhaston.</t>
  </si>
  <si>
    <t>H.M. Trawler Ullswater.</t>
  </si>
  <si>
    <t>LT/LX 30069</t>
  </si>
  <si>
    <t>Panel 10 Column 3.</t>
  </si>
  <si>
    <t>Husband of Christina Elizabeth Rouse of 51 Kimberley Road Lowestoft Suffolk. Believed to be the son of William Arthur and Charlotte (Lottie) Eliza Rouse.</t>
  </si>
  <si>
    <t>A Leading Steward with H.M. Trawler Ullswater., William died on 19th of November 1942 at the age of 29. 
Husband of Christina Elizabeth Rouse of 51 Kimberley Road Lowestoft Suffolk. Believed to be the son of William Arthur and Charlotte (Lottie) Eliza Rouse.</t>
  </si>
  <si>
    <t>NORMAN FREDERICK</t>
  </si>
  <si>
    <t>105 Operational Training Unit</t>
  </si>
  <si>
    <t>Sec. 3. Row A. Grave 23.</t>
  </si>
  <si>
    <t>Son of James and Olive Rouse of 39 Winnipeg Road Lowestoft. Husband of E. G. Rouse of 90 Saint Leonards Road Lowestoft.</t>
  </si>
  <si>
    <t>A Warrant Officer with 105 Operational Training Unit, Norman died on 24th of March 1945 at the age of 26. 
Son of James and Olive Rouse of 39 Winnipeg Road Lowestoft. Husband of E. G. Rouse of 90 Saint Leonards Road Lowestoft.</t>
  </si>
  <si>
    <t>ROWLAND</t>
  </si>
  <si>
    <t>H.M. Drifter Pelagia</t>
  </si>
  <si>
    <t>9030/DA</t>
  </si>
  <si>
    <t>RUSHMERE (ST. MICHAEL) CHURCHYARD</t>
  </si>
  <si>
    <t>Right of entrance.</t>
  </si>
  <si>
    <t>Son of Ellen Rowland of The Tuns Cottages Rushmere Lowestoft and the late Robert Rowland.</t>
  </si>
  <si>
    <t>The Tuns Cottages</t>
  </si>
  <si>
    <t>A Deck Hand with H.M. Drifter Pelagia, Joseph died on 28th of November 1916 at the age of 19. 
Son of Ellen Rowland of The Tuns Cottages Rushmere Lowestoft and the late Robert Rowland.</t>
  </si>
  <si>
    <t>ROYAL</t>
  </si>
  <si>
    <t>H.M. Drifter Devon County</t>
  </si>
  <si>
    <t>3757/DA</t>
  </si>
  <si>
    <t>14.520.</t>
  </si>
  <si>
    <t>Horn Hill Cottages</t>
  </si>
  <si>
    <t>A Deck Hand with H.M. Drifter Devon County, Ernest  died on 19th of August 1917 at the age of 28. 
Son of George and Elizabeth Royal of Horn Hill Cottages Lowestoft. Sister of Mrs. Ethel Abbott of 1 Horn Hill Cottages Lowestoft. Died as teh result of a tramway accident.</t>
  </si>
  <si>
    <t>RUDD</t>
  </si>
  <si>
    <t>H.M.S. Cressy</t>
  </si>
  <si>
    <t>5635A.</t>
  </si>
  <si>
    <t>Son of Frederick James and Ellen (Nellie) Rudd of 36 Rotterdham Road Lowestoft</t>
  </si>
  <si>
    <t>Rudd</t>
  </si>
  <si>
    <t>A Seaman with H.M.S. Cressy, Frederick died on 22nd of September 1914 at the age of 18. 
Son of Frederick James and Ellen (Nellie) Rudd of 36 Rotterdham Road Lowestoft</t>
  </si>
  <si>
    <t>OLLEY</t>
  </si>
  <si>
    <t>Son of the late William and Mary Ann Rudd (formerly Goffin). Born at Blundeston Lowestoft. Husband of Laura Amelia Rudd of 102 Love Road.</t>
  </si>
  <si>
    <t>Olley</t>
  </si>
  <si>
    <t>A Mate with Trawler Chrysolite (Lowestoft), Olley died on 4th of July 1917 at the age of 59. 
Son of the late William and Mary Ann Rudd (formerly Goffin). Born at Blundeston Lowestoft. Husband of Laura Amelia Rudd of 102 Love Road.</t>
  </si>
  <si>
    <t>PERCY JOHN</t>
  </si>
  <si>
    <t>Panel 26.</t>
  </si>
  <si>
    <t>Son of Mary Ann Rudd of Ocean Cottages Blundeston Suffolk England and the late John Rudd.</t>
  </si>
  <si>
    <t>Ocean Cottages</t>
  </si>
  <si>
    <t>A Private with 18th Bn., Percy died on 10th of November 1917 at the age of 32. 
Son of Mary Ann Rudd of Ocean Cottages Blundeston Suffolk England and the late John Rudd.</t>
  </si>
  <si>
    <t>RUFFLES</t>
  </si>
  <si>
    <t>ERNEST HENRY</t>
  </si>
  <si>
    <t>LAPUGNOY MILITARY CEMETERY</t>
  </si>
  <si>
    <t>XI. B. 15.</t>
  </si>
  <si>
    <t>Son of Ernest and Harriet Ruffles of 70 Lovewell Rd. South Lowestoft.</t>
  </si>
  <si>
    <t>Ruffles</t>
  </si>
  <si>
    <t>A Lance Corporal with 15th Bn., Ernest died on 7th of October 1918 at the age of 19. 
Son of Ernest and Harriet Ruffles of 70 Lovewell Rd. South Lowestoft.</t>
  </si>
  <si>
    <t>RUMSBY</t>
  </si>
  <si>
    <t>ARNOLD</t>
  </si>
  <si>
    <t>H.M.S. Princess Irene.</t>
  </si>
  <si>
    <t>J/15088</t>
  </si>
  <si>
    <t>Son of Arthur and the late Laura Rumsby of 1 Station Cottages Somerleyton Lowestoft.</t>
  </si>
  <si>
    <t>Station Cottages</t>
  </si>
  <si>
    <t>Rumsby</t>
  </si>
  <si>
    <t>Arnold</t>
  </si>
  <si>
    <t>An Able Seaman with H.M.S. Princess Irene., Arnold died on 27th of May 1915 at the age of 19. 
Son of Arthur and the late Laura Rumsby of 1 Station Cottages Somerleyton Lowestoft.</t>
  </si>
  <si>
    <t>49th Bn.</t>
  </si>
  <si>
    <t>V. C. 34.</t>
  </si>
  <si>
    <t>Son of William and Sarah Ann Rumsby of Hern House Oulton Broad Lowestoft Suffolk England.</t>
  </si>
  <si>
    <t>Hern House</t>
  </si>
  <si>
    <t>A Private with 49th Bn., Stanley died on 3rd of April 1916 at the age of 27. 
Son of William and Sarah Ann Rumsby of Hern House Oulton Broad Lowestoft Suffolk England.</t>
  </si>
  <si>
    <t>RUNACRES</t>
  </si>
  <si>
    <t>DORIS</t>
  </si>
  <si>
    <t>Daughter of John Runacres and of Mabel Rose Runacres. Died at 18 May Road.</t>
  </si>
  <si>
    <t>Runacres</t>
  </si>
  <si>
    <t>A Civilian, Doris died on 12th of May 1941 at the age of 18. 
Daughter of John Runacres and of Mabel Rose Runacres. Died at 18 May Road.</t>
  </si>
  <si>
    <t>GLADYS VERA</t>
  </si>
  <si>
    <t>Vera</t>
  </si>
  <si>
    <t>A Civilian, Gladys died on 12th of May 1941 at the age of 24. 
Daughter of John Runacres and of Mabel Rose Runacres. Died at 18 May Road.</t>
  </si>
  <si>
    <t>MABEL ROSE</t>
  </si>
  <si>
    <t>Wife of John Runacres. Died at 18 May Road.</t>
  </si>
  <si>
    <t>A Civilian, Mabel died on 12th of May 1941 at the age of 55. 
Wife of John Runacres. Died at 18 May Road.</t>
  </si>
  <si>
    <t>RUSHMERE</t>
  </si>
  <si>
    <t>1st Bn</t>
  </si>
  <si>
    <t>Son of Charles Rushmere. Husband of Ellen May Wells (formerly Rushmere) of 51 Lorne Rd. Kirkley Lowestoft.</t>
  </si>
  <si>
    <t>A Private with 1st Bn, William died on 25th of May 1915 at the age of 33. 
Son of Charles Rushmere. Husband of Ellen May Wells (formerly Rushmere) of 51 Lorne Rd. Kirkley Lowestoft.</t>
  </si>
  <si>
    <t>H.M. Trawler Wallena.</t>
  </si>
  <si>
    <t>LT/X18848A</t>
  </si>
  <si>
    <t>EDINBURGH (SEAFIELD) CEMETERY</t>
  </si>
  <si>
    <t>Sec. P. Grave 712.</t>
  </si>
  <si>
    <t>Son of John and Ellen Rushmere of 8 Crown Street Lowestoft Suffolk.</t>
  </si>
  <si>
    <t>A Seaman with H.M. Trawler Wallena., Sidney died on 24th of December 1940 at the age of 28. 
Son of John and Ellen Rushmere of 8 Crown Street Lowestoft Suffolk.</t>
  </si>
  <si>
    <t>RUSHMORE</t>
  </si>
  <si>
    <t>FREDERIC WILLIAM JAMES</t>
  </si>
  <si>
    <t>Son of William Frederick and Elizabet Ann Rushmore. Husband of Mrs. Florence Ethel Smith (formerly Rushmore) of 69 Pakefield St. Lowestoft.</t>
  </si>
  <si>
    <t>Rushmore</t>
  </si>
  <si>
    <t>A Deck Hand with Steam Trawler Labrador (Lowestoft), Frederic died on 23rd of January 1915 at the age of 34. 
Son of William Frederick and Elizabet Ann Rushmore. Husband of Mrs. Florence Ethel Smith (formerly Rushmore) of 69 Pakefield St. Lowestoft.</t>
  </si>
  <si>
    <t>ERNEST REGINALD</t>
  </si>
  <si>
    <t>4th Bn. attd. 11th Bn.</t>
  </si>
  <si>
    <t>Panel 54 to 60.</t>
  </si>
  <si>
    <t>Son of Ernest and Caroline Rushmore of Victoria House Esplanade Lowestoft.</t>
  </si>
  <si>
    <t>Victoria House</t>
  </si>
  <si>
    <t>Esplanade</t>
  </si>
  <si>
    <t>A Second Lieutenant with 4th Bn. attd. 11th Bn., Ernest died on 6th of September 1917 at the age of 20. 
Son of Ernest and Caroline Rushmore of Victoria House Esplanade Lowestoft.</t>
  </si>
  <si>
    <t>JOHN WARFORD</t>
  </si>
  <si>
    <t>Boatswain</t>
  </si>
  <si>
    <t>Son of William Frederick and Elizebeth Rushmore; Husband of Ruby Adelaide Rushmore of 69 Pakefield Street Lowestoft Suffolk.</t>
  </si>
  <si>
    <t>Warford</t>
  </si>
  <si>
    <t>A Boatswain with Fishing Vessel Westfield (Milford Haven), John died on 6th of July 1941 at the age of 42. 
Son of William Frederick and Elizebeth Rushmore; Husband of Ruby Adelaide Rushmore of 69 Pakefield Street Lowestoft Suffolk.</t>
  </si>
  <si>
    <t>RUTHEN</t>
  </si>
  <si>
    <t>H.M.S. Sphinx</t>
  </si>
  <si>
    <t>C/KX 86866</t>
  </si>
  <si>
    <t>38 1.</t>
  </si>
  <si>
    <t>Son of Bert Edmund and Alice Ellen Elizabeth Ruthen of 175 High Street Lowestoft Suffolk.</t>
  </si>
  <si>
    <t>Ruthen</t>
  </si>
  <si>
    <t>A Leading Stoker with H.M.S. Sphinx, Bert died on 3rd of February 1940 at the age of 22. 
Son of Bert Edmund and Alice Ellen Elizabeth Ruthen of 175 High Street Lowestoft Suffolk.</t>
  </si>
  <si>
    <t>SABBERTON</t>
  </si>
  <si>
    <t>ABIAH</t>
  </si>
  <si>
    <t>VIII. A. 23.</t>
  </si>
  <si>
    <t>Son of (Samuel) Richard and Mary Ann Sabberton of Lowestoft. Husband of Mabel Honor Sabberton of 61 Trafalgar St. Lowestoft.</t>
  </si>
  <si>
    <t>Sabberton</t>
  </si>
  <si>
    <t>Abiah</t>
  </si>
  <si>
    <t>A Private with 1st Bn., Abiah died on 25th of April 1915 at the age of 33. 
Son of (Samuel) Richard and Mary Ann Sabberton of Lowestoft. Husband of Mabel Honor Sabberton of 61 Trafalgar St. Lowestoft.</t>
  </si>
  <si>
    <t>H.M. Trawler Speeton.</t>
  </si>
  <si>
    <t>4218TS</t>
  </si>
  <si>
    <t>Son of (Samuel) Richard and Mary Ann Sabberton of Lowestoft. Brother of Mrs. Mary Tarrell of 45 Stanley Street Lowestoft. His son, Ernest Edward, was killed in May 1915. His widow, Betrtha, lived at Liverpool.</t>
  </si>
  <si>
    <t>A Trimmer with H.M. Trawler Speeton., William died on 31st of December 1915 at the age of 49. 
Son of (Samuel) Richard and Mary Ann Sabberton of Lowestoft. Brother of Mrs. Mary Tarrell of 45 Stanley Street Lowestoft. His son, Ernest Edward, was killed in May 1915. His widow, Betrtha, lived at Liverpool.</t>
  </si>
  <si>
    <t>H.M. Paddle Mine Sweeper Glen Rosa</t>
  </si>
  <si>
    <t>2182/SA</t>
  </si>
  <si>
    <t>Son of (Samuel) Richard and Mary Ann Sabberton of Lowestoft. Husband of Maud Elizabeth Sabberton of 27 The Hemplands Lowestoft.</t>
  </si>
  <si>
    <t>https://www.roll-of-honour.com/Suffolk/Lowestoft-WW1-S.html</t>
  </si>
  <si>
    <t>The Hemplands</t>
  </si>
  <si>
    <t>A Second Hand with H.M. Paddle Mine Sweeper Glen Rosa, George died on 26th of September 1917 at the age of 40. 
Son of (Samuel) Richard and Mary Ann Sabberton of Lowestoft. Husband of Maud Elizabeth Sabberton of 27 The Hemplands Lowestoft.</t>
  </si>
  <si>
    <t>SALTER</t>
  </si>
  <si>
    <t>LAURENCE MATTHEW</t>
  </si>
  <si>
    <t>Z Coy. 2nd Bn</t>
  </si>
  <si>
    <t>LONDON CEMETERY NEUVILLE-VITASSE</t>
  </si>
  <si>
    <t>Wancourt Road Cem. No. 2 Mem. Panel 2.</t>
  </si>
  <si>
    <t>Son of Helen Salter of The Rosary Hulver Lowestoft and the late Matthew Salter.</t>
  </si>
  <si>
    <t>The Rosary”</t>
  </si>
  <si>
    <t>Hulver Rd</t>
  </si>
  <si>
    <t>Salter</t>
  </si>
  <si>
    <t>A Private with Z Coy. 2nd Bn, Laurence died on 22nd of February 1918 at the age of 24. 
Son of Helen Salter of The Rosary Hulver Lowestoft and the late Matthew Salter.</t>
  </si>
  <si>
    <t>SAMUEL</t>
  </si>
  <si>
    <t>KENNETH CLIFFORD</t>
  </si>
  <si>
    <t>II. D. 7.</t>
  </si>
  <si>
    <t>Only Son of Harty Thomas and Adelaide Samuel of 2 Raglan St. Lowestoft. A Metallurgical Chemist. Educated Tollington School Muswell Hill London.</t>
  </si>
  <si>
    <t>A Private with 9th Bn., Kenneth died on 21st of February 1916 at the age of 20. 
Only Son of Harty Thomas and Adelaide Samuel of 2 Raglan St. Lowestoft. A Metallurgical Chemist. Educated Tollington School Muswell Hill London.</t>
  </si>
  <si>
    <t>Hubert</t>
  </si>
  <si>
    <t>SANDS</t>
  </si>
  <si>
    <t>ROBERT PERCIVAL</t>
  </si>
  <si>
    <t>Son of John and Mary Anne Sands of 33 Beresford Rd. Lowestoft.</t>
  </si>
  <si>
    <t>Sands</t>
  </si>
  <si>
    <t>A Private with 1st Bn., Robert died on 27th of July 1916 at the age of 21. 
Son of John and Mary Anne Sands of 33 Beresford Rd. Lowestoft.</t>
  </si>
  <si>
    <t>SANDWELL</t>
  </si>
  <si>
    <t>WILLIAM JOHNSON</t>
  </si>
  <si>
    <t>2/2nd Bn.</t>
  </si>
  <si>
    <t>Panel 52.</t>
  </si>
  <si>
    <t>Sonf of Clara Wren (formerly Sandwell) and the late Herbert Johnson Sandwell of 128 Denmark Road Lowestoft</t>
  </si>
  <si>
    <t>Sandwell</t>
  </si>
  <si>
    <t>A Private with 2/2nd Bn., William died on 15th of September 1917 at the age of 33. 
Sonf of Clara Wren (formerly Sandwell) and the late Herbert Johnson Sandwell of 128 Denmark Road Lowestoft</t>
  </si>
  <si>
    <t>SANHAM</t>
  </si>
  <si>
    <t>FRANK MORRIS</t>
  </si>
  <si>
    <t>Son of Frederick and Rachel Sanham of 58 Lorne Park Rd. Lowestoft Suffolk.</t>
  </si>
  <si>
    <t>Sanham</t>
  </si>
  <si>
    <t>A Lance Corporal with 2nd Bn., Frank died on 22nd of November 1915 at the age of 25. 
Son of Frederick and Rachel Sanham of 58 Lorne Park Rd. Lowestoft Suffolk.</t>
  </si>
  <si>
    <t>SANSOM</t>
  </si>
  <si>
    <t>H.M. Drifter Thistle</t>
  </si>
  <si>
    <t>Son of Charles and Harriet Sansom of Lowestoft Suffolk; Husband of Emma Eliza Sansom of 27 Corton Road Lowestoft.</t>
  </si>
  <si>
    <t>Sansom</t>
  </si>
  <si>
    <t>A Skipper with H.M. Drifter Thistle, Charles died on 8th of May 1941 at the age of 57. 
Son of Charles and Harriet Sansom of Lowestoft Suffolk; Husband of Emma Eliza Sansom of 27 Corton Road Lowestoft.</t>
  </si>
  <si>
    <t>SARBUTT</t>
  </si>
  <si>
    <t>Reliance</t>
  </si>
  <si>
    <t>Son of Charles and Mary Sarbutt of Crossway Cottages Blundeston Suffolk; husband of Eva Mary May Sarbutt of 38 Carrow Rd. Thorpe Norwich Norfolk.</t>
  </si>
  <si>
    <t xml:space="preserve"> Crossway Cottages</t>
  </si>
  <si>
    <t>Sarbutt</t>
  </si>
  <si>
    <t>A Skipper with Reliance, Albert died on 7th of October 1917 at the age of 35. 
Son of Charles and Mary Sarbutt of Crossway Cottages Blundeston Suffolk; husband of Eva Mary May Sarbutt of 38 Carrow Rd. Thorpe Norwich Norfolk.</t>
  </si>
  <si>
    <t>SAUNDERS</t>
  </si>
  <si>
    <t xml:space="preserve">CHARLES </t>
  </si>
  <si>
    <t xml:space="preserve">15th Bn. </t>
  </si>
  <si>
    <t>Pier and Face 2 A 2 C and 2 D.</t>
  </si>
  <si>
    <t>Son of Benjamin and Maria Saunders of 28 Lyndhurst Road Lowestoft. Husband of Alma Saunders of Beccles</t>
  </si>
  <si>
    <t>Lyndhurst Road</t>
  </si>
  <si>
    <t>Saunders</t>
  </si>
  <si>
    <t>A Second Lieutenant with 15th Bn. , Charles died on 1st of July 1916 at the age of 28. 
Son of Benjamin and Maria Saunders of 28 Lyndhurst Road Lowestoft. Husband of Alma Saunders of Beccles</t>
  </si>
  <si>
    <t>JOHN NEWBY</t>
  </si>
  <si>
    <t>3664ES</t>
  </si>
  <si>
    <t>Son of Aldous Ward and Sarah Elizabeth Saunders. Husband of Mildred Saunders of 38 Cambridge Rd. Lowestoft.</t>
  </si>
  <si>
    <t>Newby</t>
  </si>
  <si>
    <t>An Engineman with H.M. Trawler Bracklyn., John died on 11th of May 1917 at the age of 32. 
Son of Aldous Ward and Sarah Elizabeth Saunders. Husband of Mildred Saunders of 38 Cambridge Rd. Lowestoft.</t>
  </si>
  <si>
    <t>ROBERT HESLOP</t>
  </si>
  <si>
    <t>OUTTERSTEENE COMMUNAL CEMETERY EXTENSION BAILLEUL</t>
  </si>
  <si>
    <t>I. B. 23.</t>
  </si>
  <si>
    <t>Son of Robert Heslop and Elizabeth Saunders of 77 Cambridge Rd. Lowestoft Suffolk.</t>
  </si>
  <si>
    <t xml:space="preserve">Robert </t>
  </si>
  <si>
    <t>Heslop</t>
  </si>
  <si>
    <t>A Private with 11th Bn., Robert  died on 23rd of September 1917 at the age of 20. 
Son of Robert Heslop and Elizabeth Saunders of 77 Cambridge Rd. Lowestoft Suffolk.</t>
  </si>
  <si>
    <t xml:space="preserve">GEORGE  </t>
  </si>
  <si>
    <t>24th Siege Battery</t>
  </si>
  <si>
    <t>SAVY BRITISH CEMETERY</t>
  </si>
  <si>
    <t>Plot I. Row R. Grave 4.</t>
  </si>
  <si>
    <t>A Gunner with 24th Siege Battery, George died on 22nd of September 1918 at the age of 40. 
Son of William and Mary Saunders. Husband of Ruth Agnes Saunders of Mill Cottage Bridge Road Oulton Broad Lowestoft</t>
  </si>
  <si>
    <t>H.M.S. Vigorous.</t>
  </si>
  <si>
    <t>8480/DA</t>
  </si>
  <si>
    <t>R. 414.</t>
  </si>
  <si>
    <t>Son of William John and Eliza Saunders of 12 Raglan St. Lowestoft.</t>
  </si>
  <si>
    <t>A Deck Hand with H.M.S. Vigorous., Samuel died on 18th of October 1918 at the age of 19. 
Son of William John and Eliza Saunders of 12 Raglan St. Lowestoft.</t>
  </si>
  <si>
    <t>Son of Aldous Ward and Sarah Elizabeth Saunders. Husband of Mrs. Lilian Ethel Saunders of 2 Wells Yard St. Peters St. Lowestoft.</t>
  </si>
  <si>
    <t>Wells Yard 2</t>
  </si>
  <si>
    <t>St Peters Street</t>
  </si>
  <si>
    <t>A Cook with Steam Trawler Derwent (Boston), Joseph died on 26th of January 1920 at the age of 22. 
Son of Aldous Ward and Sarah Elizabeth Saunders. Husband of Mrs. Lilian Ethel Saunders of 2 Wells Yard St. Peters St. Lowestoft.</t>
  </si>
  <si>
    <t>LT/JX 281269</t>
  </si>
  <si>
    <t>Son of James Robert and Alice Rose Saunders of Bloodmore Lane Gisleham Suffolk.</t>
  </si>
  <si>
    <t>Bloodmore Lane</t>
  </si>
  <si>
    <t>A Seaman with H.M. Trawler Bredon., Arthur died on 8th of February 1943 at the age of 20. 
Son of James Robert and Alice Rose Saunders of Bloodmore Lane Gisleham Suffolk.</t>
  </si>
  <si>
    <t>KENNETH G(EORGE)</t>
  </si>
  <si>
    <t>HANOVER WAR CEMETERY</t>
  </si>
  <si>
    <t>Coll. grave. 5. B. 4-5A.</t>
  </si>
  <si>
    <t>Son of John William and Isobel Clara Saunders of 36 Monckton Avenue Lowestoft Suffolk.</t>
  </si>
  <si>
    <t>Monckton Avenue</t>
  </si>
  <si>
    <t>A Sergeant with 106 Sqdn., Kenneth died on 9th of October 1943 at the age of 20. 
Son of John William and Isobel Clara Saunders of 36 Monckton Avenue Lowestoft Suffolk.</t>
  </si>
  <si>
    <t>SAVAGE</t>
  </si>
  <si>
    <t>PHILLIP HENRY</t>
  </si>
  <si>
    <t>100 Sqdn.</t>
  </si>
  <si>
    <t>DURNBACH WAR CEMETERY</t>
  </si>
  <si>
    <t>5. C. 4.</t>
  </si>
  <si>
    <t>Son of Sidney Phillip and Evelin Savage; nephew of Mr. Herbert J. Savage of White House Farm Victoria Road Oulton Broad Lowestoft. Suffolk.</t>
  </si>
  <si>
    <t>White House Farm</t>
  </si>
  <si>
    <t>Savage</t>
  </si>
  <si>
    <t>A Flight Sergeant with 100 Sqdn., Phillip died on 25th of February 1944 at the age of 24. 
Son of Sidney Phillip and Evelin Savage; nephew of Mr. Herbert J. Savage of White House Farm Victoria Road Oulton Broad Lowestoft. Suffolk.</t>
  </si>
  <si>
    <t>SAY</t>
  </si>
  <si>
    <t>HECTOR WILLIAM JOHN</t>
  </si>
  <si>
    <t>Column 58.</t>
  </si>
  <si>
    <t>Son of William John and Honoria Hannah Say of 44 Bridge Road Oulton Broad Suffolk.</t>
  </si>
  <si>
    <t>Say</t>
  </si>
  <si>
    <t>A Private with 5th Bn., Hector died on 25th of October 1942 at the age of 21. 
Son of William John and Honoria Hannah Say of 44 Bridge Road Oulton Broad Suffolk.</t>
  </si>
  <si>
    <t>SAYER</t>
  </si>
  <si>
    <t>FRANK YATES</t>
  </si>
  <si>
    <t>Son of Francis Robert and Marie Elsie Sayer of 94 Clapham Road Lowestoft</t>
  </si>
  <si>
    <t>Sayer</t>
  </si>
  <si>
    <t>Yates</t>
  </si>
  <si>
    <t>A Private with 7th Bn., Frank died on 27th of March 1918 at the age of 25. 
Son of Francis Robert and Marie Elsie Sayer of 94 Clapham Road Lowestoft</t>
  </si>
  <si>
    <t xml:space="preserve">FREDERICK CHARLES </t>
  </si>
  <si>
    <t>H.M. Trawler Gabir</t>
  </si>
  <si>
    <t>Son of Charles and Alice Sayer. husband of Maria May Sayer of 130 Denmark Road Lowestoft. Distinguished Service Medal London Gazette 2/7/1917 for services in minesweeping operations between 1/07/1916 and 31/03/1917</t>
  </si>
  <si>
    <t>A Skipper with H.M. Trawler Gabir, Frederick died on 24th of May 1918 at the age of 34. 
Son of Charles and Alice Sayer. husband of Maria May Sayer of 130 Denmark Road Lowestoft</t>
  </si>
  <si>
    <t>WALTER EDWARD</t>
  </si>
  <si>
    <t>Second Mate</t>
  </si>
  <si>
    <t>S.S. Mesopotamia.</t>
  </si>
  <si>
    <t>Q. 20.</t>
  </si>
  <si>
    <t>Son of Francis Robert and Marie Elsie Sayer. Brother of Mr. John L. Sayer of 19 The Esplanade Lowestoft. Native of Lowestoft.</t>
  </si>
  <si>
    <t>A Second Mate with S.S. Mesopotamia., Walter died on 30th of November 1918 at the age of 23. 
Son of Francis Robert and Marie Elsie Sayer. Brother of Mr. John L. Sayer of 19 The Esplanade Lowestoft. Native of Lowestoft.</t>
  </si>
  <si>
    <t>H.M.S. Dolphin</t>
  </si>
  <si>
    <t>C/JX 140578</t>
  </si>
  <si>
    <t>Sec. J. Grave 204.</t>
  </si>
  <si>
    <t>Son of Sydney George and Mabel Dorothy Sayer of Newlyn Cornwall; Husband of Evelyn Jessie Sayer of 52 Kirkley Run Lowestoft.</t>
  </si>
  <si>
    <t>An Able Seaman with H.M.S. Dolphin, Charles died on 16th of May 1943 at the age of 25. 
Son of Sydney George and Mabel Dorothy Sayer of Newlyn Cornwall; Husband of Evelyn Jessie Sayer of 52 Kirkley Run Lowestoft.</t>
  </si>
  <si>
    <t>SCARLE</t>
  </si>
  <si>
    <t xml:space="preserve">Son of William John and Isabella Scarle of Foxboro House Bridge Road Oulton Broad Lowestoft. </t>
  </si>
  <si>
    <t>Foxboro House</t>
  </si>
  <si>
    <t>Scarle</t>
  </si>
  <si>
    <t xml:space="preserve">A Private with 2nd Bn., Albert died on 16th of August 1916 at the age of 26. 
Son of William John and Isabella Scarle of Foxboro House Bridge Road Oulton Broad Lowestoft. </t>
  </si>
  <si>
    <t>103rd Field Coy.</t>
  </si>
  <si>
    <t>DICKEBUSCH NEW MILITARY CEMETERY EXTENSION</t>
  </si>
  <si>
    <t>III. A. 12.</t>
  </si>
  <si>
    <t>Son of William John and Isabella Scarle of Foxboro House Bridge Road Oulton Broad Lowestoft.</t>
  </si>
  <si>
    <t>A Sapper with 103rd Field Coy., Clifford died on 28th of May 1917 at the age of 26. 
Son of William John and Isabella Scarle of Foxboro House Bridge Road Oulton Broad Lowestoft.</t>
  </si>
  <si>
    <t>SCARLES</t>
  </si>
  <si>
    <t>EDWARD FREDERICK GEORGE</t>
  </si>
  <si>
    <t>435 Bty. 131 Lt. A.A. Regt.</t>
  </si>
  <si>
    <t>Sec. J. Grave 162.</t>
  </si>
  <si>
    <t>Son of Fredrick and Florence Scarles of Salisbury; Husband of Eileen Elizabeth Mary Scarles of 5 Sussex Road Lowestoft.</t>
  </si>
  <si>
    <t>Scarles</t>
  </si>
  <si>
    <t>A Gunner with 435 Bty. 131 Lt. A.A. Regt., Edward died on 20th of August 1943 at the age of 28. 
Son of Fredrick and Florence Scarles of Salisbury; Husband of Eileen Elizabeth Mary Scarles of 5 Sussex Road Lowestoft.</t>
  </si>
  <si>
    <t>SCARLL</t>
  </si>
  <si>
    <t>Husband of Elizabeth Scarll of 62 Norwich Rd. Lowestoft. Born in 1865. Parents details not recorded on RNR record of service nor marriage register. In 1871 was a pauper at Oulton 'House of Industry'</t>
  </si>
  <si>
    <t>Scarll</t>
  </si>
  <si>
    <t>A Skipper with H.M. Drifter Eyrie., Thomas died on 2nd of September 1914 at the age of 48. 
Husband of Elizabeth Scarll of 62 Norwich Rd. Lowestoft. Born in 1865. Parents details not recorded on RNR record of service nor marriage register. In 1871 was a pauper at Oulton 'House of Industry'</t>
  </si>
  <si>
    <t>SCOTT</t>
  </si>
  <si>
    <t>CLIFFORD FRANK</t>
  </si>
  <si>
    <t>LX. D. 6.</t>
  </si>
  <si>
    <t>Son of Isaac and Annie Scott of 43 Kimberley Rd. Kirkley St. Lowestoft.</t>
  </si>
  <si>
    <t>Scott</t>
  </si>
  <si>
    <t>A Private with 2nd Bn., Clifford died on 22nd of January 1916 at the age of 21. 
Son of Isaac and Annie Scott of 43 Kimberley Rd. Kirkley St. Lowestoft.</t>
  </si>
  <si>
    <t>SCOWEN</t>
  </si>
  <si>
    <t>XLV. F. 9.</t>
  </si>
  <si>
    <t>Son of Allan and Maria Scowen. Husband of Beatrice Lily Scowen of 8 Pier Terrace Lowestoft.</t>
  </si>
  <si>
    <t>Scowen</t>
  </si>
  <si>
    <t>A Private with 6th Bn., William died on 22nd of August 1917 at the age of 38. 
Son of Allan and Maria Scowen. Husband of Beatrice Lily Scowen of 8 Pier Terrace Lowestoft.</t>
  </si>
  <si>
    <t>SEAMAN</t>
  </si>
  <si>
    <t>LESLIE ALFRED</t>
  </si>
  <si>
    <t>CORIANO RIDGE WAR CEMETERY</t>
  </si>
  <si>
    <t>III C 11.</t>
  </si>
  <si>
    <t xml:space="preserve">Son of George and Agnes Seaman; Husband of Phyllis Victorine May Seaman of Lowestoft. Note that although Leslie and his family, and Phyllis, lived at St. Neots, Phyllis later moved to Lowestoft. She remarried and lived at 3 Neptune Street. </t>
  </si>
  <si>
    <t>Neptune Street</t>
  </si>
  <si>
    <t xml:space="preserve">A Serjeant with , Leslie died on 16th of June 1945 at the age of 28. 
Son of George and Agnes Seaman; Husband of Phyllis Victorine May Seaman of Lowestoft. Note that although Leslie and his family, and Phyllis, lived at St. Neots, Phyllis later moved to Lowestoft. She remarried and lived at 3 Neptune Street. </t>
  </si>
  <si>
    <t>SECRET</t>
  </si>
  <si>
    <t>THOMAS HENRY</t>
  </si>
  <si>
    <t>G/2860</t>
  </si>
  <si>
    <t>Son of George Secret of 9 Payne St. South Lowestoft.</t>
  </si>
  <si>
    <t>Secret</t>
  </si>
  <si>
    <t>A Private with 7th Bn., Thomas died on 29th of August 1915 at the age of 25. 
Son of George Secret of 9 Payne St. South Lowestoft.</t>
  </si>
  <si>
    <t>SEELEY</t>
  </si>
  <si>
    <t>III. D. 5.</t>
  </si>
  <si>
    <t>Son of Cornelius William and Edith Seeley of The Lodge Waveney Hill Oulton Broad; Lowestoft Suffolk.</t>
  </si>
  <si>
    <t>Waveney Hill</t>
  </si>
  <si>
    <t>Seeley</t>
  </si>
  <si>
    <t>A Private with 11th Bn., Charles died on 3rd of October 1916 at the age of 21. 
Son of Cornelius William and Edith Seeley of The Lodge Waveney Hill Oulton Broad; Lowestoft Suffolk.</t>
  </si>
  <si>
    <t>H.M.S. Royal Oak</t>
  </si>
  <si>
    <t>P/SSX 19529</t>
  </si>
  <si>
    <t>Panel 33 Column 3.</t>
  </si>
  <si>
    <t>Son of Ernest John and Elizabeth Seeley of 24 Oulton Street Gorleston Road Lowestoft Suffolk.</t>
  </si>
  <si>
    <t>Oulton Street</t>
  </si>
  <si>
    <t>An Able Seaman with H.M.S. Royal Oak, Ernest died on 14th of October 1939 at the age of 21. 
Son of Ernest John and Elizabeth Seeley of 24 Oulton Street Gorleston Road Lowestoft Suffolk.</t>
  </si>
  <si>
    <t>SEGASBY</t>
  </si>
  <si>
    <t>HARRY FREDERICK ALBERT</t>
  </si>
  <si>
    <t>H.M.S. Collingwood</t>
  </si>
  <si>
    <t>JX. 518528</t>
  </si>
  <si>
    <t>Sec. 25. Grave 523.</t>
  </si>
  <si>
    <t>Son of Frederick George and Annie Elizabeth Susan Segasby of 50 Notley Road Lowestoft.</t>
  </si>
  <si>
    <t>Notley Road</t>
  </si>
  <si>
    <t>Segasby</t>
  </si>
  <si>
    <t>A Ordinary Seaman with H.M.S. Collingwood, Harry died on 18th of June 1943 at the age of 19. 
Son of Frederick George and Annie Elizabeth Susan Segasby of 50 Notley Road Lowestoft.</t>
  </si>
  <si>
    <t>Brampton</t>
  </si>
  <si>
    <t>SELWYN</t>
  </si>
  <si>
    <t>EDITH MERCY</t>
  </si>
  <si>
    <t>At her home 4 Corton Road. Daughter of Alfred and Elizabeth Selwyn.</t>
  </si>
  <si>
    <t>Selwyn</t>
  </si>
  <si>
    <t>Mercy</t>
  </si>
  <si>
    <t>A Civilian, Edith died on 12th of May 1943 at the age of 61. 
At her home 4 Corton Road.</t>
  </si>
  <si>
    <t>SENDALL</t>
  </si>
  <si>
    <t>CLEMENT FREEMAN</t>
  </si>
  <si>
    <t>Panel 54 to 56.</t>
  </si>
  <si>
    <t>Son of Clement and Celia Sendall of Park Estate Oulton Broad</t>
  </si>
  <si>
    <t>https://www.cwgc.org/find-records/find-war-dead/casualty-details/1588046/clement-freeman-sendall/</t>
  </si>
  <si>
    <t>Park Estate</t>
  </si>
  <si>
    <t>Sendall</t>
  </si>
  <si>
    <t>A Corporal with 2nd Bn., Clement died on 25th of March 1918 at the age of 24. 
Son of Clement and Celia Sendall of Park Estate Oulton Broad</t>
  </si>
  <si>
    <t>SEXBURY</t>
  </si>
  <si>
    <t>FREDERICK ROBERT</t>
  </si>
  <si>
    <t>Boy Cook</t>
  </si>
  <si>
    <t>H.M. Trawler John Pascoe.</t>
  </si>
  <si>
    <t>826/SBC</t>
  </si>
  <si>
    <t>I3. 393.</t>
  </si>
  <si>
    <t>Son of Robert and Mary Ann Sexbury of 44 Princes Rd. Lowestoft.</t>
  </si>
  <si>
    <t>Sexbury</t>
  </si>
  <si>
    <t>A Boy Cook with H.M. Trawler John Pascoe., Frederick died on 28th of October 1917 at the age of 17. 
Son of Robert and Mary Ann Sexbury of 44 Princes Rd. Lowestoft.</t>
  </si>
  <si>
    <t>SEXTON</t>
  </si>
  <si>
    <t>LESLIE EDWARD</t>
  </si>
  <si>
    <t>220 Sqdn.</t>
  </si>
  <si>
    <t>Son of John Samuel and Florence Emily Sexton; nephew and foster-Son of Mrs. Mildred Jane Searles of 26 Lorne Park Road Lowestoft Suffolk. Note that both of his parents died while was a child.</t>
  </si>
  <si>
    <t>Sexton</t>
  </si>
  <si>
    <t>A Sergeant with 220 Sqdn., Leslie died on 4th of October 1941 at the age of 21. 
Son of John Samuel and Florence Emily Sexton; nephew and foster-Son of Mrs. Mildred Jane Searles of 26 Lorne Park Road Lowestoft Suffolk. Note that both of his parents died while was a child.</t>
  </si>
  <si>
    <t>SHARMAN</t>
  </si>
  <si>
    <t>BERTIE WILLIAM</t>
  </si>
  <si>
    <t>H.M. Drifter Lindsell.</t>
  </si>
  <si>
    <t>477ES</t>
  </si>
  <si>
    <t>Sharman</t>
  </si>
  <si>
    <t>An Engineman with H.M. Drifter Lindsell., Bertie died on 3rd of September 1914 at the age of 27. 
Son of Edward James and Amelia Sharman of Carlton Colville Lowestoft; Husband of Mabel Frances Sharman of 638 London Rd. South Lowestoft.</t>
  </si>
  <si>
    <t>WILLIAM HERBERT</t>
  </si>
  <si>
    <t>Son of Alice Sharman of Hulver Rd. Mutford Becdes Suffolk and the late Arthur Sharman.</t>
  </si>
  <si>
    <t>A Private with 2nd Bn., William died on 2nd of March 1916 at the age of 20. 
Son of Alice Sharman of Hulver Rd. Mutford Becdes Suffolk and the late Arthur Sharman.</t>
  </si>
  <si>
    <t>THOMAS EDWARD SOLOMON</t>
  </si>
  <si>
    <t>Son of Thomas E. and Mary Jane Sharman of 84 Park Rd. Lowestoft; Husband of Florence J. Sharman of 3 Park Holme Terrace High St. Lowestoft.</t>
  </si>
  <si>
    <t>Solomon</t>
  </si>
  <si>
    <t>A Private with 7th Bn., Thomas died on 3rd of July 1916 at the age of 27. 
Son of Thomas E. and Mary Jane Sharman of 84 Park Rd. Lowestoft; Husband of Florence J. Sharman of 3 Park Holme Terrace High St. Lowestoft.</t>
  </si>
  <si>
    <t>CECIL ROBERT</t>
  </si>
  <si>
    <t>H.M. Trawler Elise.</t>
  </si>
  <si>
    <t>7286A</t>
  </si>
  <si>
    <t>Son of Alice Sharman of Hulver Rd. Mutford Suffolk; and the late Arthur Sharman. Mentioned in Despatches 6 April 1918 for services in the Auxiliary Patrol during 1917.</t>
  </si>
  <si>
    <t>A Seaman with H.M. Trawler Elise., Cecil died on 22nd of September 1918 at the age of 20. 
Son of Alice Sharman of Hulver Rd. Mutford Suffolk; and the late Arthur Sharman. Mentioned in Despatches 6 April 1918 for services in the Auxiliary Patrol during 1917.</t>
  </si>
  <si>
    <t>HARRY SPICER</t>
  </si>
  <si>
    <t>H.M. Trawler Hayburn Wyke.</t>
  </si>
  <si>
    <t>LT/KX 105182</t>
  </si>
  <si>
    <t>Panel 17 Column 2.</t>
  </si>
  <si>
    <t>Son of John and Mary Anne Sharman of Lowestoft Suffolk; Husband of Dorothy Marion Sharman of 83 Kirkley Gardens Lowestoft. Awarded the DSM LG 16/08/1940 for services in connecton with the Dunkirk evacuation. He was a member of the crew of the Drifter Boy Roy when awarded the DSM.</t>
  </si>
  <si>
    <t>Kirkley Gardens</t>
  </si>
  <si>
    <t>Spicer</t>
  </si>
  <si>
    <t>A Chief Engineman with H.M. Trawler Hayburn Wyke., Harry died on 2nd of January 1945 at the age of 46. 
Son of John and Mary Anne Sharman of Lowestoft Suffolk; Husband of Dorothy Marion Sharman of 83 Kirkley Gardens Lowestoft. Awarded the DSM LG 16/08/1940 for services in connecton with the Dunkirk evacuation. He was a member of the crew of the Drifter Boy Roy when awarded the DSM.</t>
  </si>
  <si>
    <t>SHARPE</t>
  </si>
  <si>
    <t>IX. K. 5.</t>
  </si>
  <si>
    <t>Son of William and Eliza Sharpe of 42 Seago St. Lowestoft.</t>
  </si>
  <si>
    <t>Sharpe</t>
  </si>
  <si>
    <t>A Private with 4th Bn., William died on 18th of August 1916 at the age of 36. 
Son of William and Eliza Sharpe of 42 Seago St. Lowestoft.</t>
  </si>
  <si>
    <t>EDMUND ROY</t>
  </si>
  <si>
    <t>H.M. Trawler William Wesney.</t>
  </si>
  <si>
    <t>LT/JX 164323</t>
  </si>
  <si>
    <t>1. C. 5.</t>
  </si>
  <si>
    <t>Son of Arthur and Ethel Sharpe of 32 Minden Road Lowestoft. Husband of Alice Maud Sharpe of 46 Poplar Road Carlton Colville.</t>
  </si>
  <si>
    <t>Poplar Road</t>
  </si>
  <si>
    <t>A Seaman Cook with H.M. Trawler William Wesney., Edmund died on 7th of November 1940 at the age of 28. 
Son of Arthur and Ethel Sharpe of 32 Minden Road Lowestoft. Husband of Alice Maud Sharpe of 46 Poplar Road Carlton Colville.</t>
  </si>
  <si>
    <t>SHAW</t>
  </si>
  <si>
    <t>H.M. Drifter Receptive.</t>
  </si>
  <si>
    <t>LT/KX 110027</t>
  </si>
  <si>
    <t>Son of George Thomas Shaw and Rosanna Shaw of Lowestoft Suffolk; Husband of Ellen Victoria Shaw of 3 Factory Court Factory Street Lowestoft.</t>
  </si>
  <si>
    <t>3 Factory Court</t>
  </si>
  <si>
    <t>Shaw</t>
  </si>
  <si>
    <t>An Engineman with H.M. Drifter Receptive., William died on 3rd of July 1941 at the age of 45. 
Son of George Thomas Shaw and Rosanna Shaw of Lowestoft Suffolk; Husband of Ellen Victoria Shaw of 3 Factory Court Factory Street Lowestoft.</t>
  </si>
  <si>
    <t>GERALD FRANK</t>
  </si>
  <si>
    <t>4. M. 9.</t>
  </si>
  <si>
    <t>Son of Frank and Ethel Annie Shaw of 12 Whapload Road and later Oulton Broad Lowestoft Suffolk.</t>
  </si>
  <si>
    <t>https://www.cwgc.org/find-records/find-war-dead/casualty-details/2353500/gerald-frank-shaw/</t>
  </si>
  <si>
    <t>A Private with , Gerald died on 26th of June 1943 at the age of 28. 
Son of Frank and Ethel Annie Shaw of 12 Whapload Road and later Oulton Broad Lowestoft Suffolk.</t>
  </si>
  <si>
    <t>H.M.S. Dulverton</t>
  </si>
  <si>
    <t>P/KX92577</t>
  </si>
  <si>
    <t>SHIREBROOK CEMETERY</t>
  </si>
  <si>
    <t>Grave 5272.</t>
  </si>
  <si>
    <t>Son of John William and Lena Shaw of Shirebrook; Husband of Dorothy Shaw of Lowestoft Suffolk.</t>
  </si>
  <si>
    <t>A Stoker 1st Class with H.M.S. Dulverton, John died on 15th of February 1945 at the age of 29. 
Son of John William and Lena Shaw of Shirebrook; Husband of Dorothy Shaw of Lowestoft Suffolk.</t>
  </si>
  <si>
    <t>SHERRINGTON</t>
  </si>
  <si>
    <t>DOUGLAS WILLIAM</t>
  </si>
  <si>
    <t>F.A.P. member. Son of Kathleen Sherrington of Denehurst Park Road and of the late Robert Sherrington. Injured 9 April 1941 at Till Road; died at Lowestoft and North Suffolk Hospital.</t>
  </si>
  <si>
    <t>Denehurst</t>
  </si>
  <si>
    <t>Sherrington</t>
  </si>
  <si>
    <t>A Civilian, Douglas died on 10th of April 1941 at the age of 17. 
F.A.P. member. Son of Kathleen Sherrington of Denehurst Park Road and of the late Robert Sherrington. Injured 9 April 1941 at Till Road; died at Lowestoft and North Suffolk Hospital.</t>
  </si>
  <si>
    <t>SHILLINGS</t>
  </si>
  <si>
    <t>Plot III. Row G. Grave 69.</t>
  </si>
  <si>
    <t>Son of William John Mayhew and Annie Shillings of 104 Cambridge Road Lowestoft. Note correct surname is SHILLINGS as verifed by civil records</t>
  </si>
  <si>
    <t>https://www.cwgc.org/find-records/find-war-dead/casualty-details/61353/j-shilling/</t>
  </si>
  <si>
    <t>Shillings</t>
  </si>
  <si>
    <t>A Private with 7th Bn., James died on 15th of April 1916 at the age of 26. 
Son of William John Mayhew and Annie Shillings of 104 Cambridge Road Lowestoft. Note correct surname is SHILLINGS as verifed by civil records</t>
  </si>
  <si>
    <t>H.M. Trawler Rinovia.</t>
  </si>
  <si>
    <t>LT/JX 174545</t>
  </si>
  <si>
    <t>Son of John William Mayhew and Eva Elizabeth Shillings of 30 Alma Road Lowestoft Suffolk.</t>
  </si>
  <si>
    <t>A Seaman Steward with H.M. Trawler Rinovia., Ernest died on 2nd of November 1940 at the age of 23. 
Son of John William Mayhew and Eva Elizabeth Shillings of 30 Alma Road Lowestoft Suffolk.</t>
  </si>
  <si>
    <t>SHIMMON</t>
  </si>
  <si>
    <t>Son of Henry and Susan Shimmon. Husband of Minnie Elizabeth Shimmon (nee Holbrook) of 6 Edinburgh Rd. Lowestoft. Born at Great Yarmouth.</t>
  </si>
  <si>
    <t>Shimmon</t>
  </si>
  <si>
    <t>A Deck Hand with Fishing Vessel Vanguard (Lowestoft),  died on 24th of October 1917 at the age of 53. 
Son of Henry and Susan Shimmon. Husband of Minnie Elizabeth Shimmon (nee Holbrook) of 6 Edinburgh Rd. Lowestoft. Born at Great Yarmouth.</t>
  </si>
  <si>
    <t>SHIPLEE</t>
  </si>
  <si>
    <t>GORDON GEORGE EDWARD</t>
  </si>
  <si>
    <t xml:space="preserve">Seaman </t>
  </si>
  <si>
    <t>H.M.S. Majestic</t>
  </si>
  <si>
    <t>5944A.</t>
  </si>
  <si>
    <t>Son of George Edward and Mary Louise Shiplee of 4 Sterry Cottages Kessingland Road Pakefield Lowestoft.</t>
  </si>
  <si>
    <t>https://www.cwgc.org/find-records/find-war-dead/casualty-details/4004944/gordon-george-edward-shiplee/</t>
  </si>
  <si>
    <t xml:space="preserve">CWGC </t>
  </si>
  <si>
    <t>4 Sterry Cottages</t>
  </si>
  <si>
    <t>Shiplee</t>
  </si>
  <si>
    <t>Bay 7.</t>
  </si>
  <si>
    <t>SHORTEN</t>
  </si>
  <si>
    <t>Australian Infantry</t>
  </si>
  <si>
    <t>Australia</t>
  </si>
  <si>
    <t>QUEANT ROAD CEMETER, BUISSY</t>
  </si>
  <si>
    <t>Plot II. Row B. Grave 24.</t>
  </si>
  <si>
    <t>Son of Alfred and Martha Shorten. Brother of Hubert Shorten of 24 Oulton Street Lowestoft</t>
  </si>
  <si>
    <t>https://www.cwgc.org/find-records/find-war-dead/casualty-details/313988/alfred-shorten/</t>
  </si>
  <si>
    <t>Shorten</t>
  </si>
  <si>
    <t>A Private with 16th Bn., Alfred died on 11th of April 1917 at the age of 32. 
Son of Alfred and Martha Shorten. Brother of Hubert Shorten of 24 Oulton Street Lowestoft</t>
  </si>
  <si>
    <t>SHREEVE</t>
  </si>
  <si>
    <t>Son of Frederick James and Matilda Shreeve of Holly Gardens Somerleyton.</t>
  </si>
  <si>
    <t>https://www.cwgc.org/find-records/find-war-dead/casualty-details/1552701/walter-shreeve/</t>
  </si>
  <si>
    <t>Holly Gardens</t>
  </si>
  <si>
    <t>Shreeve</t>
  </si>
  <si>
    <t>A Private with 7th Bn., Walter died on 12th of October 1916 at the age of 19. 
Son of Frederick James and Matilda Shreeve of Holly Gardens Somerleyton.</t>
  </si>
  <si>
    <t>H.M.S. Sotra.</t>
  </si>
  <si>
    <t>LT/JX 218488</t>
  </si>
  <si>
    <t>Son of Alfred and Florence Shreeve of 153 Clapham Road Lowestoft Suffolk; Husband of Rose Doris Shreeve of 175 Whapload Road Lowestoft.</t>
  </si>
  <si>
    <t>A Seaman with H.M.S. Sotra., Stanley died on 29th of January 1942 at the age of 27. 
Son of Alfred and Florence Shreeve of 153 Clapham Road Lowestoft Suffolk; Husband of Rose Doris Shreeve of 175 Whapload Road Lowestoft.</t>
  </si>
  <si>
    <t>KENNETH SIDNEY</t>
  </si>
  <si>
    <t>Zimbabwe</t>
  </si>
  <si>
    <t>GWERU CEMETERY</t>
  </si>
  <si>
    <t>Plot 2. Row A. Grave 2.</t>
  </si>
  <si>
    <t>Son of Benjamin Roberts and Mabel K. Shreeve of 37 and 38 Marine Parade Lowestoft Suffolk.</t>
  </si>
  <si>
    <t>37/38</t>
  </si>
  <si>
    <t>A Sergeant with , Kenneth died on 31st of May 1945 at the age of 24. 
Son of Benjamin Roberts and Mabel K. Shreeve of 37 and 38 Marine Parade Lowestoft Suffolk.</t>
  </si>
  <si>
    <t>SIMMONS</t>
  </si>
  <si>
    <t>ERNEST STANLEY</t>
  </si>
  <si>
    <t>4134ES</t>
  </si>
  <si>
    <t>Son of James William Simmons Skipper late of the Dover Patrol and the late Mrs. Rachel A. Simmons of Lowestoft of 69 Lorne Park Road South Lowestoft. Information from Pension Record Card</t>
  </si>
  <si>
    <t>Simmons</t>
  </si>
  <si>
    <t>An Engineman with H.M. Drifter Michaelmas Daisy., Ernest died on 26th of November 1916 at the age of 21. 
Son of James William Simmons Skipper late of the Dover Patrol and the late Mrs. Rachel A. Simmons of Lowestoft of 69 Lorne Park Road South Lowestoft. Information from Pension Record Card</t>
  </si>
  <si>
    <t>WILLIAM JACK</t>
  </si>
  <si>
    <t>Sec. V. Grave 89.</t>
  </si>
  <si>
    <t>Son of Mr. and Mrs. William Simmons of Lowestoft; Husband of Mary Rosalind Simmons of Green Shutters The Street Carlton Colville. Information from 1939 Register</t>
  </si>
  <si>
    <t>Green Shutters</t>
  </si>
  <si>
    <t>A Aircraftman 2nd Class with , William died on 3rd of May 1944 at the age of 28. 
Son of Mr. and Mrs. William Simmons of Lowestoft; Husband of Mary Rosalind Simmons of Green Shutters The Street Carlton Colville. Information from 1939 Register</t>
  </si>
  <si>
    <t>SIMONDS</t>
  </si>
  <si>
    <t>HERBERT JOHN</t>
  </si>
  <si>
    <t>VLAMERTINGHE MILITARY CEMETERY</t>
  </si>
  <si>
    <t>VI. D. 5.</t>
  </si>
  <si>
    <t>Son of Mrs. and the late Robert Beart Simonds of Diss Norfolk; Husband of Lily Simonds of 17 Saint Peters Street Lowestoft. Information from Pension Record Card.</t>
  </si>
  <si>
    <t>Simonds</t>
  </si>
  <si>
    <t>A Private with 1st/1st Bn., Herbert died on 21st of March 1917 at the age of 38. 
Son of Mrs. and the late Robert Beart Simonds of Diss Norfolk; Husband of Lily Simonds of 17 Saint Peters Street Lowestoft. Information from Pension Record Card.</t>
  </si>
  <si>
    <t>SIMONS</t>
  </si>
  <si>
    <t>Son of Frederick John and Emma Simons (nee Dyer) of 69 Queens Rd. Lowestoft.</t>
  </si>
  <si>
    <t>Simons</t>
  </si>
  <si>
    <t>A Deck Hand with Fishing Vessel Boy Jack (Lowestoft), Frederick died on 26th of July 1918 at the age of 16. 
Son of Frederick John and Emma Simons (nee Dyer) of 69 Queens Rd. Lowestoft.</t>
  </si>
  <si>
    <t>SIMPSON</t>
  </si>
  <si>
    <t>EDWARD SIRE</t>
  </si>
  <si>
    <t>10781DA</t>
  </si>
  <si>
    <t>Son of Mark and Elizabeth Simpson of Lowestoft; Husband of Lucy Simpson of 3 Sudbury Cottages Bevan St. Lowestoft.</t>
  </si>
  <si>
    <t>3 Sudbury Cottages</t>
  </si>
  <si>
    <t>Simpson</t>
  </si>
  <si>
    <t>Sire</t>
  </si>
  <si>
    <t>A Deck Hand with H.M. Drifter Dewey., Edward died on 12th of August 1917 at the age of 32. 
Son of Mark and Elizabeth Simpson of Lowestoft; Husband of Lucy Simpson of 3 Sudbury Cottages Bevan St. Lowestoft.</t>
  </si>
  <si>
    <t>SIMPSON-SMITH</t>
  </si>
  <si>
    <t>Son of George A. S. and Elsie Mary Smith of 139 Saint Peters Street Lowestoft Suffolk.</t>
  </si>
  <si>
    <t>Simpson-smith</t>
  </si>
  <si>
    <t>A Private with 6th Bn., George died on 19th of January 1942 at the age of 23. 
Son of George A. S. and Elsie Mary Smith of 139 Saint Peters Street Lowestoft Suffolk.</t>
  </si>
  <si>
    <t>SKEET</t>
  </si>
  <si>
    <t>Schooner Rosa Harriette</t>
  </si>
  <si>
    <t>4195 A</t>
  </si>
  <si>
    <t>CARDIFF (CATHAYS) CEMETERY</t>
  </si>
  <si>
    <t>EB 100.</t>
  </si>
  <si>
    <t>Son of John Amos and Emily Skeet. Husband of Lilian Violet May Skeet of 6 Strand Cottages Strand Street Lowestoft. Source Royal Naval Reserve service record</t>
  </si>
  <si>
    <t>https://www.cwgc.org/find-records/find-war-dead/casualty-details/2759534/c-w-skeet/</t>
  </si>
  <si>
    <t>6 Strand Cottages</t>
  </si>
  <si>
    <t>Skeet</t>
  </si>
  <si>
    <t>SKOULDING</t>
  </si>
  <si>
    <t>NIEDERZWEHREN CEMETERY KASSEL</t>
  </si>
  <si>
    <t>VI. D. 6.</t>
  </si>
  <si>
    <t>Son of Robert and Martha Skoulding. Husband of Mary Skoulding of 7 School Rd. Oulton Broad Lowestoft.</t>
  </si>
  <si>
    <t>Skoulding</t>
  </si>
  <si>
    <t>A Private with 1st Bn., Arthur died on 4th of May 1917 at the age of 24. 
Son of Robert and Martha Skoulding. Husband of Mary Skoulding of 7 School Rd. Oulton Broad Lowestoft.</t>
  </si>
  <si>
    <t>REGINALD GEORGE</t>
  </si>
  <si>
    <t>9. C. 4.</t>
  </si>
  <si>
    <t>Son of George Thomas Skoulding and Minnie Skoulding; husband of Doris Rose Skoulding of 24 Beach Road Carlton Colville Suffolk.</t>
  </si>
  <si>
    <t>Beach Road</t>
  </si>
  <si>
    <t>A Private with 5th Bn., Reginald died on 9th of June 1942 at the age of 36. 
Son of George Thomas Skoulding and Minnie Skoulding; husband of Doris Rose Skoulding of 24 Beach Road Carlton Colville Suffolk.</t>
  </si>
  <si>
    <t>SLADDEN</t>
  </si>
  <si>
    <t>Son of Charles and Elizabeth Sladden of 61 Lawson Road Lowestoft</t>
  </si>
  <si>
    <t>https://www.cwgc.org/find-records/find-war-dead/casualty-details/1653234/albert-sladden/</t>
  </si>
  <si>
    <t>Sladden</t>
  </si>
  <si>
    <t>A Private with 7th Bn., Albert died on 28th of April 1917 at the age of 19. 
Son of Charles and Elizabeth Sladden of 61 Lawson Road Lowestoft</t>
  </si>
  <si>
    <t>SLATER</t>
  </si>
  <si>
    <t>888DA</t>
  </si>
  <si>
    <t>Maidstone Road</t>
  </si>
  <si>
    <t>Slater</t>
  </si>
  <si>
    <t>A Deck Hand with H.M. Drifter Eyrie., William died on 2nd of September 1914 at the age of 18. 
Son of Gertrude Slater of 59 Maidstone Rd. Lowestoft.</t>
  </si>
  <si>
    <t>Leinster Regiment</t>
  </si>
  <si>
    <t>Bay 9.</t>
  </si>
  <si>
    <t xml:space="preserve">Son of John and Alice Slater of Oak Tree House Corton Lowestoft.  </t>
  </si>
  <si>
    <t>https://www.cwgc.org/find-records/find-war-dead/casualty-details/1653267/sydney-slater/</t>
  </si>
  <si>
    <t>Oak Tree House</t>
  </si>
  <si>
    <t xml:space="preserve">A Private with 2nd Bn., Sidney died on 12th of April 1917 at the age of 25. 
Son of John and Alice Slater of Oak Tree House Corton Lowestoft.  </t>
  </si>
  <si>
    <t>Son of Edward and Ann Slater. Husband of Millbro Ada Slater of 78 Alexander Road. Died at London Road North.</t>
  </si>
  <si>
    <t>Alexandra Road</t>
  </si>
  <si>
    <t>A Civilian, Alfred died on 13th of January 1942 at the age of 46. 
Husband of M. Ada Slater of 78 Alexander Road. Died at London Road North.</t>
  </si>
  <si>
    <t>SMALL</t>
  </si>
  <si>
    <t>HUBERT STANLEY</t>
  </si>
  <si>
    <t>Sec. 16. Grave 342.</t>
  </si>
  <si>
    <t>Son of George Cornelius and Isobella Small of Lowestoft; Husband of Phyllis Small of 145 Kimberley Road Lowestoft.</t>
  </si>
  <si>
    <t>Small</t>
  </si>
  <si>
    <t>A Bombardier with , Hubert died on 30th of December 1946 at the age of 26. 
Son of George Cornelius and Isobella Small of Lowestoft; Husband of Phyllis Small of 145 Kimberley Road Lowestoft.</t>
  </si>
  <si>
    <t>SMEE</t>
  </si>
  <si>
    <t>GODFREY HOLLAND</t>
  </si>
  <si>
    <t>A Bty. 162nd Bde.</t>
  </si>
  <si>
    <t>THE HUTS CEMETERY</t>
  </si>
  <si>
    <t>XIII. A. 12.</t>
  </si>
  <si>
    <t>Son of the late Joseph Smee of Kingland London; Husband of Mary A. Smee of 392 London Rd. South Lowestoft.</t>
  </si>
  <si>
    <t>Smee</t>
  </si>
  <si>
    <t>A Gunner with A Bty. 162nd Bde., Godfrey died on 14th of October 1917 at the age of 36. 
Son of the late Joseph Smee of Kingland London; Husband of Mary A. Smee of 392 London Rd. South Lowestoft.</t>
  </si>
  <si>
    <t>SMITH</t>
  </si>
  <si>
    <t>Born at Fulham. Husband of Elizabeth Harriett Smith, formerly Wood, of 35 Stevens St. Lowestoft.</t>
  </si>
  <si>
    <t>Smith</t>
  </si>
  <si>
    <t>A Private with 2nd Bn., William died on 4th of November 1914 at the age of 38. 
Husband of Elizabeth H. Smith of 35 Stevens St. Lowestoft.</t>
  </si>
  <si>
    <t>Son of William Henry and Rebecca Smith of 63 Tonning St. Lowestoft.</t>
  </si>
  <si>
    <t>A Private with 1st Bn., William died on 16th of June 1915 at the age of 32. 
Son of William Henry and Rebecca Smith of 63 Tonning St. Lowestoft.</t>
  </si>
  <si>
    <t>Son of John and Anna Smith. Husband of Mabel Marie Fairweather (formerly Smith) of 12 Payne St. Lowestoft. Note Mabel married John Fairweather who had lived with Henry and Mabel in 1911 and who served with Henry in the R.A.M.C.</t>
  </si>
  <si>
    <t>A Private with 54th (1st/1st East Anglian) Casualty Clearing Station, Henry died on 13th of August 1915 at the age of 35. 
Husband of Mabel Marie Fairweather (formerly Smith) of 12 Payne St. Lowestoft.</t>
  </si>
  <si>
    <t>FRANK WOODS</t>
  </si>
  <si>
    <t>Son of the late John Smith. Husband of Harriet Clarissa L. Smith of 77 Seago Street Lowestoft.</t>
  </si>
  <si>
    <t>https://www.cwgc.org/find-records/find-war-dead/casualty-details/812600/frank-smith/</t>
  </si>
  <si>
    <t>Woods</t>
  </si>
  <si>
    <t>A Lance Corporal with 9th Bn., Frank died on 13th of September 1916 at the age of 20. 
Son of the late John Smith. Husband of Harriet Clarissa L. Smith of 77 Seago Street Lowestoft.</t>
  </si>
  <si>
    <t>3242DA</t>
  </si>
  <si>
    <t>Son of Arthur and Charlotte Agnes Smith of 9 Worthing Rd. Lowestoft Suffolk.</t>
  </si>
  <si>
    <t>A Deck Hand with H.M. Drifter Datum., Francis died on 26th of October 1916 at the age of 22. 
Son of Arthur and Charlotte Agnes Smith of 9 Worthing Rd. Lowestoft Suffolk.</t>
  </si>
  <si>
    <t>EDWARD THOMAS</t>
  </si>
  <si>
    <t>Son of Mary Ann Moss (formerly Smith) of 12 Anguish Lowestoft and the late Simon Smith. Note on all official sources both military and civilian he is Edward Thomas not Thomas Edward.</t>
  </si>
  <si>
    <t>A Private with 9th Bn., Edward died on 28th of December 1916 at the age of 42. 
Son of Mary Ann Moss (formerly Smith) of 12 Anguish Lowestoft and the late Simon Smith. Note on all official sources both military and civilian he is Edward Thomas not Thomas Edward.</t>
  </si>
  <si>
    <t>1/5th Bn.</t>
  </si>
  <si>
    <t>Israel</t>
  </si>
  <si>
    <t>Plot VIII. Row E. Grave 12.</t>
  </si>
  <si>
    <t>Son of Edward and Annie Maria Smith of 16 Essex Road Lowestoft.</t>
  </si>
  <si>
    <t>https://www.cwgc.org/find-records/find-war-dead/casualty-details/651345/h-w-smith/</t>
  </si>
  <si>
    <t>A Private with 1/5th Bn., Harold died on 0th of January 1900 at the age of 30. 
Son of Edward and Annie Maria Smith of 16 Essex Road Lowestoft.</t>
  </si>
  <si>
    <t>Chrysolite</t>
  </si>
  <si>
    <t>Son of Samuel and Betsy Smith; Husband of Ellen Margaret Smith of 96 Morton Road Lowestoft Suffolk.</t>
  </si>
  <si>
    <t>A Skipper with Chrysolite, Thomas died on 4th of July 1917 at the age of 44. 
Son of Samuel and Betsy Smith; Husband of Ellen Margaret Smith of 96 Morton Road Lowestoft Suffolk.</t>
  </si>
  <si>
    <t>PERCY ALLEN</t>
  </si>
  <si>
    <t>G/18091</t>
  </si>
  <si>
    <t>Panel 45.</t>
  </si>
  <si>
    <t>Son of Arthur and Elizabeth Smith of 33 Tennyson Rd. Lowestoft.</t>
  </si>
  <si>
    <t>A Private with 7th Bn., Percy died on 23rd of July 1917 at the age of 21. 
Son of Arthur and Elizabeth Smith of 33 Tennyson Rd. Lowestoft.</t>
  </si>
  <si>
    <t>Son of James Smith; Husband of Annie Elizabeth Smith of The Bungalow Roes Farm Corton Lowestoft.</t>
  </si>
  <si>
    <t>Roes Farm</t>
  </si>
  <si>
    <t>A Private with 8th Bn., George died on 12th of October 1917 at the age of 39. 
Son of James Smith; Husband of Annie Elizabeth Smith of The Bungalow Roes Farm Corton Lowestoft.</t>
  </si>
  <si>
    <t>H.M. Drifter Cosmos.</t>
  </si>
  <si>
    <t>3204DA</t>
  </si>
  <si>
    <t>brooks</t>
  </si>
  <si>
    <t>A Leading Deck Hand with H.M. Drifter Cosmos., Percy died on 15th of February 1918 at the age of 31. 
Native of Lowestoft Husband of A. Manning (formerly Smith) of 19 Roman Rd. Lowestoft.</t>
  </si>
  <si>
    <t>BENJAMIN JAMES</t>
  </si>
  <si>
    <t>S.S. Tyrhaug.</t>
  </si>
  <si>
    <t>6437A</t>
  </si>
  <si>
    <t>Son of Henry and Rebecca Smith of Lowestoft; Husband of Elizabeth H. Smith of Park Hill Cottages Oulton Lowestoft.</t>
  </si>
  <si>
    <t>A Seaman with S.S. Tyrhaug., Benjamin died on 22nd of March 1918 at the age of 26. 
Son of Henry and Rebecca Smith of Lowestoft; Husband of Elizabeth H. Smith of Park Hill Cottages Oulton Lowestoft.</t>
  </si>
  <si>
    <t>GEORGE BENJAMIN</t>
  </si>
  <si>
    <t>H.M.S. Ganges II.</t>
  </si>
  <si>
    <t>5477/TS</t>
  </si>
  <si>
    <t>Son of George and Ellen Smith. Husband of Clara Daisy Smith of 38 Dukes Head St. Lowestoft.</t>
  </si>
  <si>
    <t>A Trimmer with H.M.S. Ganges II., George died on 30th of November 1918 at the age of 33. 
Husband of Clara Daisy Smith of 38 Dukes Head St. Lowestoft.</t>
  </si>
  <si>
    <t>ERNEST HARPER</t>
  </si>
  <si>
    <t>Steam Trawler Carry On.</t>
  </si>
  <si>
    <t>Sec. 15A Grave 254.</t>
  </si>
  <si>
    <t>Son of James Pye Smith and Ellen Smith; Husband of Edith Maud Smith of 17 Saint John's Road Lowestoft.</t>
  </si>
  <si>
    <t>A Skipper with Steam Trawler Carry On., Ernest died on 17th of December 1940 at the age of 49. 
Son of James Pye Smith and Ellen Smith; Husband of Edith Maud Smith of 17 Saint John's Road Lowestoft.</t>
  </si>
  <si>
    <t>GEORGE ALEXANDER SIMPSON</t>
  </si>
  <si>
    <t>Son of George Main and Jane Isabella Smith. Husband of Elsie Mary Smith of 139 St. Peters Street. Died at Customs House North Quay.</t>
  </si>
  <si>
    <t>simpson</t>
  </si>
  <si>
    <t>A Civilian, George died on 7th of February 1941 at the age of 55. 
Husband of Elsie Mary Smith of 139 St. Peters Street. Died at Customs House North Quay.</t>
  </si>
  <si>
    <t>ROSINA</t>
  </si>
  <si>
    <t>Air Raid Warden; of 58 High Street. Daughter of George and Priscilla Easter. Wife of William Smith. Died at 58 High Street.</t>
  </si>
  <si>
    <t>Rosina</t>
  </si>
  <si>
    <t>A Civilian, Rosina died on 15th of February 1941 at the age of 60. 
Air Raid Warden; of 58 High Street. Wife of William Smith. Died at 58 High Street.</t>
  </si>
  <si>
    <t>of 58 High Street. Son of Samuel and Mary Ann Smith. Husband of Rosina Smith. Died at 58 High Street.</t>
  </si>
  <si>
    <t>A Civilian, William died on 15th of February 1941 at the age of 63. 
of 58 High Street. Husband of Rosina Smith. Died at 58 High Street.</t>
  </si>
  <si>
    <t>ALICE AMELIA</t>
  </si>
  <si>
    <t>of Coastguard House East Street. Daughter of Thomas Edward and Mary Ann May. Wife of Philip Wellington Smith. Died at 100 Rotterdam Road.</t>
  </si>
  <si>
    <t>Coastguard House</t>
  </si>
  <si>
    <t>Amelia</t>
  </si>
  <si>
    <t>A Civilian, Alice died on 9th of April 1941 at the age of 56. 
of Coastguard House East Street. Wife of Philip Wellington Smith. Died at 100 Rotterdam Road.</t>
  </si>
  <si>
    <t>LEONARD CLARENCE</t>
  </si>
  <si>
    <t>34. A. 13.</t>
  </si>
  <si>
    <t>Son of Henry Arthur and Elizabeth Smith; Husband of Doris Amy Smith of 27 Lovewell Road Lowestoft Suffolk.</t>
  </si>
  <si>
    <t>A Warrant Officer Class II with 4th Bn., Leonard died on 15th of February 1942 at the age of 35. 
Son of Henry Arthur and Elizabeth Smith; Husband of Doris Amy Smith of 27 Lovewell Road Lowestoft Suffolk.</t>
  </si>
  <si>
    <t>7. D. 5.</t>
  </si>
  <si>
    <t>Son of William James Smith and Priscilla May Smith of 78 Kirkley Run Lowestoft Suffolk.</t>
  </si>
  <si>
    <t>A Gunner with 144 Bty. 35 Lt. A.A. Regt., Ronald died on 10th of June 1943 at the age of 22. 
Son of William James Smith and Priscilla May Smith of 78 Kirkley Run Lowestoft Suffolk.</t>
  </si>
  <si>
    <t>PATRICK CLARE</t>
  </si>
  <si>
    <t>6. B. 4.</t>
  </si>
  <si>
    <t>Son of Jonathan and Sarah Ann Smith. Husband of Gladys Woodrow Smith of 13 Grosvenor Road Lowestoft Suffolk.</t>
  </si>
  <si>
    <t>Patrick</t>
  </si>
  <si>
    <t>A Serjeant with 148 (The Bedfordshire Yeo.) Field Regt., Patrick died on 24th of July 1943 at the age of 38. 
Son of Jonathan and Sarah Ann Smith. Husband of Gladys Woodrow Smith of 13 Grosvenor Road Lowestoft Suffolk.</t>
  </si>
  <si>
    <t>SNELLING</t>
  </si>
  <si>
    <t>9. C. 1.</t>
  </si>
  <si>
    <t>Son of George Valentine Snelling and Ethel Honor Snelling of 74 Milton Road Lowestoft Suffolk.</t>
  </si>
  <si>
    <t>Snelling</t>
  </si>
  <si>
    <t>A Private with 5th Bn., Charles died on 14th of October 1943 at the age of 26. 
Son of George Valentine Snelling and Ethel Honor Snelling of 74 Milton Road Lowestoft Suffolk.</t>
  </si>
  <si>
    <t>SNOWLING</t>
  </si>
  <si>
    <t>VICTOR FREDERICK</t>
  </si>
  <si>
    <t>Petty Officer Steward</t>
  </si>
  <si>
    <t>H.M.S. Fratton.</t>
  </si>
  <si>
    <t>LT/LX 27614</t>
  </si>
  <si>
    <t>Son of Ernest Victor and Rose Lilian Snowling of 32 Kent Road Lowestoft Suffolk.</t>
  </si>
  <si>
    <t>Snowling</t>
  </si>
  <si>
    <t>A Petty Officer Steward with H.M.S. Fratton., Victor died on 18th of August 1944 at the age of 24. 
Son of Ernest Victor and Rose Lilian Snowling of 32 Kent Road Lowestoft Suffolk.</t>
  </si>
  <si>
    <t>SOANES</t>
  </si>
  <si>
    <t>Son of Charles and Sarah Soanes of 3 Poplar Cottages Corton</t>
  </si>
  <si>
    <t>https://www.cwgc.org/find-records/find-war-dead/casualty-details/914283/frederick-james-soanes/</t>
  </si>
  <si>
    <t>Poplar Cottages</t>
  </si>
  <si>
    <t>Soanes</t>
  </si>
  <si>
    <t>A Private with 1st Bn., Frederick died on 25th of May 1915 at the age of 20. 
Son of Charles and Sarah Soanes of 3 Poplar Cottages Corton</t>
  </si>
  <si>
    <t>4102TS</t>
  </si>
  <si>
    <t>Son of John and Emma Jane Soanes of 6 Spurgeons Score Lowestoft Suffolk.</t>
  </si>
  <si>
    <t>An Engineman with H.M. Drifter Launch Out., William died on 26th of October 1916 at the age of 18. 
Son of John and Emma Jane Soanes of 6 Spurgeons Score Lowestoft Suffolk.</t>
  </si>
  <si>
    <t>11241DA</t>
  </si>
  <si>
    <t>Son of George and Sarah Soanes of Aldeby Suffolk; Husband of Florence Soanes of 97 Carlton Rd. South Lowestoft.</t>
  </si>
  <si>
    <t>A Deck Hand with H.M. Smack Ethel and Millie., Arthur died on 16th of August 1917 at the age of 38. 
Son of George and Sarah Soanes of Aldeby Suffolk; Husband of Florence Soanes of 97 Carlton Rd. South Lowestoft.</t>
  </si>
  <si>
    <t>ALBERT ARTHUR</t>
  </si>
  <si>
    <t>G/33956</t>
  </si>
  <si>
    <t>DELSAUX FARM CEMETERY BEUGNY</t>
  </si>
  <si>
    <t>I. G. 3.</t>
  </si>
  <si>
    <t>Son of Albert and Louisa Soanes; Husband of Mabel Beatrice Soanes of 8 Howard St. Lowestoft.</t>
  </si>
  <si>
    <t>A Private with 9th Bn., Albert died on 15th of October 1918 at the age of 27. 
Son of Albert and Louisa Soanes; Husband of Mabel Beatrice Soanes of 8 Howard St. Lowestoft.</t>
  </si>
  <si>
    <t>HAROLD ERNEST</t>
  </si>
  <si>
    <t>Son of Frederick William and Anna Maria Soanes; Husband of Rhoda Soanes of Kirkley Lowestoft Suffolk.</t>
  </si>
  <si>
    <t>A Private with 6th Bn., Harold died on 18th of January 1942 at the age of 23. 
Son of Frederick William and Anna Maria Soanes; Husband of Rhoda Soanes of Kirkley Lowestoft Suffolk.</t>
  </si>
  <si>
    <t>ALEXANDER ALFRED</t>
  </si>
  <si>
    <t>H.M. Trawler Orfasy</t>
  </si>
  <si>
    <t>Panel 11 Column 1.</t>
  </si>
  <si>
    <t>Son of Charles and Harriet Soanes; husband of Ethel Agnes Soanes of 4 High Street Kessingland Suffolk.</t>
  </si>
  <si>
    <t>A Skipper with H.M. Trawler Orfasy, Alexander died on 22nd of October 1943 at the age of 35. 
Son of Charles and Harriet Soanes; husband of Ethel Agnes Soanes of 4 High Street Kessingland Suffolk.</t>
  </si>
  <si>
    <t>SOLOMAN</t>
  </si>
  <si>
    <t>MELINA</t>
  </si>
  <si>
    <t>Daughter of William and Clara Hutchings. Wife of Frank Soloman of 53 Stanley Street. Died at 53 Stanley Street.</t>
  </si>
  <si>
    <t>Soloman</t>
  </si>
  <si>
    <t>Melina</t>
  </si>
  <si>
    <t>A Civilian, Melina died on 23rd of January 1941 at the age of 62. 
Wife of Frank Soloman of 53 Stanley Street. Died at 53 Stanley Street.</t>
  </si>
  <si>
    <t>SOLOMON</t>
  </si>
  <si>
    <t>PERCY EDWARD</t>
  </si>
  <si>
    <t>7085A</t>
  </si>
  <si>
    <t>SELSEY (ST. PETER) CHURCH CEMETERY</t>
  </si>
  <si>
    <t>In North-West part.</t>
  </si>
  <si>
    <t>Son of Albert and Alice Solomon of Highlands Farm Mutford Beccles Suffolk.</t>
  </si>
  <si>
    <t>Highlands Farm</t>
  </si>
  <si>
    <t>A Seaman with H.M. Drifter Star of Buchan., Percy died on 20th of October 1915 at the age of 20. 
Son of Albert and Alice Solomon of Highlands Farm Mutford Beccles Suffolk.</t>
  </si>
  <si>
    <t>AMOS ALBERT JOHN</t>
  </si>
  <si>
    <t>295th Siege Battery</t>
  </si>
  <si>
    <t>VOORMEZEELE ENCLOSURES NO 1 and No 2 CEMETERY</t>
  </si>
  <si>
    <t>Plot I. Row K. Grave 4.</t>
  </si>
  <si>
    <t>Son of John and Sarah Solomon of 3 Dell Road Oulton Broad.</t>
  </si>
  <si>
    <t>https://www.cwgc.org/find-records/find-war-dead/casualty-details/104856/a-a-j-soloman/</t>
  </si>
  <si>
    <t>Dell Road</t>
  </si>
  <si>
    <t xml:space="preserve">Amos </t>
  </si>
  <si>
    <t>A Gunner with 295th Siege Battery, Amos  died on 0th of January 1900 at the age of 19. 
Son of John and Sarah Solomon of 3 Dell Road Oulton Broad.</t>
  </si>
  <si>
    <t>CHARLES NAPIER</t>
  </si>
  <si>
    <t>EPSOM CEMETERY</t>
  </si>
  <si>
    <t>Screen Wall. K. 650.</t>
  </si>
  <si>
    <t>Son of Charles Napier and Naomi Solomon. Husband of Elizabeth L. J. Banham (formerly Solomon) of 19 Wellington Cottages Clapham Rd. Lowestoft. Born at Carlton Colville Lowestoft.</t>
  </si>
  <si>
    <t>19 Wellington Cottages</t>
  </si>
  <si>
    <t>Napier</t>
  </si>
  <si>
    <t>A Private with , Charles died on 16th of June 1918 at the age of 24. 
Husband of Elizabeth L. J. Banham (formerly Solomon) of 19 Wellington Cottages Clapham Rd. Lowestoft. Born at Carlton Colville Lowestoft.</t>
  </si>
  <si>
    <t>AMOS GEORGE JOHN</t>
  </si>
  <si>
    <t>6th</t>
  </si>
  <si>
    <t>Coll. grave 6. B. 62-66.</t>
  </si>
  <si>
    <t>Son of John William and Ethel May Solomon of 12 Hadddenham Terrace Carlton Colville Suffolk.</t>
  </si>
  <si>
    <t>Haddenham Terrace</t>
  </si>
  <si>
    <t>A Private with 6th, Amos died on 16th of July 1943 at the age of 24. 
Son of John William and Ethel May Solomon of 12 Hadddenham Terrace Carlton Colville Suffolk.</t>
  </si>
  <si>
    <t>SONGHURST</t>
  </si>
  <si>
    <t>THOMAS JAMES</t>
  </si>
  <si>
    <t>https://www.flickr.com/photos/43688219@N00/32046998315</t>
  </si>
  <si>
    <t>A Coy. 8th Bn.</t>
  </si>
  <si>
    <t>BUCQUOY ROAD CEMETERY FICHEUX</t>
  </si>
  <si>
    <t>I. F. 23.</t>
  </si>
  <si>
    <t>Son of Richard and Rosina Songhurst of 29 Stanford Street Lowestoft; Husband of Elizabeth Songhurst of 23 High St. Dunbar.</t>
  </si>
  <si>
    <t>Songhurst</t>
  </si>
  <si>
    <t>A Corporal with A Coy. 8th Bn., Thomas died on 11th of May 1917 at the age of 24. 
Son of Richard and Rosina Songhurst of 29 Stanford Street Lowestoft; Husband of Elizabeth Songhurst of 23 High St. Dunbar.</t>
  </si>
  <si>
    <t>SPALL</t>
  </si>
  <si>
    <t>DOCTOR</t>
  </si>
  <si>
    <t>Son of Charles and Honor Spall. Husband of Barbara Spall of 28 Millsdene Terrace Kimberley Rd. Lowestoft. Born in Suffolk.</t>
  </si>
  <si>
    <t>28 Millsdene Terrace</t>
  </si>
  <si>
    <t>Spall</t>
  </si>
  <si>
    <t>Doctor</t>
  </si>
  <si>
    <t>An Engineer with Steam Drifter Lord Carnarvon (Lowestoft), Doctor died on 19th of November 1914 at the age of 31. 
Husband of Barbara Spall of 28 Millsdene Terrace Kimberley Rd. Lowestoft. Born in Suffolk.</t>
  </si>
  <si>
    <t>SPARHAM</t>
  </si>
  <si>
    <t>ARCHIE FRANK</t>
  </si>
  <si>
    <t>58 Sqdn.</t>
  </si>
  <si>
    <t>Sec. F. Grave 281.</t>
  </si>
  <si>
    <t>Son of Henry Charles and Laura Jane Sparham of 31 Windsor Road Lowestoft.</t>
  </si>
  <si>
    <t>Sparham</t>
  </si>
  <si>
    <t>A Sergeant with 58 Sqdn., Archie died on 3rd of August 1942 at the age of 22. 
Son of Henry Charles and Laura Jane Sparham of 31 Windsor Road Lowestoft.</t>
  </si>
  <si>
    <t>SPARKES</t>
  </si>
  <si>
    <t>HARRY GRICE</t>
  </si>
  <si>
    <t>Son of Alfred and Emily Sparkes. Husband of Mrs. Bessie Gotts (formerly Sparkes) of 1 Wycombe Terrace St. Georges Rd. Kirkley Lowestoft.</t>
  </si>
  <si>
    <t>Wycombe Terrace 1</t>
  </si>
  <si>
    <t>Sparkes</t>
  </si>
  <si>
    <t>Grice</t>
  </si>
  <si>
    <t>A Second Engineer with Steam Trawler Labrador (Lowestoft), Harry died on 23rd of January 1915 at the age of 25. 
Son of Alfred and Emily Sparkes. Husband of Mrs. Bessie Gotts (formerly Sparkes) of 1 Wycombe Terrace St. Georges Rd. Kirkley Lowestoft.</t>
  </si>
  <si>
    <t>SPARROW</t>
  </si>
  <si>
    <t>IV. J. 41.</t>
  </si>
  <si>
    <t>Son of Henry and Harriet Sparrow of 233 Clapham Rd. Lowestoft.</t>
  </si>
  <si>
    <t>Sparrow</t>
  </si>
  <si>
    <t>A Private with 2nd Bn., Frederick died on 14th of June 1917 at the age of 39. 
Son of Henry and Harriet Sparrow of 233 Clapham Rd. Lowestoft.</t>
  </si>
  <si>
    <t>S. 458.</t>
  </si>
  <si>
    <t>Son of Frederick and Jane Sparrow. Husband of Elizabeth Caroline Sparrow of 20 Princes Rd. Lowestoft.</t>
  </si>
  <si>
    <t>A Second Hand with H.M.S. Victory., George died on 24th of November 1918 at the age of 34. 
Son of Frederick and Jane Sparrow. Husband of Elizabeth Caroline Sparrow of 20 Princes Rd. Lowestoft.</t>
  </si>
  <si>
    <t>SPINDLER</t>
  </si>
  <si>
    <t>DAVID GEORGE</t>
  </si>
  <si>
    <t>Steam Trawler Exeter (Lowestoft)</t>
  </si>
  <si>
    <t>Son of David George and Ellen Spindler. Husband of Ethel Ruth Spindler of 34 Notley Road Lowestoft Suffolk.</t>
  </si>
  <si>
    <t>Spindler</t>
  </si>
  <si>
    <t>A Third Hand with Steam Trawler Exeter (Lowestoft), David died on 29th of March 1941 at the age of 44. 
Son of David George and Ellen Spindler. Husband of Ethel Ruth Spindler of 34 Notley Road Lowestoft Suffolk.</t>
  </si>
  <si>
    <t>SPOONER</t>
  </si>
  <si>
    <t>H.M. Trawler Whooper.</t>
  </si>
  <si>
    <t>8893DA</t>
  </si>
  <si>
    <t>Son of William and Mary Spooner. Husband of Alice Emmerline Spooner of 149 The Avenue South Lowestoft.</t>
  </si>
  <si>
    <t>Spooner</t>
  </si>
  <si>
    <t>A Second Hand with H.M. Trawler Whooper., John died on 30th of June 1916 at the age of 38. 
Husband of Alice E. Spooner of 149 The Avenue South Lowestoft.</t>
  </si>
  <si>
    <t>JOHN ALFRED</t>
  </si>
  <si>
    <t>BULLY-GRENAY COMMUNAL CEMETERY BRITISH EXTENSION</t>
  </si>
  <si>
    <t>V. D. 10.</t>
  </si>
  <si>
    <t>Son of John William and Alice Emmeline Spooner of 149 The Avenue South Lowestoft Suffolk.</t>
  </si>
  <si>
    <t>A Private with 7th Bn., John died on 6th of June 1918 at the age of 18. 
Son of John William and Alice Emmeline Spooner of 149 The Avenue South Lowestoft Suffolk.</t>
  </si>
  <si>
    <t>SPOOR</t>
  </si>
  <si>
    <t>RICHARD STANLEY</t>
  </si>
  <si>
    <t xml:space="preserve">CATERPILLAR VALLEY CEMETERY LONGUEVAL </t>
  </si>
  <si>
    <t>Plot IX. Row D. Grave 2.</t>
  </si>
  <si>
    <t>Son of Moses and Alice Spoor of 87 Queens Road Lowestoft.</t>
  </si>
  <si>
    <t>https://www.cwgc.org/find-records/find-war-dead/casualty-details/553999/r-spoor/</t>
  </si>
  <si>
    <t>Spoor</t>
  </si>
  <si>
    <t>A Private with 4th Bn., Richard died on 0th of January 1900 at the age of 22. 
Son of Moses and Alice Spoor of 87 Queens Road Lowestoft.</t>
  </si>
  <si>
    <t>SPRATT</t>
  </si>
  <si>
    <t>LEONARD FREDERICK KEITH</t>
  </si>
  <si>
    <t>TACOLNESTON (ALL SAINTS) CHURCHYARD</t>
  </si>
  <si>
    <t>Son of Leonard and Janet Decima Spratt of 17 Longden Avenue Oulton Broad Lowestoft Suffolk.</t>
  </si>
  <si>
    <t>Spratt</t>
  </si>
  <si>
    <t>Keith</t>
  </si>
  <si>
    <t>A Sergeant with , Leonard died on 7th of November 1942 at the age of 23. 
Son of Leonard and Janet Decima Spratt of Oulton Broad Lowestoft Suffolk.</t>
  </si>
  <si>
    <t>SPURGEON</t>
  </si>
  <si>
    <t>LOUIS</t>
  </si>
  <si>
    <t>Son of Frances E. Spurgeon of 17 Chapel St. Lowestoft and the late William Spurgeon.</t>
  </si>
  <si>
    <t>Spurgeon</t>
  </si>
  <si>
    <t>A Corporal with 2nd Bn., Louis died on 12th of October 1916 at the age of 26. 
Son of Frances E. Spurgeon of 17 Chapel St. Lowestoft and the late William Spurgeon.</t>
  </si>
  <si>
    <t>CLIFFORD GEORGE DODD</t>
  </si>
  <si>
    <t>https://www.flickr.com/photos/43688219@N00/34309130792/</t>
  </si>
  <si>
    <t>V 55th Trench Mortar Bty.</t>
  </si>
  <si>
    <t>VI. L. 10.</t>
  </si>
  <si>
    <t>Son of Evelyn Annie Spurgoen. Grandson of Mrs. Elizabeth Spurgeon of 23 St. Peters Street Lowestoft.</t>
  </si>
  <si>
    <t>Dodd</t>
  </si>
  <si>
    <t>A Gunner with V 55th Trench Mortar Bty., Clifford died on 7th of May 1917 at the age of 21. 
GrandSon of Mrs. E. Spurgeon of 23 St. Peters Street Lowestoft.</t>
  </si>
  <si>
    <t>ANDREW</t>
  </si>
  <si>
    <t>MOEUVRES COMMUNAL CEMETERY EXTENSION</t>
  </si>
  <si>
    <t>I. B. 15.</t>
  </si>
  <si>
    <t>Son of Mrs. Frances E. Spurgeon of 17 Chapel St. Lowestoft and the late William Spurgeon.</t>
  </si>
  <si>
    <t>A Private with 4th Bn., Andrew died on 27th of September 1918 at the age of 19. 
Son of Mrs. Frances E. Spurgeon of 17 Chapel St. Lowestoft and the late William Spurgeon.</t>
  </si>
  <si>
    <t>FLORENCE MARY</t>
  </si>
  <si>
    <t>of 23 St. Peters Street. Died at 23 St. Peters Street. Daughter of John and Elizabeth Spurgeon and aunt of Clifford George Dodd Spurgeon.</t>
  </si>
  <si>
    <t>A Civilian, Florence died on 4th of February 1941 at the age of 72. 
of 23 St. Peters Street. Died at 23 St. Peters Street.</t>
  </si>
  <si>
    <t>IRIS LILIAN</t>
  </si>
  <si>
    <t>Daughter of Albert and Ellen Maud Spurgeon of 36 Old Nelson Street Lowestoft Suffolk. Died at 151 Queens Road.</t>
  </si>
  <si>
    <t>Irish</t>
  </si>
  <si>
    <t>A Civilian, Irish died on 17th of May 1941 at the age of 21. 
Daughter of Albert and Ellen Maud Spurgeon of 36 Old Nelson Street Lowestoft Suffolk. Died at 151 Queens Road.</t>
  </si>
  <si>
    <t>STACE</t>
  </si>
  <si>
    <t>PERCIVAL MUNNINGS</t>
  </si>
  <si>
    <t>https://www.flickr.com/photos/43688219@N00/32224107451/</t>
  </si>
  <si>
    <t>Trimmer Cook</t>
  </si>
  <si>
    <t>743/TC</t>
  </si>
  <si>
    <t>Son of Edward and Elizabeth Stace of Lowestoft; Husband of Caroline Mary Stace of 65 Carlton Rd. Pakefield Lowestoft.</t>
  </si>
  <si>
    <t>Stace</t>
  </si>
  <si>
    <t>A Trimmer Cook with H.M. Trawler Bracklyn., Percival died on 11th of May 1917 at the age of 35. 
Son of Edward and Elizabeth Stace of Lowestoft; Husband of Caroline Mary Stace of 65 Carlton Rd. Pakefield Lowestoft.</t>
  </si>
  <si>
    <t>STANNARD</t>
  </si>
  <si>
    <t>H.M. Trawler Columbia.</t>
  </si>
  <si>
    <t>696TS</t>
  </si>
  <si>
    <t>Son of Frederick and Florence A. L. Stannard of 52 Florence Rd. Pakefield Lowestoft.</t>
  </si>
  <si>
    <t>Stannard</t>
  </si>
  <si>
    <t>An Engineman with H.M. Trawler Columbia., Arthur died on 1st of May 1915 at the age of 23. 
Son of Frederick and Florence A. L. Stannard of 52 Florence Rd. Pakefield Lowestoft.</t>
  </si>
  <si>
    <t>I. 117.</t>
  </si>
  <si>
    <t>A Private with 6th Bn., William died on 27th of July 1916 at the age of 32. 
Husband of Lily Emma Stannard of 17 Morton Rd. Lowestoft.</t>
  </si>
  <si>
    <t>Warrant Telegraphist</t>
  </si>
  <si>
    <t>H.M.S. Champagne.</t>
  </si>
  <si>
    <t>Son of George and Susannah Stannard of 29 Carlton Rd. Pakefield Lowestoft. Native of East Bergholt Suffolk.</t>
  </si>
  <si>
    <t>A Warrant Telegraphist with H.M.S. Champagne., Charles died on 9th of October 1917 at the age of 23. 
Son of George and Susannah Stannard of 29 Carlton Rd. Pakefield Lowestoft. Native of East Bergholt Suffolk.</t>
  </si>
  <si>
    <t>STARLING</t>
  </si>
  <si>
    <t xml:space="preserve">ALBERT </t>
  </si>
  <si>
    <t>King's Royal Rifle Corps</t>
  </si>
  <si>
    <t>A/202863</t>
  </si>
  <si>
    <t>BERTHAUCOURT COMMUNAL CEMETERY PONTRU</t>
  </si>
  <si>
    <t>Section B. Grave 14.</t>
  </si>
  <si>
    <t>Son of William and Emily Starling. Husband of Florence Eliza Mary Jane Starling of 26 Salisbury Road Lowestoft</t>
  </si>
  <si>
    <t>https://www.cwgc.org/find-records/find-war-dead/casualty-details/2911643/a-starling/</t>
  </si>
  <si>
    <t>Starling</t>
  </si>
  <si>
    <t>A Private with 2nd Bn., Albert died on 0th of January 1900 at the age of 29. 
Husband of Florence E M J Starling of 26 Salisbury Road Lowestoft</t>
  </si>
  <si>
    <t>STEBBINGS</t>
  </si>
  <si>
    <t>G/15468</t>
  </si>
  <si>
    <t>VIII. P. 4.</t>
  </si>
  <si>
    <t>Son of Ernest Frederick and Elizabeth Pratt Stebbings of 12 Beccles Rd. Lowestoft.</t>
  </si>
  <si>
    <t>Stebbings</t>
  </si>
  <si>
    <t>A Private with 6th Bn., George died on 3rd of July 1916 at the age of 22. 
Son of Ernest Frederick and Elizabeth Pratt Stebbings of 12 Beccles Rd. Lowestoft.</t>
  </si>
  <si>
    <t>Son of Henry Hebbert Stebbings and Katherine Stebbings of 1 Holly Rd. Oulton Broad Lowestoft. Note his names are given as William Frank on all civilian and military records.</t>
  </si>
  <si>
    <t>Holly Road</t>
  </si>
  <si>
    <t>A Private with 7th Bn., William died on 28th of April 1917 at the age of 19. 
Son of Henry Hebbert Stebbings and Katherine Stebbings of 1 Holly Rd. Oulton Broad Lowestoft. Note his names are given as William Frank on all civilian and military records.</t>
  </si>
  <si>
    <t>H.M. Trawler Joseph Button.</t>
  </si>
  <si>
    <t>LT/X 392ET</t>
  </si>
  <si>
    <t>Meadow Cottages</t>
  </si>
  <si>
    <t xml:space="preserve">An Engineman with H.M. Trawler Joseph Button., Frederick died on 22nd of October 1940 at the age of 38. 
Son of Samuel and Emma Eliza Stebbings of 8 Meadow Cottages Oulton Lowestoft Suffolk. Frederick was mentioned in despatches 1 January 1941 under the 'general citation' for oustanding zeal and upholding the standards of the Royal Navy </t>
  </si>
  <si>
    <t>STEEL</t>
  </si>
  <si>
    <t>JOHN SAMUEL SAVORY</t>
  </si>
  <si>
    <t>XXI. E. 10A.</t>
  </si>
  <si>
    <t>Son of George Samueland Clara Steel. Husband of Flora Steel of 40 Salisbury Rd. South Lowestoft Suffolk.</t>
  </si>
  <si>
    <t>Steel</t>
  </si>
  <si>
    <t xml:space="preserve">John </t>
  </si>
  <si>
    <t>Savory</t>
  </si>
  <si>
    <t>A Lance Corporal with 5th Bn., John  died on 17th of October 1917 at the age of 41. 
Son of George Samueland Clara Steel. Husband of Flora Steel of 40 Salisbury Rd. South Lowestoft Suffolk.</t>
  </si>
  <si>
    <t>STERRY</t>
  </si>
  <si>
    <t>WILLIAM CLIFFORD</t>
  </si>
  <si>
    <t xml:space="preserve">10th Bn. </t>
  </si>
  <si>
    <t>Pier and Face 10 D.</t>
  </si>
  <si>
    <t>https://www.cwgc.org/find-records/find-war-dead/casualty-details/1554385/william-sterry/</t>
  </si>
  <si>
    <t>Sterry</t>
  </si>
  <si>
    <t>A Private with 10th Bn. , William died on 0th of January 1900 at the age of 19. 
Son of John William and Esther Susannah Sterry of 25 The Hempland Lowestoft.</t>
  </si>
  <si>
    <t>ARTHUR DANIEL</t>
  </si>
  <si>
    <t>Son of Alfred and Mary Eliza Sterry. Husband of Winnie Mary Annie Sterry of 37 Tennyson Road Lowestoft.</t>
  </si>
  <si>
    <t>https://www.cwgc.org/find-records/find-war-dead/casualty-details/1671129/arthur-daniel-sterry/</t>
  </si>
  <si>
    <t>A Private with 4th Bn., Arthur died on 0th of January 1900 at the age of 38. 
Son of Alfred and Mary Eliza Sterry. Husband of Winnie Mary Annie Sterry of 37 Tennyson Road Lowestoft.</t>
  </si>
  <si>
    <t xml:space="preserve">VICTOR ALBERT </t>
  </si>
  <si>
    <t>BEERSHEBA WAR CEMETERY</t>
  </si>
  <si>
    <t>M. 31.</t>
  </si>
  <si>
    <t>Son of Frederick John Cook and Mary Ann Sterry. Husband of Mrs. Lily Evelyn Palmer (formerly Sterry) of 63 Worthing Rd. Lowestoft.</t>
  </si>
  <si>
    <t>A Serjeant with 15th Bn., Victor died on 6th of November 1917 at the age of 30. 
Son of Frederick John Cook and Mary Ann Sterry. Husband of Mrs. Lily Evelyn Palmer (formerly Sterry) of 63 Worthing Rd. Lowestoft.</t>
  </si>
  <si>
    <t>ESMOND JACK</t>
  </si>
  <si>
    <t>208th Field Coy.</t>
  </si>
  <si>
    <t>Bay 1.</t>
  </si>
  <si>
    <t>Son of John and Zillah Sterry of 7 Grosvenor Rd. Lowestoft.</t>
  </si>
  <si>
    <t>Esmond</t>
  </si>
  <si>
    <t>A Sapper with 208th Field Coy., Esmond died on 21st of March 1918 at the age of 20. 
Son of John Sterry of 7 Grosvenor Rd. Lowestoft.</t>
  </si>
  <si>
    <t>ALAN</t>
  </si>
  <si>
    <t>of 55 Stanley Street. Son of James Albert Sterry and of Dora Vida Sterry. Died at 55 Stanley Street.</t>
  </si>
  <si>
    <t>A Civilian, Alan died on 23rd of January 1942 at the age of 13. 
of 55 Stanley Street. Son of James Albert Sterry and of Dora Vida Sterry. Died at 55 Stanley Street.</t>
  </si>
  <si>
    <t>DORA VIDA</t>
  </si>
  <si>
    <t>of 55 Stanley Street. Daughter of George and Sarah Parker. Wife of James Albert Sterry. Died at 55 Stanley Street.</t>
  </si>
  <si>
    <t>Vida</t>
  </si>
  <si>
    <t>A Civilian, Dora died on 23rd of January 1942 at the age of 43. 
of 55 Stanley Street. Wife of James Albert Sterry. Died at 55 Stanley Street.</t>
  </si>
  <si>
    <t>MARY ANN</t>
  </si>
  <si>
    <t>of 23 Trafalgar Street. Daughter of John and Ruth Kirby. Widow of James Edward Sterry. Died at 55 Stanley Street.</t>
  </si>
  <si>
    <t>A Civilian, Mary died on 23rd of January 1942 at the age of 73. 
of 23 Trafalgar Street. Widow of James Edward Sterry. Died at 55 Stanley Street.</t>
  </si>
  <si>
    <t>STEWART</t>
  </si>
  <si>
    <t>STOFER</t>
  </si>
  <si>
    <t>CECIL WILLIAM</t>
  </si>
  <si>
    <t>233rd Coy.</t>
  </si>
  <si>
    <t>Panel 154 to 159.</t>
  </si>
  <si>
    <t>Son of John and Florence Annie Stofer of 502 London Rd. South Lowestoft Suffolk.</t>
  </si>
  <si>
    <t>Stofer</t>
  </si>
  <si>
    <t>A Serjeant with 233rd Coy., Cecil died on 2nd of October 1917 at the age of 25. 
Son of John Stofer of 502 London Rd. South Lowestoft Suffolk.</t>
  </si>
  <si>
    <t>STOKER</t>
  </si>
  <si>
    <t>H.M.S. Matabele</t>
  </si>
  <si>
    <t>D/KX 80598</t>
  </si>
  <si>
    <t>Son of Robert and Catherine Stoker; Husband of Ivy Maud Stoker of 12 Colville Road Oulton Broad Lowestoft Suffolk.</t>
  </si>
  <si>
    <t>A Petty Officer Stoker with H.M.S. Matabele, Thomas died on 17th of January 1942 at the age of 33. 
Son of Robert and Catherine Stoker; Husband of Ivy Maud Stoker of 12 Colville Road Oulton Broad Lowestoft Suffolk.</t>
  </si>
  <si>
    <t>STOLLERY</t>
  </si>
  <si>
    <t>THOMAS BRUCE</t>
  </si>
  <si>
    <t>H.M.S. President III (S.S. Celtic Prince).</t>
  </si>
  <si>
    <t>4176A</t>
  </si>
  <si>
    <t>QUEBEC CITY (MOUNT HERMON) CEMETERY</t>
  </si>
  <si>
    <t>Sect. Z Grave 10447.</t>
  </si>
  <si>
    <t>Son of Thomas and Maggie May Stollery of 28 Howard St. Lowestoft England. Born at Kirkley Suffolk.</t>
  </si>
  <si>
    <t>Stollery</t>
  </si>
  <si>
    <t>Bruce</t>
  </si>
  <si>
    <t>A Petty Officer with H.M.S. President III (S.S. Celtic Prince)., Thomas died on 8th of August 1918 at the age of 25. 
Son of Mr. Stollery of 28 Howard St. Lowestoft England. Born at Kirkley Suffolk.</t>
  </si>
  <si>
    <t>STONE</t>
  </si>
  <si>
    <t>H.M. Drifter Michelmas Daisy.</t>
  </si>
  <si>
    <t>4376TS</t>
  </si>
  <si>
    <t>Son of Arthur and Caroline Stone. Brother of Hilda Stone of 128 Morton Road Lowestoft. Walter lived at 1 Prospect Place Lowestoft.</t>
  </si>
  <si>
    <t>https://www.cwgc.org/find-records/find-war-dead/casualty-details/3051706/walter-stone/</t>
  </si>
  <si>
    <t>Stone</t>
  </si>
  <si>
    <t>HENRY JOHN</t>
  </si>
  <si>
    <t>Officers Steward 1st Class</t>
  </si>
  <si>
    <t>H.M.S. Halcyon.</t>
  </si>
  <si>
    <t>L. 125.</t>
  </si>
  <si>
    <t>Son of Henry Quested and Emma A. Stone; Husband of Harriett Elizabeth Stone of 19 Laundry Lane Lowestoft. Born at Canterbury Kent.</t>
  </si>
  <si>
    <t>A Officers Steward 1st Class with H.M.S. Halcyon., Henry died on 30th of May 1919 at the age of 35. 
Son of Henry Quested Stone; Husband of Harriett Elizabeth Stone of 19 Laundry Lane Lowestoft. Born at Canterbury Kent.</t>
  </si>
  <si>
    <t>STOREY</t>
  </si>
  <si>
    <t>WILLIAM GAUL</t>
  </si>
  <si>
    <t>H.M.S. Windemere.</t>
  </si>
  <si>
    <t>LT/X 10649B</t>
  </si>
  <si>
    <t>Sec. L. Grave 211.</t>
  </si>
  <si>
    <t>Son of Agnes Storey; Husband of Katherine Mildred Storey of 12 A Ontario Road Lowestoft.</t>
  </si>
  <si>
    <t>12a</t>
  </si>
  <si>
    <t>Storey</t>
  </si>
  <si>
    <t>Gaul</t>
  </si>
  <si>
    <t>A Chief Petty Officer with H.M.S. Windemere., William died on 20th of April 1946 at the age of 34. 
Son of Agnes Storey; Husband of Katherine Mildred Storey of 12 A Ontario Road Lowestoft.</t>
  </si>
  <si>
    <t>STRATFORD</t>
  </si>
  <si>
    <t>H.M. Trawler Amy.</t>
  </si>
  <si>
    <t>5201TS</t>
  </si>
  <si>
    <t>Son of Thomas and Jane Stratford of Peckham. Foster Son of Mrs. Eliza Rose of 59 Raglan St. Lowestoft. Native of London.</t>
  </si>
  <si>
    <t>Stratford</t>
  </si>
  <si>
    <t>A Trimmer with H.M. Trawler Amy., Jacob died on 11th of April 1917 at the age of 37. 
Foster Son of Mrs. E. Rose of 59 Raglan St. Lowestoft. Native of London.</t>
  </si>
  <si>
    <t>STROWGER</t>
  </si>
  <si>
    <t>ALONZO</t>
  </si>
  <si>
    <t>H.M. Drifter Clover Bank.</t>
  </si>
  <si>
    <t>Son of George and Sarah Strowger of The Beach Kessingland Suffolk; husband of Priscilla J. Strowger of Holmsdale Caister-on-Sea Norfolk.</t>
  </si>
  <si>
    <t>The Beach</t>
  </si>
  <si>
    <t>Strowger</t>
  </si>
  <si>
    <t>A Skipper with H.M. Drifter Clover Bank., Alonzo died on 24th of April 1916 at the age of 52. 
Son of George and Sarah Strowger of Kessingland Suffolk; husband of Priscilla J. Strowger of Holmsdale Caister-on-Sea Norfolk.</t>
  </si>
  <si>
    <t>STRUDLEY</t>
  </si>
  <si>
    <t>H.M.S. Puckeridge</t>
  </si>
  <si>
    <t>P/JX 151469</t>
  </si>
  <si>
    <t>MARLOW CEMETERY</t>
  </si>
  <si>
    <t>Sec. A. Row H. Grave 12.</t>
  </si>
  <si>
    <t>Son of Charles Owen Strudley and Elsie May Blythe Strudley of Marlow; Husband of Peggy Irene Edith Strudley of Lowestoft Suffolk.</t>
  </si>
  <si>
    <t>Strudley</t>
  </si>
  <si>
    <t>A Petty Officer with H.M.S. Puckeridge, Frederick died on 13th of December 1941 at the age of 21. 
Son of Charles Owen Strudley and Elsie May Blythe Strudley of Marlow; Husband of Peggy Irene Edith Strudley of Lowestoft Suffolk.</t>
  </si>
  <si>
    <t>STUDD</t>
  </si>
  <si>
    <t>Son of George and Mary Ann Studd of 4 Providence Place London Road Kessingland Lowestoft.</t>
  </si>
  <si>
    <t>4 Providence Place</t>
  </si>
  <si>
    <t>Studd</t>
  </si>
  <si>
    <t>A Fisherman with Drifter Fraternal (Lowestoft), William died on 3rd of November 1914 at the age of 37. 
Son of George and Mary Ann Studd of Kessingland Lowestoft.</t>
  </si>
  <si>
    <t>H.M. Drifter Ocean Plough.</t>
  </si>
  <si>
    <t>6735DA</t>
  </si>
  <si>
    <t>Son of George and Mary Ann Studd of Kessingland; Husband of Ella E. Studd of Zulu Cottages Kessingland Lowestoft Suffolk.</t>
  </si>
  <si>
    <t xml:space="preserve"> Zulu Cottages</t>
  </si>
  <si>
    <t>A Deck Hand with H.M. Drifter Ocean Plough., George died on 27th of August 1916 at the age of 35. 
Son of George and Mary Ann Studd of Kessingland; Husband of Ella E. Studd of Zulu Cottages Kessingland Lowestoft Suffolk.</t>
  </si>
  <si>
    <t>STURLEY</t>
  </si>
  <si>
    <t xml:space="preserve">Son of George Henry James and Lily Maud Sturley of 1 Riverside Road Lowestoft Suffolk. A prisoner of war in Japanese hands records show mkssing on board ship - this would have been en route to Japan. </t>
  </si>
  <si>
    <t>Sturley</t>
  </si>
  <si>
    <t xml:space="preserve">A Private with 4th Bn., Henry died on 21st of September 1944 at the age of 31. 
Son of George Henry James and Lily Maud Sturley of 1 Riverside Road Lowestoft Suffolk. A prisoner of war in Japanese hands records show mkssing on board ship - this would have been en route to Japan. </t>
  </si>
  <si>
    <t>STURMAN</t>
  </si>
  <si>
    <t>Son of Edward and Elizabeth Sturman of 60 Lovewell Rd. Kirkby Lowestoft; Husband of Rosanna Ethel Sturman of 14 John St. Lowestoft. Born at Blundeston Lowestoft.</t>
  </si>
  <si>
    <t>Sturman</t>
  </si>
  <si>
    <t>A Third Hand with Sailing Trawler Boy Percy (Lowestoft), Edward died on 13th of May 1916 at the age of 37. 
Son of Edward and Elizabeth Sturman of 60 Lovewell Rd. Kirkby Lowestoft; Husband of Rosanna Ethel Sturman of 14 John St. Lowestoft. Born at Blundeston Lowestoft.</t>
  </si>
  <si>
    <t>ROBERT HENRY RICHARD</t>
  </si>
  <si>
    <t>Son of Emily Alice Sturman of 3 Sparhams Buildings Lowestoft and the late Harry Alfred Sturman. Born at Corton Lowestoft.</t>
  </si>
  <si>
    <t>Sparhams Buildings</t>
  </si>
  <si>
    <t>A Cook with Sailing Trawler Boy Percy (Lowestoft), Robert died on 13th of May 1916 at the age of 17. 
Son of Emily Alice Sturman of 3 Sparhams Buildings Lowestoft and the late Harry Alfred Sturman. Born at Corton Lowestoft.</t>
  </si>
  <si>
    <t>SUMMERS</t>
  </si>
  <si>
    <t xml:space="preserve">Son of John Summers. Husband of Mrs. Ethelwynne Summers of 36 Denmark Rd. Lowestoft. Also known as Andrew. </t>
  </si>
  <si>
    <t>Summers</t>
  </si>
  <si>
    <t>A Deck Hand with Steam Trawler Incentive (Lowestoft), Alexander died on 28th of May 1915. 
Husband of Mrs. E. Summers of 36 Denmark Rd. Lowestoft.</t>
  </si>
  <si>
    <t>SURRELL</t>
  </si>
  <si>
    <t>Household Battalion</t>
  </si>
  <si>
    <t>VIII. I. 55.</t>
  </si>
  <si>
    <t>Son of William James and Henrietta Surrell of Bradford; Husband of Hilda Fanny Surrell of 4 Harold Rd. Lowestoft.</t>
  </si>
  <si>
    <t>Harold Road</t>
  </si>
  <si>
    <t>Surrell</t>
  </si>
  <si>
    <t>A Trooper with , William died on 14th of October 1917 at the age of 28. 
Son of William James and Henrietta Surrell of Bradford; Husband of Hilda Fanny Surrell of 4 Harold Rd. Lowestoft.</t>
  </si>
  <si>
    <t>SUSTINS</t>
  </si>
  <si>
    <t xml:space="preserve">FRANK </t>
  </si>
  <si>
    <t>FLAT IRON COPSE CEMETERY MAMETZ</t>
  </si>
  <si>
    <t>Plot II. Row C. Grave 9.</t>
  </si>
  <si>
    <t xml:space="preserve">Son of William and Esther Sustins of 7 Avondale Road Lowestoft. </t>
  </si>
  <si>
    <t>https://www.cwgc.org/find-records/find-war-dead/casualty-details/557204/f-sustins/</t>
  </si>
  <si>
    <t>Sustins</t>
  </si>
  <si>
    <t xml:space="preserve">A Sapper with 208th Field Coy., Frank died on 9th of August 1917 at the age of 40. 
Son of William and Esther Sustins of 7 Avondale Road Lowestoft. </t>
  </si>
  <si>
    <t>SUTTON</t>
  </si>
  <si>
    <t>F. 7. 181.</t>
  </si>
  <si>
    <t>Son of George Kemp Sutton of 2 Infirmary Court St. Margarets Plain Lowestoft and the late Harriet Sutton.</t>
  </si>
  <si>
    <t>2 Infirmary Court</t>
  </si>
  <si>
    <t>Sutton</t>
  </si>
  <si>
    <t>A Lance Corporal with 6th Bn., George died on 11th of December 1915 at the age of 27. 
Son of George Kemp Sutton of 2 Infirmary Court St. Margarets Plain Lowestoft and the late Harriet Sutton.</t>
  </si>
  <si>
    <t>SWAN</t>
  </si>
  <si>
    <t>SIDNEY THOMPSON</t>
  </si>
  <si>
    <t>https://www.flickr.com/photos/43688219@N00/34089632950/</t>
  </si>
  <si>
    <t>4629DA</t>
  </si>
  <si>
    <t>Son of Thompson and Elizabeth Swan of 38 May Rd. Lowestoft; Husband of the late Mrs. Swan.</t>
  </si>
  <si>
    <t>Thompson</t>
  </si>
  <si>
    <t>A Deck Hand with H.M.S. Q20., Sidney died on 29th of March 1917 at the age of 27. 
Son of Thompson and Elizabeth Swan of 38 May Rd. Lowestoft; Husband of the late Mrs. Swan.</t>
  </si>
  <si>
    <t>JAMES VICTOR</t>
  </si>
  <si>
    <t>DOULLENS COMMUNAL CEMETERY EXTENSION NO.2</t>
  </si>
  <si>
    <t>Son of William James and Alice Maud Swan of 3 R Reeve St. Lowestoft Suffolk.</t>
  </si>
  <si>
    <t>A Private with 6th Bn., James died on 13th of May 1918 at the age of 19. 
Son of William James and Alice Maud Swan of 3 R Reeve St. Lowestoft Suffolk.</t>
  </si>
  <si>
    <t>SWANN</t>
  </si>
  <si>
    <t>THOMAS ALFRED</t>
  </si>
  <si>
    <t>H.M. Trawler Fleming.</t>
  </si>
  <si>
    <t>LT/JX 181844</t>
  </si>
  <si>
    <t>Son of Florence Gertrude Swann of Lowestoft Suffolk.</t>
  </si>
  <si>
    <t>Swann</t>
  </si>
  <si>
    <t>A Seaman Cook with H.M. Trawler Fleming., Thomas died on 24th of July 1940 at the age of 60. 
Son of Florence Gertrude Swann of Lowestoft Suffolk.</t>
  </si>
  <si>
    <t>SYMONDS</t>
  </si>
  <si>
    <t>H.M. Drifter Golden Rule.</t>
  </si>
  <si>
    <t>472ES</t>
  </si>
  <si>
    <t>Son of William and Mary Ann Symonds of Toft Montes Haddiscoe Norwich; Husband of Marian Ellen Symonds of 3 Factory St. Lowestoft.</t>
  </si>
  <si>
    <t>Symonds</t>
  </si>
  <si>
    <t>An Engineman with H.M. Drifter Golden Rule., Henry died on 15th of February 1918 at the age of 35. 
Son of William and Mary Ann Symonds of Toft Montes Haddiscoe Norwich; Husband of Marian Ellen Symonds of 3 Factory St. Lowestoft.</t>
  </si>
  <si>
    <t>TALBOT</t>
  </si>
  <si>
    <t>HENRY EDWARD</t>
  </si>
  <si>
    <t>H.M.S. Grenade</t>
  </si>
  <si>
    <t>C/J 103627</t>
  </si>
  <si>
    <t>36 1.</t>
  </si>
  <si>
    <t>Son of the late Henry George and Martha Talbot of 516 London Road Lowestoft Suffolk. His father died in 1919 while serving with the Northumberland Fusilies.</t>
  </si>
  <si>
    <t>Talbot</t>
  </si>
  <si>
    <t>An Able Seaman with H.M.S. Grenade, Henry died on 29th of May 1940 at the age of 34. 
Son of Martha Talbot of Lowestoft Suffolk.</t>
  </si>
  <si>
    <t>LILIAN</t>
  </si>
  <si>
    <t>of 7 Corton Crossway. Daughter of the late George Talbot. Died at London Road North.</t>
  </si>
  <si>
    <t>Corton Crossway. Daughter of the late George Talbot. Died at London Road</t>
  </si>
  <si>
    <t>A Civilian, Lilian died on 13th of January 1942 at the age of 57. 
of 7 Corton Crossway. Daughter of the late George Talbot. Died at London Road North.</t>
  </si>
  <si>
    <t>TATLER</t>
  </si>
  <si>
    <t>51 Medium Regt.</t>
  </si>
  <si>
    <t>6. O. 14.</t>
  </si>
  <si>
    <t>Tatler</t>
  </si>
  <si>
    <t>A Gunner with 51 Medium Regt., George died on 23rd of June 1944 at the age of 32. 
Son of Joseph and Elizabeth Ann Tatler; Husband of Ida Dorothy Tatler of Lowestoft Suffolk.</t>
  </si>
  <si>
    <t>TAYLOR</t>
  </si>
  <si>
    <t>RICHARD WILLIAM JOSEPH</t>
  </si>
  <si>
    <t>S.S. Vine Branch.</t>
  </si>
  <si>
    <t>6019A</t>
  </si>
  <si>
    <t>Taylor</t>
  </si>
  <si>
    <t>joseph</t>
  </si>
  <si>
    <t>A Seaman with S.S. Vine Branch., Richard died on 11th of April 1917 at the age of 21. 
Son of Richard and Eliza Taylor of 2 Flegg Villas Oulton Broad Lowestoft.</t>
  </si>
  <si>
    <t>13. 381.</t>
  </si>
  <si>
    <t>Son of the late Mr. and Mrs. Edward Taylor; Husband of Ellen Laura Taylor of Etive 537 London Rd. South Lowestoft. Born at Norwich.</t>
  </si>
  <si>
    <t>Etive 537</t>
  </si>
  <si>
    <t>A Serjeant with , George died on 22nd of July 1917 at the age of 32. 
Son of the late Mr. and Mrs. Edward Taylor; Husband of Ellen Laura Taylor of Etive 537 London Rd. South Lowestoft. Born at Norwich.</t>
  </si>
  <si>
    <t>Guards Machine Gun Regiment</t>
  </si>
  <si>
    <t>RUSHMERE ST. ANDREW CHURCHYARD</t>
  </si>
  <si>
    <t>West of church.</t>
  </si>
  <si>
    <t>Son of Harry and Zipporah Taylor; husband of M. A. Rose Taylor of 7 Cottages Rushmere Ipswich. Born at Helmingham. Suffolk.</t>
  </si>
  <si>
    <t>A Private with 4th Bn., Harry died on 2nd of October 1918 at the age of 30. 
Son of Harry and Zipporah Taylor; husband of M. A. Rose Taylor of 7 Cottages Rushmere Ipswich. Born at Helmingham. Suffolk.</t>
  </si>
  <si>
    <t>TEMPLE</t>
  </si>
  <si>
    <t>Third Engineer Officer</t>
  </si>
  <si>
    <t>S.S. Kyleglen (Liverpool)</t>
  </si>
  <si>
    <t>Temple</t>
  </si>
  <si>
    <t>A Third Engineer Officer with S.S. Kyleglen (Liverpool), Leonard died on 15th of December 1940 at the age of 27. 
Son of Thomas James Temple and of Laura Annie Temple of Lowestoft Suffolk.</t>
  </si>
  <si>
    <t>Steam Trawler Ladylove (London)</t>
  </si>
  <si>
    <t>A Deck Hand with Steam Trawler Ladylove (London), Thomas died on 7th of September 1941 at the age of 38. 
Son of Thomas James Temple and of Laura Annie Temple of Lowestoft Suffolk.</t>
  </si>
  <si>
    <t>THACKER</t>
  </si>
  <si>
    <t>XVIII. O. 17A.</t>
  </si>
  <si>
    <t>Eddystone Villa</t>
  </si>
  <si>
    <t>Kirkley Run West</t>
  </si>
  <si>
    <t>Thacker</t>
  </si>
  <si>
    <t>A Lance Corporal with 11th Bn., Stanley died on 18th of May 1917 at the age of 22. 
Son of Mr. and Mrs. D. Thacker of Eddystone Villa Kirkley Run West Lowestoft.</t>
  </si>
  <si>
    <t>H.M.S. Prize.</t>
  </si>
  <si>
    <t>8060DA</t>
  </si>
  <si>
    <t>A Deck Hand with H.M.S. Prize., Tom died on 14th of August 1917 at the age of 19. 
Son of Mrs. J. Thacker of White Horse Corner Carlton Colville Suffolk.</t>
  </si>
  <si>
    <t>RAYMOND AMBROSE</t>
  </si>
  <si>
    <t>H.M. Trawler Loch Ard.</t>
  </si>
  <si>
    <t>268ES</t>
  </si>
  <si>
    <t>Son of John and Emily Thacker of Kessingland Lowestoft; Husband of Isabella Souter Thacker of 143 Victoria Rd. Torry Aberdeen.</t>
  </si>
  <si>
    <t>An Engineman with H.M. Trawler Loch Ard., Raymond died on 10th of September 1917 at the age of 29. 
Son of John and Emily Thacker of Kessingland Lowestoft; Husband of Isabella Souter Thacker of 143 Victoria Rd. Torry Aberdeen.</t>
  </si>
  <si>
    <t>A Civilian, Bertie died on 29th of September 1940 at the age of 56. 
at Herring Market.</t>
  </si>
  <si>
    <t>ARTHUR CHARLES</t>
  </si>
  <si>
    <t>317 Bty. 36 Searchlight Regt.</t>
  </si>
  <si>
    <t>Sec. I. Grave 203.</t>
  </si>
  <si>
    <t>A Gunner with 317 Bty. 36 Searchlight Regt., Arthur died on 18th of February 1941 at the age of 20. 
Son of Arthur Henry and Elizabeth Alice Thacker of Lowestoft.</t>
  </si>
  <si>
    <t>THARRATT</t>
  </si>
  <si>
    <t>Fireman and Trimmer</t>
  </si>
  <si>
    <t>S.S. Wayfarer (Liverpool)</t>
  </si>
  <si>
    <t>Panel 117.</t>
  </si>
  <si>
    <t>Son of Mr. and Mrs. Joseph Tharratt; Husband of Ethel May Tharratt of Lowestoft Suffolk.</t>
  </si>
  <si>
    <t>Tharratt</t>
  </si>
  <si>
    <t>A Fireman and Trimmer with S.S. Wayfarer (Liverpool), Frederick died on 19th of August 1944 at the age of 28. 
Son of Mr. and Mrs. Joseph Tharratt; Husband of Ethel May Tharratt of Lowestoft Suffolk.</t>
  </si>
  <si>
    <t>THAXTON</t>
  </si>
  <si>
    <t>https://astreetnearyou.org/person/635472/Corporal-Robert-Stanley--Thaxton</t>
  </si>
  <si>
    <t>1 Volta Terrace</t>
  </si>
  <si>
    <t>Thaxton</t>
  </si>
  <si>
    <t>A Corporal with 4th Bn., Robert died on 18th of July 1918 at the age of 38. 
Husband of Edith Clara Eliza Thaxton of 1 Volta Terrace Norwich Rd. Lowestoft.</t>
  </si>
  <si>
    <t>SYDNEY</t>
  </si>
  <si>
    <t>3/9461</t>
  </si>
  <si>
    <t>Husband of Alice Maud Dyer (formerly Thomas) of 5 Hervey St. Lowestoft.</t>
  </si>
  <si>
    <t>Hervey Street</t>
  </si>
  <si>
    <t>A Private with 2nd Bn.,  died on 2nd of March 1916 at the age of 40. 
Husband of Alice Maud Dyer (formerly Thomas) of 5 Hervey St. Lowestoft.</t>
  </si>
  <si>
    <t>THOMPSON</t>
  </si>
  <si>
    <t>H.M. Drifter Golden Gain</t>
  </si>
  <si>
    <t>3339/DA</t>
  </si>
  <si>
    <t>M. V. 13.</t>
  </si>
  <si>
    <t>Son of Mrs. E. Thompson of Pakefield Lowestoft; Husband of Bertha M. Chapman (formerly Thompson) of 4 Wycombe Terrace St. Georges Rd. Kirkley South Lowestoft Suffolk.</t>
  </si>
  <si>
    <t>A Deck Hand with H.M. Drifter Golden Gain, George died on 15th of February 1918 at the age of 23. 
Son of Mrs. E. Thompson of Pakefield Lowestoft; Husband of Bertha M. Chapman (formerly Thompson) of 4 Wycombe Terrace St. Georges Rd. Kirkley South Lowestoft Suffolk.</t>
  </si>
  <si>
    <t>GEORGE FRANCIS</t>
  </si>
  <si>
    <t>BONDUES COMMUNAL CEMETERY</t>
  </si>
  <si>
    <t>Grave 1.</t>
  </si>
  <si>
    <t>A Corporal with 1st Bn., George died on 25th of May 1940 at the age of 26. 
Son of Harry and Georgeanna Thompson of Kirkley South Lowestoft Suffolk.</t>
  </si>
  <si>
    <t>CHESTER WILLIAM PERCIVAL</t>
  </si>
  <si>
    <t>H.M. Drifter Willing-Boys</t>
  </si>
  <si>
    <t>Sec. 25. Grave 525.</t>
  </si>
  <si>
    <t>Chester</t>
  </si>
  <si>
    <t>A Skipper with H.M. Drifter Willing-Boys, Chester died on 27th of November 1942 at the age of 37. 
Son of Jane Thompson; Husband of Winifred Eva Irene Thompson of Lowestoft.</t>
  </si>
  <si>
    <t>II. C. 9.</t>
  </si>
  <si>
    <t>Son of Albert Edward Thompson and of Edith Ada Thompson of Blundeston Suffolk.</t>
  </si>
  <si>
    <t>A Private with 1st Bn., Robert died on 23rd of November 1944 at the age of 21. 
Son of Albert Edward Thompson and of Edith Ada Thompson of Blundeston Suffolk.</t>
  </si>
  <si>
    <t>THORPE</t>
  </si>
  <si>
    <t>S.S. James and Walter.</t>
  </si>
  <si>
    <t>In left corner.</t>
  </si>
  <si>
    <t>Son of Daniel and Mary Thorpe; Husband of Maria Rowetta Thorpe of 9 Dell Rd. Oulton Broad Lowestoft.</t>
  </si>
  <si>
    <t>Thorpe</t>
  </si>
  <si>
    <t>A Skipper with S.S. James and Walter., William died on 7th of March 1919. 
Son of Daniel and Mary Thorpe; Husband of Maria Rowetta Thorpe of 9 Dell Rd. Oulton Broad Lowestoft.</t>
  </si>
  <si>
    <t>THROWER</t>
  </si>
  <si>
    <t>OLIVE RITA</t>
  </si>
  <si>
    <t>of Sandy Lane Gisleham Lothingland. Daughter of J. Thrower and of the late James Thrower. Died at London Road North.</t>
  </si>
  <si>
    <t>Thrower</t>
  </si>
  <si>
    <t>Rita</t>
  </si>
  <si>
    <t>A Civilian, Olive died on 13th of January 1942 at the age of 20. 
of Sandy Lane Gisleham Lothingland. Daughter of J. Thrower and of the late James Thrower. Died at London Road North.</t>
  </si>
  <si>
    <t>TIBBENHAM</t>
  </si>
  <si>
    <t>Trumpeter</t>
  </si>
  <si>
    <t>Essex Yeomanry</t>
  </si>
  <si>
    <t>1st/1st</t>
  </si>
  <si>
    <t>Tibbenham</t>
  </si>
  <si>
    <t>A Trumpeter with 1st/1st, Arthur died on 11th of April 1917 at the age of 26. 
Son of Mr. and Mrs. T. Tibbenham of 132 Carlton Rd. Lowestoft.</t>
  </si>
  <si>
    <t>TIMMS</t>
  </si>
  <si>
    <t>FRANK ALBERT</t>
  </si>
  <si>
    <t>M.V. Stork (London)</t>
  </si>
  <si>
    <t>Panel 103.</t>
  </si>
  <si>
    <t>Timms</t>
  </si>
  <si>
    <t>An Able Seaman with M.V. Stork (London), Frank died on 23rd of August 1941 at the age of 35. 
Son of Mrs. C. Timms of Blackpool Lancashire; husband of I. E. Timms of Oulton Broad Suffolk.</t>
  </si>
  <si>
    <t>TIMONEY</t>
  </si>
  <si>
    <t>ALEXANDER ROBERT JOHN</t>
  </si>
  <si>
    <t>Panel 8.</t>
  </si>
  <si>
    <t>Halcyon Crescent</t>
  </si>
  <si>
    <t>Timoney</t>
  </si>
  <si>
    <t>A Private with 1st Bn., Alexander died on 4th of November 1914 at the age of 18. 
Son of Mr. and Mrs R. J. Timoney of 14 Halcyon Crescent Lowestoft.</t>
  </si>
  <si>
    <t>TOBUTT</t>
  </si>
  <si>
    <t>Steam Trawler Bass Rock (Aberdeen)</t>
  </si>
  <si>
    <t>Tobutt</t>
  </si>
  <si>
    <t>A Third Hand with Steam Trawler Bass Rock (Aberdeen), John died on 24th of September 1940 at the age of 36. 
Husband of Florence L. Tobutt of Lowestoft Suffolk.</t>
  </si>
  <si>
    <t>TODD</t>
  </si>
  <si>
    <t>HARRY CUTHBERT</t>
  </si>
  <si>
    <t>Son of Robert Charles and Amelia Todd of 389 London Rd. South Lowestoft.</t>
  </si>
  <si>
    <t>Todd</t>
  </si>
  <si>
    <t>A Lance Corporal with 7th Bn., Harry died on 12th of October 1916 at the age of 23. 
Son of Robert Charles and Amelia Todd of 389 London Rd. South Lowestoft.</t>
  </si>
  <si>
    <t>TOMLINSON</t>
  </si>
  <si>
    <t>RALPH EDWARD</t>
  </si>
  <si>
    <t>455 Sqdn.</t>
  </si>
  <si>
    <t>Son of Edgar Tomlinson and of Harriet Rhoda Tomlinson of Briardale Chestnut Avenue Oulton Broad Suffolk.</t>
  </si>
  <si>
    <t>Briardale</t>
  </si>
  <si>
    <t>Tomlinson</t>
  </si>
  <si>
    <t>A Sergeant with 455 Sqdn., Ralph died on 12th of February 1942. 
Son of Edgar Tomlinson and of Harriet Rhoda Tomlinson of Oulton Broad Suffolk.</t>
  </si>
  <si>
    <t>TOVELL</t>
  </si>
  <si>
    <t>LESLIE JACK</t>
  </si>
  <si>
    <t>GISLEHAM (HOLY TRINITY) CHURCHYARD</t>
  </si>
  <si>
    <t>Grave 80.</t>
  </si>
  <si>
    <t>Tovell</t>
  </si>
  <si>
    <t>A Lance Corporal with 1st Bn., Leslie died on 19th of June 1944 at the age of 31. 
Son of Thomas and Mary Tovell of Carlton Colville; husband of Eileen Edith Tovell of Carlton Colville.</t>
  </si>
  <si>
    <t>TRELOAR</t>
  </si>
  <si>
    <t>Treloar</t>
  </si>
  <si>
    <t>A Civilian, Florence died on 15th of May 1941 at the age of 62. 
of 37 Reeve Street. Injured 13 May 1941 at 37 Reeve Street; died at Lowestoft and North Suffolk Hospital.</t>
  </si>
  <si>
    <t>TRIPP</t>
  </si>
  <si>
    <t>VICTOR CLAUDE</t>
  </si>
  <si>
    <t>BANCOURT BRITISH CEMETERY</t>
  </si>
  <si>
    <t>IX. F. 9.</t>
  </si>
  <si>
    <t>Son of William and Maria Tripp of Dambrook House Kessingland Lowestoft Suffolk.</t>
  </si>
  <si>
    <t>Dambrook House</t>
  </si>
  <si>
    <t>Tripp</t>
  </si>
  <si>
    <t>A Private with 7th Bn.,  died on 12th of October 1916 at the age of 21. 
Son of William and Maria Tripp of Dambrook House Kessingland Lowestoft Suffolk.</t>
  </si>
  <si>
    <t>TROLLOPE</t>
  </si>
  <si>
    <t>S.S. Bibury (London)</t>
  </si>
  <si>
    <t>Trollope</t>
  </si>
  <si>
    <t>A Chief Officer with S.S. Bibury (London), John died on 2nd of September 1940 at the age of 42. 
Son of Cecil and Ellen Trollope of Lowestoft Suffolk; Husband of Leah Jane Trollope of Barry Glamorgan. Master Mariner Merchant Navy.</t>
  </si>
  <si>
    <t>TRUNDLE</t>
  </si>
  <si>
    <t>ROY ANDREW</t>
  </si>
  <si>
    <t>Gunner II</t>
  </si>
  <si>
    <t>Sec. J. Grave 25.</t>
  </si>
  <si>
    <t>Trundle</t>
  </si>
  <si>
    <t>A Gunner II with 97 Sqdn., Roy died on 24th of September 1947 at the age of 22. 
Son of Osgood Robert and Bella Trundle of Lowestoft.</t>
  </si>
  <si>
    <t>TUBBY</t>
  </si>
  <si>
    <t>of Up Yonder Walmer Road Pakefield. Son of William and Elizabeth Tubby of 169 Clapham Road; Husband of Doris Tubby. Died at Walmer Road.</t>
  </si>
  <si>
    <t>Up Yonder</t>
  </si>
  <si>
    <t>Tubby</t>
  </si>
  <si>
    <t>A Civilian, Leonard died on 22nd of April 1941 at the age of 29. 
of Up Yonder Walmer Road Pakefield. Son of William and Elizabeth Tubby of 169 Clapham Road; Husband of Doris Tubby. Died at Walmer Road.</t>
  </si>
  <si>
    <t>TUCKER</t>
  </si>
  <si>
    <t>JOHN WILLIAM JAMES</t>
  </si>
  <si>
    <t>H.M. Armed Fishing Smack Ivanhoe.</t>
  </si>
  <si>
    <t>Tucker</t>
  </si>
  <si>
    <t>A Skipper with H.M. Armed Fishing Smack Ivanhoe., John died on 9th of January 1919 at the age of 46. 
Son of John James and Anne Tucker of Lowestoft; Husband of Mary Ann Tucker of 9. Glen Rd. Padstow. Cornwall.</t>
  </si>
  <si>
    <t>TURNER</t>
  </si>
  <si>
    <t>DAVID</t>
  </si>
  <si>
    <t>Turner</t>
  </si>
  <si>
    <t>A Private with 9th Bn., David died on 25th of September 1915 at the age of 20. 
Son of Charles R. Turner of 8 Meadow Cottages Oulton Lowestoft.</t>
  </si>
  <si>
    <t>III. C. 26.</t>
  </si>
  <si>
    <t>A Rifleman with 2nd/17th Bn., William died on 7th of August 1916 at the age of 22. 
Son of William and Eliza Turner of Lowestoft.</t>
  </si>
  <si>
    <t>FELIX GEORGE</t>
  </si>
  <si>
    <t>3rd A.F.A. Bde.</t>
  </si>
  <si>
    <t>V. E. 7.</t>
  </si>
  <si>
    <t>Son of Felix Percy and Helena Turner of 3 Bruce St. South Lowestoft England. Born at Kington-on-Thames Surrey.</t>
  </si>
  <si>
    <t>Bruce Street</t>
  </si>
  <si>
    <t>A Lieutenant with 3rd A.F.A. Bde., Felix died on 18th of September 1918 at the age of 40. 
Son of Felix Percy and Helena Turner of 3 Bruce St. South Lowestoft England. Born at Kington-on-Thames Surrey.</t>
  </si>
  <si>
    <t>BERTIE FREDERICK</t>
  </si>
  <si>
    <t>463 (R.A.A.F.) Sqdn.</t>
  </si>
  <si>
    <t>CORTON (ST. BARTHOLOMEW) CHURCHYARD</t>
  </si>
  <si>
    <t>Row 12. Grave 10.</t>
  </si>
  <si>
    <t>A Sergeant with 463 (R.A.A.F.) Sqdn., Bertie died on 21st of January 1944 at the age of 26. 
Son of Henry and Anne Estella Turner; Husband of Agnes Mabel Turner of Lowestoft.</t>
  </si>
  <si>
    <t>JOHN KEITH</t>
  </si>
  <si>
    <t>http://www.oldlowestoft.co.uk/ajt/?The_letters_-_1945#060545</t>
  </si>
  <si>
    <t>69 Sqdn.</t>
  </si>
  <si>
    <t>ROERMOND (KAPEL IN T ZAND) ROMAN CATHOLIC CEMETERY</t>
  </si>
  <si>
    <t>Plot 23. Grave 10.</t>
  </si>
  <si>
    <t>A Flying Officer with 69 Sqdn., John died on 23rd of January 1945 at the age of 23. 
Son of John Pater Turner and Hilda Beatrice Turner of Lowestoft Suffolk.</t>
  </si>
  <si>
    <t>DELBERT ROY</t>
  </si>
  <si>
    <t>466 (R.A.A.F.) Sqdn.</t>
  </si>
  <si>
    <t>Sec. 3. Row A. Grave 9.</t>
  </si>
  <si>
    <t>Delbert</t>
  </si>
  <si>
    <t>A Flight Sergeant with 466 (R.A.A.F.) Sqdn., Delbert died on 18th of September 1945 at the age of 20. 
Son of George Frederick and Gladys Turner of Lowestoft.</t>
  </si>
  <si>
    <t>TURRELL</t>
  </si>
  <si>
    <t>H.M. Drifter John Mitchell</t>
  </si>
  <si>
    <t>3809/DA</t>
  </si>
  <si>
    <t>L. K. 33.</t>
  </si>
  <si>
    <t>Turrell</t>
  </si>
  <si>
    <t>A Deck Hand with H.M. Drifter John Mitchell, Charles died on 8th of February 1915 at the age of 16. 
Son of George and Jane Turrell of Commodore Rd. Oulton Broad Lowestoft Suffolk.</t>
  </si>
  <si>
    <t>H.M. Drifter Lichen</t>
  </si>
  <si>
    <t>16407/DA</t>
  </si>
  <si>
    <t>SOUTH SHIELDS (HARTON) CEMETERY</t>
  </si>
  <si>
    <t>U. 8710.</t>
  </si>
  <si>
    <t>Son of Arthur and Elizabeth Turrell; Husband of Annie Turrell of Hill Farm Mutford Beccles Suffolk. Born at Carlton Colville Lowestoft.</t>
  </si>
  <si>
    <t>Hill Farm</t>
  </si>
  <si>
    <t>A Deck Hand with H.M. Drifter Lichen, Herbert died on 3rd of September 1918 at the age of 28. 
Son of Arthur and Elizabeth Turrell; Husband of Annie Turrell of Hill Farm Mutford Beccles Suffolk. Born at Carlton Colville Lowestoft.</t>
  </si>
  <si>
    <t>WALTER BERTIE</t>
  </si>
  <si>
    <t>Steam Trawler Newhaven (Lowestoft)</t>
  </si>
  <si>
    <t>A Mate with Steam Trawler Newhaven (Lowestoft), Walter died on 15th of January 1940 at the age of 41. 
Husband of Grace Laura Turrell of Lowestoft Suffolk.</t>
  </si>
  <si>
    <t>H.M. Trawler Robert Bowen.</t>
  </si>
  <si>
    <t>LT/X 156SA</t>
  </si>
  <si>
    <t>A Second Hand with H.M. Trawler Robert Bowen., Olley died on 9th of February 1940 at the age of 30. 
Son of Alfred and Harriet Ann Turrell of Lowestoft Suffolk; Husband of Ruth Priscilla Turrell of Lowestoft.</t>
  </si>
  <si>
    <t>CLEMENT ALAN</t>
  </si>
  <si>
    <t>LT/JX 190143</t>
  </si>
  <si>
    <t>Panel 2 Column 3.</t>
  </si>
  <si>
    <t>A Seaman with H.M. Trawler Lord Stamp., Clement died on 14th of October 1940 at the age of 22. 
Son of Herbert and Annie Turrell of Lowestoft Suffolk; Husband of Margaret B. Turrell of Lowestoft.</t>
  </si>
  <si>
    <t>TUTTLE</t>
  </si>
  <si>
    <t>HENRY ALFRED</t>
  </si>
  <si>
    <t>Sunshine Terrace</t>
  </si>
  <si>
    <t>Tuttle</t>
  </si>
  <si>
    <t>A Private with 11th Bn., Henry died on 9th of April 1918 at the age of 24. 
Son of Mrs. Alice Ellen Tuttle of 1 Sunshine Terrace Oulton Broad Lowestoft. Dd2 19/04/1918</t>
  </si>
  <si>
    <t>Trinity House Vessel Alert (London)</t>
  </si>
  <si>
    <t>Sec. 16. Grave 373.</t>
  </si>
  <si>
    <t>A Master with Trinity House Vessel Alert (London), William died on 6th of March 1945 at the age of 61. 
Son of Harry and Elizabeth Tuttle of Lowestoft; Husband of Ellen May Tuttle of Southtown Great Yarmouth.</t>
  </si>
  <si>
    <t>TWEEDY</t>
  </si>
  <si>
    <t>Argyll and Sutherland Highlanders</t>
  </si>
  <si>
    <t>RANVILLE WAR CEMETERY</t>
  </si>
  <si>
    <t>II. F. 28.</t>
  </si>
  <si>
    <t>Tweedy</t>
  </si>
  <si>
    <t>A Private with 7th Bn., Albert died on 18th of July 1944 at the age of 24. 
Son of Fred and Hanah Tweedy; Husband of Sylvia Doreen Tweedy of Lowestoft Suffolk.</t>
  </si>
  <si>
    <t>TYRRELL</t>
  </si>
  <si>
    <t>JAMES ABRAHAM</t>
  </si>
  <si>
    <t>Tyrrell</t>
  </si>
  <si>
    <t>Abraham</t>
  </si>
  <si>
    <t>A Sergeant with , James died on 12th of June 1941 at the age of 24. 
Son of James William and Mary Ann Tyrrell of Lowestoft Suffolk.</t>
  </si>
  <si>
    <t>UNDERWOOD</t>
  </si>
  <si>
    <t>CHARLES HENRY FRANK</t>
  </si>
  <si>
    <t>Grave 20414.</t>
  </si>
  <si>
    <t>Underwood</t>
  </si>
  <si>
    <t>A Corporal with , Charles died on 16th of January 1945 at the age of 38. 
Son of Edward and Margret Underwood; Husband of Annie Elizabeth Underwood of Lowestoft Suffolk.</t>
  </si>
  <si>
    <t>UPSON</t>
  </si>
  <si>
    <t>IVAN STANLEY JOHN</t>
  </si>
  <si>
    <t>2. K. 74.</t>
  </si>
  <si>
    <t>Upson</t>
  </si>
  <si>
    <t>A Private with 4th Bn., Ivan died on 28th of November 1943 at the age of 22. 
Son of James Thomas Upson and Ivy Florence Elizabeth Upson of Lowestoft Suffolk.</t>
  </si>
  <si>
    <t>UPTON</t>
  </si>
  <si>
    <t>HILDA FLORENCE</t>
  </si>
  <si>
    <t>Upton</t>
  </si>
  <si>
    <t>A Civilian, Hilda died on 6th of March 1941 at the age of 44. 
Daughter of William John Upton of 28 Yeovil Road. Died at Public Library Clapham Road.</t>
  </si>
  <si>
    <t>UTTING</t>
  </si>
  <si>
    <t>AUSTIN HAROLD HAMMOND</t>
  </si>
  <si>
    <t>Steam Trawler Rio (Grimsby)</t>
  </si>
  <si>
    <t>Son of Matilda Utting and the late Benjamin Utting; husband of Annie Utting (nee Welsh) of 5 Belvedere Place Kessingland Beach Suffolk. Born at Kessingland.</t>
  </si>
  <si>
    <t>A Fourth Hand with Steam Trawler Rio (Grimsby), Austin died on 26th of January 1915 at the age of 31. 
Son of Matilda Utting and the late Benjamin Utting; husband of Annie Utting (nee Welsh) of 5 Belvedere Place Kessingland Beach Suffolk. Born at Kessingland.</t>
  </si>
  <si>
    <t>JASPER</t>
  </si>
  <si>
    <t>Son of Benjamin and Caroline Jane Utting of Hill Cottage Kessingland Beach Lowestoft.</t>
  </si>
  <si>
    <t>Hill Cottage</t>
  </si>
  <si>
    <t>Jasper</t>
  </si>
  <si>
    <t>A Private with 7th Bn., Jasper died on 9th of August 1917 at the age of 29. 
Son of Benjamin and Caroline Jane Utting of Hill Cottage Kessingland Beach Lowestoft.</t>
  </si>
  <si>
    <t>ROLAND MORTON</t>
  </si>
  <si>
    <t>H.M. Drifter Maida</t>
  </si>
  <si>
    <t>Roland</t>
  </si>
  <si>
    <t>Morton</t>
  </si>
  <si>
    <t>A Skipper with H.M. Drifter Maida, Roland died on 16th of March 1940. 
Son of Roland Henry and Helena Letitica Utting of Kessingland Suffolk.</t>
  </si>
  <si>
    <t>of 177 High Street. Daughter of the late Robert George and Emma Richard Dowsing; Wife of William George Hickleton Utting. Died at 177 High Street.</t>
  </si>
  <si>
    <t>A Civilian, Beatrice died on 12th of May 1943 at the age of 66. 
of 177 High Street. Daughter of the late Robert George and Emma Richard Dowsing; Wife of William George Hickleton Utting. Died at 177 High Street.</t>
  </si>
  <si>
    <t>WILLIAM GEORGE HICKLETON</t>
  </si>
  <si>
    <t>of 177 High Street. Son of John and Eleanor Eliza Utting of Springfield St. Margarets Road; Husband of Beatrice Elizabeth Utting. Died at 177 High Street.</t>
  </si>
  <si>
    <t>hickleton</t>
  </si>
  <si>
    <t>A Civilian, William died on 12th of May 1943 at the age of 62. 
of 177 High Street. Son of John and Eleanor Eliza Utting of Springfield St. Margarets Road; Husband of Beatrice Elizabeth Utting. Died at 177 High Street.</t>
  </si>
  <si>
    <t>WADE</t>
  </si>
  <si>
    <t>LANCELOT OWEN</t>
  </si>
  <si>
    <t>Home Guard; of Ivy Nook High Street Kessingland. Son of William John and Lucy Jane Wade. Died at Ivy Nook High Street.</t>
  </si>
  <si>
    <t>Ivy Nook</t>
  </si>
  <si>
    <t>Wade</t>
  </si>
  <si>
    <t>A Civilian, Lancelot died on 12th of May 1943 at the age of 30. 
Home Guard; of Ivy Nook High Street Kessingland. Son of William John and Lucy Jane Wade. Died at Ivy Nook High Street.</t>
  </si>
  <si>
    <t>WADLOW</t>
  </si>
  <si>
    <t>Royal Canadian Regiment</t>
  </si>
  <si>
    <t>WARLOY-BAILLON COMMUNAL CEMETERY EXTENSION</t>
  </si>
  <si>
    <t>VIII. B. 14.</t>
  </si>
  <si>
    <t>Oaklands</t>
  </si>
  <si>
    <t>Wadlow</t>
  </si>
  <si>
    <t>A Private with ,  died on 5th of October 1916 at the age of 31. 
Husband of A. E. Wadlow of 7 Oaklands Kessingland nr. Lowestoft England.</t>
  </si>
  <si>
    <t>WAKE</t>
  </si>
  <si>
    <t>WILLIAM HEREWARD</t>
  </si>
  <si>
    <t>Wake</t>
  </si>
  <si>
    <t>Hereward</t>
  </si>
  <si>
    <t>A Sergeant with , William died on 30th of September 1940 at the age of 21. 
Son of William and Helen Alice Wake; stepSon of Selwyn W. Humphrey of Oulton Broad Lowestoft.</t>
  </si>
  <si>
    <t>WALKER</t>
  </si>
  <si>
    <t>BERNARD ASQUITH</t>
  </si>
  <si>
    <t>1st Field Coy. West Riding Div.</t>
  </si>
  <si>
    <t>ROTHERHAM (MOORGATE) CEMETERY</t>
  </si>
  <si>
    <t>H3. N.G. 29.</t>
  </si>
  <si>
    <t>42a</t>
  </si>
  <si>
    <t>Walker</t>
  </si>
  <si>
    <t>Asquith</t>
  </si>
  <si>
    <t>A Sapper with 1st Field Coy. West Riding Div., Bernard died on 17th of January 1915 at the age of 19. 
Son of Charles Asquith Walker of 42A High St. Lowestoft Suffolk.</t>
  </si>
  <si>
    <t>JOHN REED</t>
  </si>
  <si>
    <t>Panel 36.</t>
  </si>
  <si>
    <t>Son of Charles Asquith Walker and Maude Clarke Walker. of 42A High St. Lowestoft.</t>
  </si>
  <si>
    <t>Reed</t>
  </si>
  <si>
    <t>A Private with 8th Bn., John died on 7th of June 1917 at the age of 26. 
Son of Charles Asquith Walker and Maude Clarke Walker. of 42A High St. Lowestoft.</t>
  </si>
  <si>
    <t>EDITH MAY</t>
  </si>
  <si>
    <t>A Civilian, Edith died on 23rd of January 1942 at the age of 52. 
of 57 Stanley Street. Wife of Albert Edward Walker. Died at 57 Stanley Street.</t>
  </si>
  <si>
    <t>WALL</t>
  </si>
  <si>
    <t>THOMAS HENRY HASTINGS</t>
  </si>
  <si>
    <t>https://www.flickr.com/photos/43688219@N00/34775109305/</t>
  </si>
  <si>
    <t>Wall</t>
  </si>
  <si>
    <t>A Private with 4th Bn., Thomas died on 23rd of April 1917 at the age of 28. 
Son of Mr. and Mrs. Wall of 15 Coltville Rd. South Lowestoft Husband of Violet Hilda Wall of 21 Ontario Rd. South Lowestoft.</t>
  </si>
  <si>
    <t>WALLER</t>
  </si>
  <si>
    <t>MAURICE STANLEY JACK</t>
  </si>
  <si>
    <t>85 Sqdn.</t>
  </si>
  <si>
    <t>Sec. N. Grave 70.</t>
  </si>
  <si>
    <t>Waller</t>
  </si>
  <si>
    <t>A Sergeant with 85 Sqdn., Maurice died on 3rd of June 1942 at the age of 24. 
Son of Stanley Arthur and Alice Gertrude Waller of Lowestoft. A.C.A.</t>
  </si>
  <si>
    <t>WARBY</t>
  </si>
  <si>
    <t>ALBERT STANLEY</t>
  </si>
  <si>
    <t>88th Field Amb</t>
  </si>
  <si>
    <t>VII. F. 16.</t>
  </si>
  <si>
    <t>Son of John and Jane Warby of Lowestoft formerly of London; Husband of Ida Mary Warby of 65 Rotterdam Rd. Lowestoft Suffolk.</t>
  </si>
  <si>
    <t>Warby</t>
  </si>
  <si>
    <t>A Private with 88th Field Amb, Albert died on 4th of October 1917 at the age of 24. 
Son of John and Jane Warby of Lowestoft formerly of London; Husband of Ida Mary Warby of 65 Rotterdam Rd. Lowestoft Suffolk.</t>
  </si>
  <si>
    <t>WARD</t>
  </si>
  <si>
    <t>II. B. 21.</t>
  </si>
  <si>
    <t>Brickfield Cottages</t>
  </si>
  <si>
    <t>A Corporal with 9th Bn.,  died on 22nd of December 1915 at the age of 32. 
Son of Thomas and Martha Ward of 17 Brickfield Cottages Somerleyton Lowestoft Suffolk. Born lundeston Lowestoft.</t>
  </si>
  <si>
    <t>https://www.friendsofthesuffolkregiment.org/operation-legacy/archives/06-2016</t>
  </si>
  <si>
    <t>BRONFAY FARM MILITARY CEMETERY BRAY-SUR-SOMME</t>
  </si>
  <si>
    <t>I. A. 5.</t>
  </si>
  <si>
    <t>A Drummer with 8th Bn., William died on 3rd of June 1916 at the age of 32. 
Husband of Jeanette Adelaide Ward of 140 Raglan St. Lowestoft.</t>
  </si>
  <si>
    <t>S.S. Powhatan (Sunderland)</t>
  </si>
  <si>
    <t>Son of William Ward of 38 Kimberley Rd. Lowestoft Suffolk and the late Alice Ward.</t>
  </si>
  <si>
    <t>An Able Seaman with S.S. Powhatan (Sunderland), Alfred died on 6th of April 1917 at the age of 28. 
Son of William Ward of 38 Kimberley Rd. Lowestoft Suffolk and the late Alice Ward.</t>
  </si>
  <si>
    <t>326th Siege Bty.</t>
  </si>
  <si>
    <t>Panel 6 to 7.</t>
  </si>
  <si>
    <t>A Gunner with 326th Siege Bty., James died on 31st of October 1917 at the age of 19. 
Son of Mrs. A. Ward of 98 Norwich Rd. Lowestoft and the late James Ward.</t>
  </si>
  <si>
    <t>1st Inf. Labour Coy.</t>
  </si>
  <si>
    <t>XV. H. 2.</t>
  </si>
  <si>
    <t>A Private with 1st Inf. Labour Coy.,  died on 31st of December 1917 at the age of 40. 
Son of Samuel and Louisa Ward; Husband of Clara Maria Ward of 162 Raglan St. Lowestoft.</t>
  </si>
  <si>
    <t>B Bty. 75th Bde.</t>
  </si>
  <si>
    <t>ST. HILAIRE LES CAMBRAI BRITISH CEMETERY</t>
  </si>
  <si>
    <t>A. 9.</t>
  </si>
  <si>
    <t>A Gunner with B Bty. 75th Bde., Walter died on 16th of October 1918 at the age of 28. 
Son of Fredrick and Susan Ward of Corton Suffolk.</t>
  </si>
  <si>
    <t>MALVINIA</t>
  </si>
  <si>
    <t>Daughter of Susan Ward of 11 Coleman Road Corton and of the late Frederick Ward. Died at London Road North.</t>
  </si>
  <si>
    <t>Coleman Road</t>
  </si>
  <si>
    <t xml:space="preserve"> Corton</t>
  </si>
  <si>
    <t>Malvinia</t>
  </si>
  <si>
    <t>A Civilian, Malvinia died on 13th of January 1942 at the age of 58. 
Daughter of Susan Ward of 11 Coleman Road Corton and of the late Frederick Ward. Died at London Road North.</t>
  </si>
  <si>
    <t>of 166 Waveney Drive. Son of the late Richard Edward and Elizabeth Ward; Husband of Ada Letitia Ward. Died at 166 Waveney Drive.</t>
  </si>
  <si>
    <t>Waveney Drive</t>
  </si>
  <si>
    <t>A Civilian, Walter died on 1st of May 1942 at the age of 69. 
of 166 Waveney Drive. Son of the late Richard Edward and Elizabeth Ward; Husband of Ada Letitia Ward. Died at 166 Waveney Drive.</t>
  </si>
  <si>
    <t>WARFORD</t>
  </si>
  <si>
    <t>HAROLD MAURICE</t>
  </si>
  <si>
    <t>61st Bn.</t>
  </si>
  <si>
    <t>Panel 90 to 93.</t>
  </si>
  <si>
    <t>Son of William T. and Annie Laura Warford of 25 The Avenue Pakefield Lowestoft.</t>
  </si>
  <si>
    <t>A Private with 61st Bn., Harold died on 21st of March 1918 at the age of 19. 
Son of William T. and Annie Laura Warford of 25 The Avenue Pakefield Lowestoft.</t>
  </si>
  <si>
    <t>WARNER</t>
  </si>
  <si>
    <t>GORDON GRIEVE</t>
  </si>
  <si>
    <t>United States of America</t>
  </si>
  <si>
    <t>Sec. N. Lot 109. Grave 5.</t>
  </si>
  <si>
    <t>Warner</t>
  </si>
  <si>
    <t>Grieve</t>
  </si>
  <si>
    <t>A Leading Aircraftman with , Gordon died on 25th of November 1942 at the age of 24. 
Son of Mr. and Mrs. James Harry Warner of Aulton Broad Lowestoft Suffolk England; Husband of Hazel Warner of Oulton Broad.</t>
  </si>
  <si>
    <t>WARNES</t>
  </si>
  <si>
    <t>I. N. 31.</t>
  </si>
  <si>
    <t>Warnes</t>
  </si>
  <si>
    <t>A Private with 7th Bn.,  died on 14th of October 1917. 
Husband of Charlotte Ellen Victoria Manthorpe (formerly Warnes) of 56 Bevan Street Lowestoft.</t>
  </si>
  <si>
    <t>WATERS</t>
  </si>
  <si>
    <t>H.M.S. Ettrick.</t>
  </si>
  <si>
    <t>J/10109</t>
  </si>
  <si>
    <t>Waters</t>
  </si>
  <si>
    <t>An Able Seaman with H.M.S. Ettrick., Ernest died on 7th of July 1917 at the age of 22. 
Son of Walter Henry and Emma Jane Waters of 73 Beresford Rd. Lowestoft Suffolk.</t>
  </si>
  <si>
    <t>A Third Hand with Trawler Rupee (Brixham), George died on 3rd of October 1917. 
Husband of Mrs. Waters of 518 London Rd. South Lowestoft.</t>
  </si>
  <si>
    <t>5301TS</t>
  </si>
  <si>
    <t>Son of Robert and Susan Waters of Weston Beccles; Husband of Emma Waters of 20 Kimberley Rd. South Lowestoft.</t>
  </si>
  <si>
    <t>A Trimmer with H.M. Trawler Yucca., John died on 24th of May 1918 at the age of 36. 
Son of Robert and Susan Waters of Weston Beccles; Husband of Emma Waters of 20 Kimberley Rd. South Lowestoft.</t>
  </si>
  <si>
    <t>EUSTON ROAD CEMETERY COLINCAMPS</t>
  </si>
  <si>
    <t>II. H. 10.</t>
  </si>
  <si>
    <t>Son of James and Lavina Waters of 26 Reeve St. Lowestoft Suffolk.</t>
  </si>
  <si>
    <t>A Private with 16th Bn.,  died on 5th of September 1918 at the age of 19. 
Son of James and Lavina Waters of 26 Reeve St. Lowestoft Suffolk.</t>
  </si>
  <si>
    <t>BRUCE ARTHUR</t>
  </si>
  <si>
    <t>Column 43.</t>
  </si>
  <si>
    <t>A Lance Corporal with 2nd Bn., Bruce died on 26th of May 1940 at the age of 27. 
Son of William Arthur and Eliza Mary Waters of Lowestoft Suffolk. Dd2 02/06/1940</t>
  </si>
  <si>
    <t>A Civilian, Walter died on 12th of May 1943 at the age of 74. 
Firewatcher. Husband of E. J. Waters of 63 Beresford Road. Died at Whapload Road.</t>
  </si>
  <si>
    <t>WATSON</t>
  </si>
  <si>
    <t>Cathcart Street</t>
  </si>
  <si>
    <t>A Deck Hand with Dredger Mercurius (London), Frederick died on 28th of June 1916 at the age of 57. 
Husband of Caroline Elizabeth Watson of 21 Cathcart St. Lowestoft. His son Private Frederick Samuel Watson also fell.</t>
  </si>
  <si>
    <t>Inland Waterways and Docks</t>
  </si>
  <si>
    <t>WR/342688</t>
  </si>
  <si>
    <t>F. 253.</t>
  </si>
  <si>
    <t>Son of George and Jean Watson of Inverurie Aberdeenshire; Husband of Alice Watson of 7 Orchard Terrace London Rd. Lowestoft.</t>
  </si>
  <si>
    <t>7 Orchard Terrace</t>
  </si>
  <si>
    <t>A Regimental Serjeant Major with Inland Waterways and Docks, John died on 15th of May 1918 at the age of 53. 
Son of George and Jean Watson of Inverurie Aberdeenshire; Husband of Alice Watson of 7 Orchard Terrace London Rd. Lowestoft.</t>
  </si>
  <si>
    <t>FREDERICK SAMUEL</t>
  </si>
  <si>
    <t>Canadian Mounted Rifles</t>
  </si>
  <si>
    <t>7th Regt.</t>
  </si>
  <si>
    <t>14. 366.</t>
  </si>
  <si>
    <t>Son of Mrs. Caroline Elizabeth Watson of 21 Cathcart St. Lowestoft. His father Deck Hand Frederick James Watson also fell.</t>
  </si>
  <si>
    <t>A Private with 7th Regt., Frederick died on 27th of November 1918 at the age of 25. 
Son of Mrs. Caroline Elizabeth Watson of 21 Cathcart St. Lowestoft. His father Deck Hand Frederick James Watson also fell.</t>
  </si>
  <si>
    <t>ROBERT NORMAN</t>
  </si>
  <si>
    <t>Chief Engineer Officer</t>
  </si>
  <si>
    <t>S.S. Larpool (Whitby)</t>
  </si>
  <si>
    <t>Panel 64.</t>
  </si>
  <si>
    <t>A Chief Engineer Officer with S.S. Larpool (Whitby), Robert died on 2nd of November 1941 at the age of 50. 
Husband of Eugenie Watson of Lowestoft Suffolk.</t>
  </si>
  <si>
    <t>WEAVERS</t>
  </si>
  <si>
    <t>G/4910</t>
  </si>
  <si>
    <t>Panel 99 to 101.</t>
  </si>
  <si>
    <t>Son of Benjamin and Rosamond Weavers of Peacock Terrace Carlton Colville Lowestoft.</t>
  </si>
  <si>
    <t>Peacock Terrace</t>
  </si>
  <si>
    <t>Weavers</t>
  </si>
  <si>
    <t>A Private with 13th Bn., Ernest died on 28th of September 1915 at the age of 26. 
Son of Benjamin and Rosamond Weavers of Peacock Terrace Carlton Colville Lowestoft.</t>
  </si>
  <si>
    <t>WEBSDALE</t>
  </si>
  <si>
    <t>H.M.S. Almanzora.</t>
  </si>
  <si>
    <t>5973/A</t>
  </si>
  <si>
    <t>WALLASEY (RAKE LANE) CEMETERY</t>
  </si>
  <si>
    <t>YP. 16.</t>
  </si>
  <si>
    <t>Websdale</t>
  </si>
  <si>
    <t>A Seaman with H.M.S. Almanzora.,  died on 21st of July 1916 at the age of 21. 
Son of Mr. H. Websdale of 54 Essex Rd. Lowestoft.</t>
  </si>
  <si>
    <t>WEEDS</t>
  </si>
  <si>
    <t>FLORENCE HARRIET</t>
  </si>
  <si>
    <t>Weeds</t>
  </si>
  <si>
    <t>A Civilian, Florence died on 27th of February 1941 at the age of 57. 
Wife of Robert G. Weeds. Died at 476 London Road South.</t>
  </si>
  <si>
    <t>HARRIET</t>
  </si>
  <si>
    <t>A Civilian, Harriet died on 27th of February 1941 at the age of 70. 
At 478 London Road South.</t>
  </si>
  <si>
    <t>WELCH</t>
  </si>
  <si>
    <t>Welch</t>
  </si>
  <si>
    <t>A Fourth Hand with Trawler Boy Sam (Lowestoft), Percy died on 12th of May 1916 at the age of 16. 
Son of Mr. and Mrs. Welch of 39 Thurston Rd. Lowestoft.</t>
  </si>
  <si>
    <t>WELHAM</t>
  </si>
  <si>
    <t>GEORGE WALTON</t>
  </si>
  <si>
    <t>https://www.flickr.com/photos/43688219@N00/43970830860</t>
  </si>
  <si>
    <t>CAESTRE MILITARY CEMETERY</t>
  </si>
  <si>
    <t>I. B. 10.</t>
  </si>
  <si>
    <t>Son of George and Mary Welham; Husband of Florence M. Welham of 10 Jacobs Street Lowestoft England.</t>
  </si>
  <si>
    <t>Welham</t>
  </si>
  <si>
    <t>Walton</t>
  </si>
  <si>
    <t>A Private with 10th Bn., George died on 30th of April 1918 at the age of 27. 
Son of George and Mary Welham; Husband of Florence M. Welham of 10 Jacobs Street Lowestoft England.</t>
  </si>
  <si>
    <t>WELLINGTON</t>
  </si>
  <si>
    <t>HECTOR</t>
  </si>
  <si>
    <t>Fishing Vessel Encourage (Shoreham)</t>
  </si>
  <si>
    <t>Wellington</t>
  </si>
  <si>
    <t>A Skipper with Fishing Vessel Encourage (Shoreham), Hector died on 25th of October 1940 at the age of 54. 
Husband of Florence Emma Wellington of Lowestoft Suffolk.</t>
  </si>
  <si>
    <t>WEST</t>
  </si>
  <si>
    <t>M.V. Adaptity (London)</t>
  </si>
  <si>
    <t>West</t>
  </si>
  <si>
    <t>A Mate with M.V. Adaptity (London), Frederick died on 5th of October 1940 at the age of 36. 
Son of Charles and Sarah West; husband of D. E. West of Carlton Colville Suffolk.</t>
  </si>
  <si>
    <t>WESTGARTH</t>
  </si>
  <si>
    <t>ALEXANDER McDOUGAL</t>
  </si>
  <si>
    <t>(RFR.Ch. B/10487). H.M.S. Pembroke.</t>
  </si>
  <si>
    <t>SS/108184</t>
  </si>
  <si>
    <t>L. 101.</t>
  </si>
  <si>
    <t>Westgarth</t>
  </si>
  <si>
    <t>Mcdougal</t>
  </si>
  <si>
    <t>A Stoker 1st Class with (RFR.Ch. B/10487). H.M.S. Pembroke., Alexander died on 4th of September 1917 at the age of 32. 
Husband of Mabel Mahala Westgarth of 9 Riverside Rd. Lowestoft.</t>
  </si>
  <si>
    <t>WESTOBY</t>
  </si>
  <si>
    <t>ERNEST HERBERT</t>
  </si>
  <si>
    <t>3236DA</t>
  </si>
  <si>
    <t>Westoby</t>
  </si>
  <si>
    <t>A Deck Hand with H.M. Drifter Gleaner of the Sea., Ernest died on 26th of October 1916. 
Son of Joseph Westoby of Kessingland Lowestoft Suffolk.</t>
  </si>
  <si>
    <t>H.M.S. Ibis</t>
  </si>
  <si>
    <t>C/JX 133049</t>
  </si>
  <si>
    <t>51 2.</t>
  </si>
  <si>
    <t>A Chief Petty Officer with H.M.S. Ibis, Leslie died on 10th of November 1942 at the age of 29. 
Son of John and Kathleen Westoby; Husband of Vera Beatrice Annie Westoby of Lowestoft Suffolk.</t>
  </si>
  <si>
    <t>WHALEY</t>
  </si>
  <si>
    <t>FRANK AMOS JAMES</t>
  </si>
  <si>
    <t>Whaley</t>
  </si>
  <si>
    <t>Sec. Z. Grave 144.</t>
  </si>
  <si>
    <t>A Gunner with , Frank died on 7th of February 1941 at the age of 39. 
Son of Albert and Mary Ann Whaley of Lowestoft; Husband of Ethel Rita Whaley of Lowestoft.</t>
  </si>
  <si>
    <t>WHEATLEY</t>
  </si>
  <si>
    <t>FRANK REES</t>
  </si>
  <si>
    <t>POTIJZE BURIAL GROUND CEMETERY</t>
  </si>
  <si>
    <t>A. 14.</t>
  </si>
  <si>
    <t>Son of Frank Wheatley of Lowestoft; Husband of Evelyn Mary Wheatley of St. Martins Station Rd. Lowestoft.</t>
  </si>
  <si>
    <t>St. Martins</t>
  </si>
  <si>
    <t>Station Road</t>
  </si>
  <si>
    <t>Wheatley</t>
  </si>
  <si>
    <t>Rees</t>
  </si>
  <si>
    <t>A Second Lieutenant with 12th Bn., Frank died on 11th of August 1916 at the age of 34. 
Son of Frank Wheatley of Lowestoft; Husband of Evelyn Mary Wheatley of St. Martins Station Rd. Lowestoft.</t>
  </si>
  <si>
    <t>WHITE</t>
  </si>
  <si>
    <t>White</t>
  </si>
  <si>
    <t>An Engineer with Steam Trawler Incentive (Lowestoft), Arthur died on 28th of May 1915 at the age of 26. 
Husband of Ada White of 6 Beckham Rd. Lowestoft.</t>
  </si>
  <si>
    <t>WHITING</t>
  </si>
  <si>
    <t>HARTISMERE RURAL DISTRICT</t>
  </si>
  <si>
    <t>Police Constable. Son of William and Mildred Whiting of 17 Fir Lane Lowestoft; Husband of Hilda Olive Whiting of Police Station Worlingworth. Died at Oak Tree Farm Worlingworth.</t>
  </si>
  <si>
    <t>Whiting</t>
  </si>
  <si>
    <t>A Civilian, Ernest died on 10th of October 1940 at the age of 34. 
Police Constable. Son of William and Mildred Whiting of 17 Fir Lane Lowestoft; Husband of Hilda Olive Whiting of Police Station Worlingworth. Died at Oak Tree Farm Worlingworth.</t>
  </si>
  <si>
    <t>BERYL JOAN</t>
  </si>
  <si>
    <t>Daughter of William and Mildred Whiting of 17 Fir Lane. Died at London Road North.</t>
  </si>
  <si>
    <t>Beryl</t>
  </si>
  <si>
    <t>A Civilian, Beryl died on 13th of January 1942 at the age of 21. 
Daughter of William and Mildred Whiting of 17 Fir Lane. Died at London Road North.</t>
  </si>
  <si>
    <t>WHITLAM</t>
  </si>
  <si>
    <t>MURIEL EVELYN JEAN</t>
  </si>
  <si>
    <t>Oaklands Terrace Kessingland. Died at London Road</t>
  </si>
  <si>
    <t>Whitlam</t>
  </si>
  <si>
    <t>A Civilian, Muriel died on 13th of January 1942 at the age of 20. 
Daughter of W. R. and A. M. Whitlam of 8 Oaklands Terrace Kessingland. Died at London Road North.</t>
  </si>
  <si>
    <t>WHYARD</t>
  </si>
  <si>
    <t>HAROLD THOMAS</t>
  </si>
  <si>
    <t>Panel 31 to 34.</t>
  </si>
  <si>
    <t>Son of Arthur and Eva Whyard of 65 Trafalgar St. Lowestoft.</t>
  </si>
  <si>
    <t>Whyard</t>
  </si>
  <si>
    <t>A Lance Corporal with 1st/10th Bn., Harold died on 21st of September 1917 at the age of 22. 
Son of Arthur and Eva Whyard of 65 Trafalgar St. Lowestoft.</t>
  </si>
  <si>
    <t>WIGG</t>
  </si>
  <si>
    <t>24th Bn.</t>
  </si>
  <si>
    <t>Wigg</t>
  </si>
  <si>
    <t>WILKIN</t>
  </si>
  <si>
    <t>DOUGLAS HAVARD</t>
  </si>
  <si>
    <t>Musician</t>
  </si>
  <si>
    <t>Royal Marine Band</t>
  </si>
  <si>
    <t>H.M.S. Exeter</t>
  </si>
  <si>
    <t>X1152</t>
  </si>
  <si>
    <t>33. A. 8.</t>
  </si>
  <si>
    <t>Wilkin</t>
  </si>
  <si>
    <t>Havard</t>
  </si>
  <si>
    <t>A Musician with H.M.S. Exeter, Douglas died on 6th of September 1943 at the age of 20. 
Son of John Charles and Anne Wilkin of Lowestoft. Suffolk.</t>
  </si>
  <si>
    <t>WILLGOSS</t>
  </si>
  <si>
    <t>Son of Hannah Harriet Willgoss of 12 Waveney Terrace Whapload Rd. Lowestoft and the late Charles Willgoss; Husband of Clara Jane Willgoss.</t>
  </si>
  <si>
    <t>Willgoss</t>
  </si>
  <si>
    <t>A Private with 1st Bn., Frederick died on 4th of May 1915 at the age of 22. 
Son of Hannah Harriet Willgoss of 12 Waveney Terrace Whapload Rd. Lowestoft and the late Charles Willgoss; Husband of Clara Jane Willgoss.</t>
  </si>
  <si>
    <t>Face 16.</t>
  </si>
  <si>
    <t>A Private with 5th Bn., George died on 22nd of March 1943 at the age of 22. 
Son of George Alfred and Grace May Willgoss of South Lowestoft Suffolk.</t>
  </si>
  <si>
    <t>WILLIAMS</t>
  </si>
  <si>
    <t>MICHAEL GEORGE THOMAS</t>
  </si>
  <si>
    <t>A Serjeant with 2nd Bn., Michael died on 14th of September 1914 at the age of 32. 
Son of Mrs. Mabel Emma Williams of 80 Beaconsfield Rd. Lowestoft.</t>
  </si>
  <si>
    <t>LEONARD HUME</t>
  </si>
  <si>
    <t>London Regiment (Queen Victorias Rifles)</t>
  </si>
  <si>
    <t>A Coy. 2nd/9th Bn.</t>
  </si>
  <si>
    <t>Panel 151.</t>
  </si>
  <si>
    <t>Son of William James Williams and Susan Elliott Williams of Kilwimung Alexandra Rd. Lowestoft.</t>
  </si>
  <si>
    <t>Kilwimung”</t>
  </si>
  <si>
    <t>A Rifleman with A Coy. 2nd/9th Bn., Leonard died on 26th of September 1917 at the age of 32. 
Son of William James Williams and Susan Elliott Williams of Kilwimung Alexandra Rd. Lowestoft.</t>
  </si>
  <si>
    <t>JOHN TANSLEY</t>
  </si>
  <si>
    <t>Steam Trawler Lord Haldane (Lowestoft)</t>
  </si>
  <si>
    <t>Tansley</t>
  </si>
  <si>
    <t>A Second Hand with Steam Trawler Lord Haldane (Lowestoft), John died on 7th of November 1940 at the age of 58. 
Husband of H. M. Williams of Lowestoft Suffolk.</t>
  </si>
  <si>
    <t>JOHN FREDERICK JOHNSTON</t>
  </si>
  <si>
    <t>Panel 13 Column 1.</t>
  </si>
  <si>
    <t>Son of the Revd. Fred Williams B.A. Hons. (Lond.) and Marion Frances Sylvester Williams of St. Johns Vicarage Lowestoft Suffolk.</t>
  </si>
  <si>
    <t>St. Johns Vicarage</t>
  </si>
  <si>
    <t>A Lieutenant with 1st Bn., John died on 11th of June 1944 at the age of 21. 
Son of the Revd. Fred Williams B.A. Hons. (Lond.) and Marion Frances Sylvester Williams of St. Johns Vicarage Lowestoft Suffolk.</t>
  </si>
  <si>
    <t>WILLIS</t>
  </si>
  <si>
    <t>ALBERT THOMAS</t>
  </si>
  <si>
    <t>H.M.S. Hood</t>
  </si>
  <si>
    <t>P/KX 97419</t>
  </si>
  <si>
    <t>Panel 55 Column 3.</t>
  </si>
  <si>
    <t>A Stoker 1st Class with H.M.S. Hood, Albert died on 24th of May 1941. 
Son of Mrs. L. A. Willis of Lowestoft Suffolk.</t>
  </si>
  <si>
    <t>JOHN SHAW</t>
  </si>
  <si>
    <t>221 Sqdn.</t>
  </si>
  <si>
    <t>Panel 38.</t>
  </si>
  <si>
    <t>A Flight Sergeant with 221 Sqdn., John died on 22nd of June 1941 at the age of 25. 
Son of John Albert and Ellen Willis; Husband of Margaret Hide Willis of Lowestoft Suffolk.</t>
  </si>
  <si>
    <t>12 Sqdn.</t>
  </si>
  <si>
    <t>MAGNY CHURCHYARD EURE-ET-LOIR</t>
  </si>
  <si>
    <t>A Sergeant with 12 Sqdn., Thomas died on 1st of July 1944 at the age of 23. 
Son of Thomas William and Winifred Mabel Willis of Carlton Colville Suffolk.</t>
  </si>
  <si>
    <t>WILSHER</t>
  </si>
  <si>
    <t>Ordinary Signalman</t>
  </si>
  <si>
    <t>H.M. Trawler Stella Sirius</t>
  </si>
  <si>
    <t>C/JX 176023</t>
  </si>
  <si>
    <t>37 1.</t>
  </si>
  <si>
    <t>Wilsher</t>
  </si>
  <si>
    <t>A Ordinary Signalman with H.M. Trawler Stella Sirius, Alan died on 25th of September 1940 at the age of 22. 
Son of Herbert and Jessie Frances Wilsher of Lowestoft Suffolk.</t>
  </si>
  <si>
    <t>WILSON</t>
  </si>
  <si>
    <t>Son of Harry and Harriet Wilson of Myland Cottage Carlton Colville Lowestoft.</t>
  </si>
  <si>
    <t>Myland Cottage</t>
  </si>
  <si>
    <t>Wilson</t>
  </si>
  <si>
    <t>A Private with 3rd Bn., Thomas died on 30th of March 1915 at the age of 18. 
Son of Harry and Harriet Wilson of Myland Cottage Carlton Colville Lowestoft.</t>
  </si>
  <si>
    <t>ARTHUR JACOB</t>
  </si>
  <si>
    <t>A Private with 9th Bn., Arthur died on 25th of September 1915 at the age of 19. 
Son of Mr. and Mrs. J. Wilson of 3 Sunshine Terrace Oulton Broad Suffolk.</t>
  </si>
  <si>
    <t>Fishing Vessel Research (Lowestoft)</t>
  </si>
  <si>
    <t>Sec. 13. Grave 434</t>
  </si>
  <si>
    <t>A Cook with Fishing Vessel Research (Lowestoft), James died on 17th of May 1916 at the age of 62. 
Son of the late John and Mary Ann Wilson. Born at Lowestoft.</t>
  </si>
  <si>
    <t>St. Georges Hut</t>
  </si>
  <si>
    <t>A Private with 10th Bn., Samuel died on 20th of July 1916 at the age of 30. 
Son of Mr. and Mrs. H. Wilson of St. Georges Hut Beccles Rd. Carlton Colville Lowestoft.</t>
  </si>
  <si>
    <t>RICHARD ALLISON</t>
  </si>
  <si>
    <t>S.S. Planudes</t>
  </si>
  <si>
    <t>WHITBY (LARPOOL) CEMETERY</t>
  </si>
  <si>
    <t>Blue. 8350.</t>
  </si>
  <si>
    <t>Son of Richard Allison Wilson and Ann Llewellyn Wilson; Husband of Vaironica Cooper (formerly Wilson) of 51 Whapload Rd. Lowestoft.</t>
  </si>
  <si>
    <t>Allison</t>
  </si>
  <si>
    <t>A Chief Engineer with S.S. Planudes, Richard died on 18th of January 1917 at the age of 29. 
Son of Richard Allison Wilson and Ann Llewellyn Wilson; Husband of Vaironica Cooper (formerly Wilson) of 51 Whapload Rd. Lowestoft.</t>
  </si>
  <si>
    <t>A Bty. 52nd Bde.</t>
  </si>
  <si>
    <t>I. F. 4.</t>
  </si>
  <si>
    <t>Son of John and Emma Wilson of 21 Silver St. Ely Cambs.; Husband of Louisa Alice Yallop (formerly Wilson) of 5 Essex Rd. Lowestoft.</t>
  </si>
  <si>
    <t>A Gunner with A Bty. 52nd Bde., John died on 28th of May 1917 at the age of 33. 
Son of John and Emma Wilson of 21 Silver St. Ely Cambs.; Husband of Louisa Alice Yallop (formerly Wilson) of 5 Essex Rd. Lowestoft.</t>
  </si>
  <si>
    <t>WILFRED DAVID</t>
  </si>
  <si>
    <t>B Coy. 6th Bn.</t>
  </si>
  <si>
    <t>VI. B. 18.</t>
  </si>
  <si>
    <t>Son of David and Agnes Wilson of 63 London Rd. South Lowestoft.</t>
  </si>
  <si>
    <t>A Private with B Coy. 6th Bn., Wilfred died on 8th of August 1917 at the age of 20. 
Son of David and Agnes Wilson of 63 London Rd. South Lowestoft.</t>
  </si>
  <si>
    <t>WILTON</t>
  </si>
  <si>
    <t>Wilton</t>
  </si>
  <si>
    <t>A Civilian, Charles died on 7th of February 1941 at the age of 38. 
of 69 Roman Road. Husband of E. Wilton. Injured at Harbour Works; died same day at Lowestoft and North Suffolk Hospital.</t>
  </si>
  <si>
    <t>WINCUP</t>
  </si>
  <si>
    <t>ELSIE HARRIET DOREEN</t>
  </si>
  <si>
    <t>Daughter of Mr. and Mrs. Albert John Wincup of 2 School Cottages Carlton Colville. Died at London Road North.</t>
  </si>
  <si>
    <t>2 School Cottages</t>
  </si>
  <si>
    <t>Wincup</t>
  </si>
  <si>
    <t>A Civilian, Elsie died on 13th of January 1942 at the age of 14. 
Daughter of Mr. and Mrs. Albert John Wincup of 2 School Cottages Carlton Colville. Died at London Road North.</t>
  </si>
  <si>
    <t>WINGFIELD</t>
  </si>
  <si>
    <t>JOHN ROBERT</t>
  </si>
  <si>
    <t>VI. A. 18.</t>
  </si>
  <si>
    <t>Wingfield</t>
  </si>
  <si>
    <t>A Private with 9th Bn., John died on 9th of April 1917 at the age of 23. 
Son of George and Elizabeth Wingfield of Kessingland Lowestoft Suffolk.</t>
  </si>
  <si>
    <t>WINK</t>
  </si>
  <si>
    <t>Wink</t>
  </si>
  <si>
    <t>A Third Hand with Trawler Boy Sam (Lowestoft), John died on 12th of May 1916 at the age of 45. 
Husband of Mrs. J. Wink of 31 Pakefield St. South Lowestoft. Born at Peasenhall.</t>
  </si>
  <si>
    <t>14th Bn.</t>
  </si>
  <si>
    <t>I. N. 2.</t>
  </si>
  <si>
    <t>Son of Arthur and Ellen Wink of 41 Kimberley Rd. Kirkley Lowestoft. Native of Rendham Saxmundham.</t>
  </si>
  <si>
    <t>A Private with 14th Bn., George died on 16th of October 1916 at the age of 29. 
Son of Arthur and Ellen Wink of 41 Kimberley Rd. Kirkley Lowestoft. Native of Rendham Saxmundham.</t>
  </si>
  <si>
    <t>WINTERBORN</t>
  </si>
  <si>
    <t>JAMES EDWIN</t>
  </si>
  <si>
    <t>2nd/6th Bn.</t>
  </si>
  <si>
    <t>Panel 60 to 64.</t>
  </si>
  <si>
    <t>Winterborn</t>
  </si>
  <si>
    <t>A Private with 2nd/6th Bn., James died on 19th of July 1916 at the age of 24. 
Son of Mr. and Mrs. John Winterborn of 448 London Rd. South Lowestoft.</t>
  </si>
  <si>
    <t>WOMACK</t>
  </si>
  <si>
    <t>MOTOR CAR CORNER CEMETERY</t>
  </si>
  <si>
    <t>A. 31.</t>
  </si>
  <si>
    <t>Womack</t>
  </si>
  <si>
    <t>A Private with 2nd Bn.,  died on 16th of September 1917. 
Brother of Mrs. A. E. Mulberry of 98 Beeches Rd. Lowestoft.</t>
  </si>
  <si>
    <t>WOOD</t>
  </si>
  <si>
    <t>STEPHEN</t>
  </si>
  <si>
    <t>Panel 85 to 87.</t>
  </si>
  <si>
    <t>Wood</t>
  </si>
  <si>
    <t>A Serjeant with 11th Bn., Stephen died on 26th of September 1915 at the age of 23. 
Son of Mrs. M. Farrow (formerly Wood) of 12 Payne St. South Lowestoft and the late Jeremiah Wood.</t>
  </si>
  <si>
    <t>A Lance Corporal with 2nd/1st Bucks Bn., Stanley died on 19th of July 1916 at the age of 19. 
Son of Thomas Wood of Ivy Cottage Beccles Rd. Oulton Broad Suffolk.</t>
  </si>
  <si>
    <t>GEORGE JOHN</t>
  </si>
  <si>
    <t>HARARE (PIONEER) CEMETERY</t>
  </si>
  <si>
    <t>Eur. War Graves Plot. Grave 121.</t>
  </si>
  <si>
    <t>A Aircraftman 2nd Class with , George died on 16th of December 1943 at the age of 20. 
Son of Thomas R. V. and Margaret E. Wood of Lowestoft Suffolk.</t>
  </si>
  <si>
    <t>WOODGATE</t>
  </si>
  <si>
    <t>H.M. Trawler Linsdell.</t>
  </si>
  <si>
    <t>In South East corner.</t>
  </si>
  <si>
    <t>1 Belvoir Cottage</t>
  </si>
  <si>
    <t>Woodgate</t>
  </si>
  <si>
    <t>A Skipper with H.M. Trawler Linsdell.,  died on 3rd of September 1914 at the age of 30. 
Husband of Eva Maud Woodgate of 1 Belvoir Cottages Carlton Colville.</t>
  </si>
  <si>
    <t>WOODHOUSE</t>
  </si>
  <si>
    <t>VII. B. 13.</t>
  </si>
  <si>
    <t>Woodhouse</t>
  </si>
  <si>
    <t>A Private with 1st/1st Bn., Christopher died on 27th of May 1917 at the age of 25. 
Husband of E. C. Woodhouse of 95 St. Margarets Road Lowestoft.</t>
  </si>
  <si>
    <t>WOODS</t>
  </si>
  <si>
    <t>THOMAS CECIL HARDWICK</t>
  </si>
  <si>
    <t>Blundeston Hall</t>
  </si>
  <si>
    <t>A Lieutenant with 4th Bn., Thomas died on 22nd of March 1918 at the age of 21. 
Only Son of Capt. T. Hardwick Woods and Mrs. F. Woods of Blundeston Hall near Lowestoft.</t>
  </si>
  <si>
    <t>No. 1 Coy. 1st Bn.</t>
  </si>
  <si>
    <t>HIGHLAND CEMETERY LE CATEAU</t>
  </si>
  <si>
    <t>V. C. 9.</t>
  </si>
  <si>
    <t>A Private with No. 1 Coy. 1st Bn.,  died on 23rd of October 1918 at the age of 19. 
Son of Mr. and Mrs. Woods of 73 Seago St. Lowestoft.</t>
  </si>
  <si>
    <t>WOOLNER</t>
  </si>
  <si>
    <t>BLIGHTY VALLEY CEMETERY AUTHUILLE WOOD</t>
  </si>
  <si>
    <t>IV. I. 8.</t>
  </si>
  <si>
    <t>Woolner</t>
  </si>
  <si>
    <t>A Private with 2nd Bn.,  died on 1st of July 1916 at the age of 34. 
Son of Alfred and Ellen Woolner of Lowestoft; Husband of Alice Maud Woolner of 49 Cobwell Rd. Retford Notts.</t>
  </si>
  <si>
    <t>WOOLNOUGH</t>
  </si>
  <si>
    <t>H.M. Trawler Royallien</t>
  </si>
  <si>
    <t>M. 97.</t>
  </si>
  <si>
    <t>Woolnough</t>
  </si>
  <si>
    <t>A Skipper with H.M. Trawler Royallien, Herbert died on 23rd of September 1916 at the age of 45. 
Son of Mr. W. H. and Mrs. L. M. Woolnough of 6 Lorne Rd. Lowestoft.</t>
  </si>
  <si>
    <t>A Serjeant with 8th Bn., Arthur died on 12th of October 1917 at the age of 36. 
Son of the late Mr. and Mrs. Woolnough of Mutford Beccles Suffolk.</t>
  </si>
  <si>
    <t>JOHN VINCENT</t>
  </si>
  <si>
    <t>Aircraftman 1st Class</t>
  </si>
  <si>
    <t>Sec. P. Grave 140.</t>
  </si>
  <si>
    <t>Vincent</t>
  </si>
  <si>
    <t>A Aircraftman 1st Class with , John died on 12th of May 1941 at the age of 29. 
Son of Frederic William and Fenella Woolnough of Lowestoft.</t>
  </si>
  <si>
    <t>ERNEST ROBERT JAMES READ</t>
  </si>
  <si>
    <t>197 Field Amb</t>
  </si>
  <si>
    <t>13. B. 11.</t>
  </si>
  <si>
    <t>A Serjeant with 197 Field Amb, Ernest died on 26th of December 1942 at the age of 25. 
Son of Mr. and Mrs. E. C. Woolnough; husband of Edith Cavell Woolnough of Carlton Colville Suffolk.</t>
  </si>
  <si>
    <t>WOOLSTON</t>
  </si>
  <si>
    <t>EDWARD ERNEST</t>
  </si>
  <si>
    <t>V. O. 3A.</t>
  </si>
  <si>
    <t>Woolston</t>
  </si>
  <si>
    <t>A Private with 10th Bn., Edward died on 19th of August 1918 at the age of 19. 
Son of the late John and Edith Annie Woolstone of Lowestoft.</t>
  </si>
  <si>
    <t>WREN</t>
  </si>
  <si>
    <t>CHRISTOPHER MANTEL</t>
  </si>
  <si>
    <t>GUNNERS FARM MILITARY CEMETERY</t>
  </si>
  <si>
    <t>A. 5.</t>
  </si>
  <si>
    <t>Son of Walter and Maude Mary Wren of 139 Clapham Rd. Lowestoft.</t>
  </si>
  <si>
    <t>Mantel</t>
  </si>
  <si>
    <t>A Private with 7th Bn., Christopher died on 2nd of August 1915 at the age of 17. 
Son of Walter and Maude Mary Wren of 139 Clapham Rd. Lowestoft.</t>
  </si>
  <si>
    <t>WRIGHT</t>
  </si>
  <si>
    <t>LEONARD FREDERICK HALL</t>
  </si>
  <si>
    <t>K/19544</t>
  </si>
  <si>
    <t>Wright</t>
  </si>
  <si>
    <t>hall</t>
  </si>
  <si>
    <t>A Stoker 2nd Class with H.M.S. Aboukir., Leonard died on 22nd of September 1914 at the age of 18. 
Adopted Son of Caroline Wright of 293 Whafload Rd. Lowestoft.</t>
  </si>
  <si>
    <t>A Private with 7th Bn., Arthur died on 13th of October 1915 at the age of 20. 
Son of Mrs. Priscilla Wright of 28 White Horse St. Lowestoft.</t>
  </si>
  <si>
    <t>CHESTER HARRY</t>
  </si>
  <si>
    <t>Kendal Road</t>
  </si>
  <si>
    <t>A Lance Corporal with 2nd/1st Bucks Bn., Chester died on 19th of July 1916 at the age of 20. 
Son of George Wright of 10 Kendal Rd. Lowestoft.</t>
  </si>
  <si>
    <t>FRANK SUMNER</t>
  </si>
  <si>
    <t>H.M. Trawler Birch.</t>
  </si>
  <si>
    <t>10921DA</t>
  </si>
  <si>
    <t>Sumner</t>
  </si>
  <si>
    <t>A Deck Hand with H.M. Trawler Birch., Frank died on 23rd of August 1916 at the age of 23. 
Son of Mr. and Mrs. Thomas Bowler Wright of Lowestoft; Husband of Mrs. F. Setterfield (formerly Wright) of 44 Stevens St. Lowestoft Suffolk.</t>
  </si>
  <si>
    <t>Son of Emma Jane Wright of 18 Worthing Rd. Lowestoft Suffolk and the late Charles Wright.</t>
  </si>
  <si>
    <t>A Lance Corporal with 7th Bn., Sidney died on 12th of October 1916 at the age of 26. 
Son of Emma Jane Wright of 18 Worthing Rd. Lowestoft Suffolk and the late Charles Wright.</t>
  </si>
  <si>
    <t>8866DA</t>
  </si>
  <si>
    <t>A Deck Hand with H.M. Drifter Michaelmas Daisy., William died on 26th of November 1916 at the age of 37. 
Son of William and Amelia Wright of Lamas Norwich. Native of Lowestoft.</t>
  </si>
  <si>
    <t>Willing Boys.</t>
  </si>
  <si>
    <t>A Skipper with Willing Boys., Robert died on 2nd of October 1917 at the age of 42. 
Husband of Augusta Wright of 22 Carlton Rd. South Lowestoft.</t>
  </si>
  <si>
    <t>VILLERS-GUISLAIN COMMUNAL CEMETERY</t>
  </si>
  <si>
    <t>Sp. Mem. 5.</t>
  </si>
  <si>
    <t>Son of George Wright of 59 Church Rd. Lowestoft.</t>
  </si>
  <si>
    <t>A Private with 7th Bn., George died on 26th of November 1917 at the age of 24. 
Son of George Wright of 59 Church Rd. Lowestoft.</t>
  </si>
  <si>
    <t>WILLIAM VICTOR ALLEN</t>
  </si>
  <si>
    <t>6th Coy.</t>
  </si>
  <si>
    <t>JANVAL CEMETERY DIEPPE</t>
  </si>
  <si>
    <t>I. V. 6.</t>
  </si>
  <si>
    <t>Son of William John and Rhoda Frances Wright of Etive London Rd. South Lowestoft.</t>
  </si>
  <si>
    <t>Etive”</t>
  </si>
  <si>
    <t>A Private with 6th Coy., William died on 17th of November 1918 at the age of 21. 
Son of William John and Rhoda Frances Wright of Etive London Rd. South Lowestoft.</t>
  </si>
  <si>
    <t>EDWARD GEORGE GAMBLE</t>
  </si>
  <si>
    <t>A Skipper with Steam Trawler Newhaven (Lowestoft), Edward died on 15th of January 1940 at the age of 32. 
Husband of E. E. Wright of Lowestoft Suffolk.</t>
  </si>
  <si>
    <t>ERIC VICTOR</t>
  </si>
  <si>
    <t>LE PARADIS WAR CEMETERY LESTREM</t>
  </si>
  <si>
    <t>2. C. 4.</t>
  </si>
  <si>
    <t>A Corporal with 2nd Bn., Eric died on 29th of May 1940 at the age of 20. 
Son of Sidney William and Gladys Muriel Wright of Lowestoft Suffolk. Dd2 02/06/1940</t>
  </si>
  <si>
    <t>A Civilian, George died on 29th of November 1940 at the age of 38. 
Decontamination Squad. Son of Mrs. P. Wright of 243 St. Peters Street; Husband of D. Wright of the same address. Died at C.W.S. Factory Waveney Drive.</t>
  </si>
  <si>
    <t>H.M. Trawler Dorothy Lambert</t>
  </si>
  <si>
    <t>Sec. O. Grave 7.</t>
  </si>
  <si>
    <t>A Skipper with H.M. Trawler Dorothy Lambert, George died on 22nd of April 1941 at the age of 35. 
Son of John and Ethel Wright of Lowestoft; Husband of Medora Wright of Haverfordwest Pembrokeshire.</t>
  </si>
  <si>
    <t>GLADYS MAY</t>
  </si>
  <si>
    <t>A Civilian, Gladys died on 13th of January 1942 at the age of 26. 
of 55 Wollaston Road. Daughter of Mr. and Mrs. Bull of Blackheath Road; Wife of Jack Frederick Wright (H.M. Forces). Died at London Road North.</t>
  </si>
  <si>
    <t>BARBARA LAURA</t>
  </si>
  <si>
    <t>of 16 Worthing Road. Daughter of Doris Ethel Brown (formerly Wright). Died at London Road North.</t>
  </si>
  <si>
    <t>A Civilian, Barbara died on 13th of January 1942 at the age of 16. 
of 16 Worthing Road. Daughter of Doris Ethel Brown (formerly Wright). Died at London Road North.</t>
  </si>
  <si>
    <t>CECIL ARTHUR</t>
  </si>
  <si>
    <t>13. C. 16.</t>
  </si>
  <si>
    <t>A Corporal with , Cecil died on 2nd of November 1943 at the age of 34. 
Son of Arthur and Maud Ethel Wright; Husband of Mabel Mary Wright of Lowestoft Suffolk.</t>
  </si>
  <si>
    <t>WYLIE</t>
  </si>
  <si>
    <t>CLAUDE ROBERT ERNEST</t>
  </si>
  <si>
    <t>LT/JX 173445</t>
  </si>
  <si>
    <t>Wylie</t>
  </si>
  <si>
    <t>A Second Hand with H.M. Drifter Maida., Claude died on 16th of March 1940 at the age of 38. 
Son of Robert and Florence Louisa Wylie of Lowestoft Suffolk; Husband of Ruth Evelyn Wylie of Lowestoft.</t>
  </si>
  <si>
    <t>H.M. Trawler Horatio.</t>
  </si>
  <si>
    <t>LT/JX 209272</t>
  </si>
  <si>
    <t>Panel 11 Column 2.</t>
  </si>
  <si>
    <t>A Leading Seaman with H.M. Trawler Horatio., James died on 7th of January 1943 at the age of 28. 
Son of Thomas and Harriet Wylie of Lowestoft Suffolk; Husband of Ellen Wylie of Lowestoft.</t>
  </si>
  <si>
    <t>YALLOP</t>
  </si>
  <si>
    <t>H.M. Trawler Donside.</t>
  </si>
  <si>
    <t>10817/DA</t>
  </si>
  <si>
    <t>13. 372.</t>
  </si>
  <si>
    <t>Yallop</t>
  </si>
  <si>
    <t>A Deck Hand with H.M. Trawler Donside., Ernest died on 7th of January 1917 at the age of 25. 
Son of William George and Margaret Louisa Yallop of 73 Park Rd. Lowestoft.</t>
  </si>
  <si>
    <t>793/SA</t>
  </si>
  <si>
    <t>14. 380.</t>
  </si>
  <si>
    <t>A Second Hand with H.M. Drifter Dewey., John died on 1st of March 1918 at the age of 36. 
Husband of Ida Yallop of 38 Essex Rd. Lowestoft.</t>
  </si>
  <si>
    <t>CECIL HEDLEY</t>
  </si>
  <si>
    <t>Leading Sick Berth Attendant</t>
  </si>
  <si>
    <t>C/MX 64637</t>
  </si>
  <si>
    <t>63 3.</t>
  </si>
  <si>
    <t>A Leading Sick Berth Attendant with H.M.S. Niger, Cecil died on 6th of July 1942 at the age of 22. 
Son of William Cornelious and Emma Priscilla Yallop of Lowestoft Suffolk.</t>
  </si>
  <si>
    <t>YOUNG</t>
  </si>
  <si>
    <t>PERCIVAL PHILLIP</t>
  </si>
  <si>
    <t>5604TS</t>
  </si>
  <si>
    <t>Young</t>
  </si>
  <si>
    <t>A Trimmer with H.M. Drifter Kent County., Percival died on 8th of December 1916 at the age of 30. 
Husband of Sarah Jane Young of 276 Raglan St. Lowestoft.</t>
  </si>
  <si>
    <t>YOUNGMAN</t>
  </si>
  <si>
    <t>THOMAS GEORGE</t>
  </si>
  <si>
    <t>114th Bty. 25th Bde.</t>
  </si>
  <si>
    <t>VENDRESSE BRITISH CEMETERY</t>
  </si>
  <si>
    <t>I. D. 9.</t>
  </si>
  <si>
    <t>Son of Thomas Last Youngman and Sarah Youngman of 4 Parkholme Terrace Lowestoft Suffolk.</t>
  </si>
  <si>
    <t>Parkholme Terrace</t>
  </si>
  <si>
    <t>Youngman</t>
  </si>
  <si>
    <t>A Driver with 114th Bty. 25th Bde., Thomas died on 20th of September 1914 at the age of 19. 
Son of Thomas Last Youngman and Sarah Youngman of 4 Parkholme Terrace Lowestoft Suffolk.</t>
  </si>
  <si>
    <t>A Coy. 1st Bn.</t>
  </si>
  <si>
    <t>IX. E. 4.</t>
  </si>
  <si>
    <t>Harvey Street</t>
  </si>
  <si>
    <t>A Rifleman with A Coy. 1st Bn., Edward died on 20th of April 1918 at the age of 20. 
Son of Joseph Youngman of 16 Harvey St. Lowestoft.</t>
  </si>
  <si>
    <t>A Civilian, George died on 3rd of July 1940. 
Aged 18 months. Son of Mr. G. W. Youngman. At 14 Rant Score East.</t>
  </si>
  <si>
    <t>YOUNGS</t>
  </si>
  <si>
    <t>I. 120.</t>
  </si>
  <si>
    <t>Ashley Road</t>
  </si>
  <si>
    <t>Youngs</t>
  </si>
  <si>
    <t>A Private with 4th Bn., Leonard died on 16th of September 1916 at the age of 22. 
Son of Mr. and Mrs. H. Youngs of 9 Ashley Rd. Lowestoft.</t>
  </si>
  <si>
    <t>VI. D. 27.</t>
  </si>
  <si>
    <t>A Private with 6th Bn.,  died on 17th of February 1917 at the age of 27. 
Son of Mr. and Mrs. A. Youngs of 38 Kirkley Run South Lowestoft.</t>
  </si>
  <si>
    <t>JOHN COOPER</t>
  </si>
  <si>
    <t>H.M.S. Guy Stream.</t>
  </si>
  <si>
    <t>LT/KX 111487</t>
  </si>
  <si>
    <t>3. B. 25.</t>
  </si>
  <si>
    <t>An Engineman with H.M.S. Guy Stream., John died on 16th of July 1942 at the age of 33. 
Son of Rowland George and Gertrude Rachael Youngs; Husband of Muriel Evelyn Youngs of Lowestoft Suffolk.</t>
  </si>
  <si>
    <t>W.73.</t>
  </si>
  <si>
    <t>https://www.cwgc.org/find-records/find-war-dead/casualty-details/397664/henry-george-talbot/</t>
  </si>
  <si>
    <t>Husband of Martha Talbot of 516 London Road. Father of Henry Edward Talbot killed 1940. Son of Edward and Rebecca Talbot.</t>
  </si>
  <si>
    <t>Son of Joseph and Elizabeth Ann Tatler; Husband of Ida Dorothy Tatler of 69 Waveney Crescent Lowestoft Suffolk.</t>
  </si>
  <si>
    <t>The Cottages</t>
  </si>
  <si>
    <t>Son of the late Thomas James Temple and of Laura Annie Murray formerly Temple of 57 Norwich Road Lowestoft Suffolk.</t>
  </si>
  <si>
    <t>Son of Daniel and Caroline Thacker of Eddystone Villa Kirkley Run West Lowestoft.</t>
  </si>
  <si>
    <t>Dene Lodge</t>
  </si>
  <si>
    <t>at Herring Market. Husband of Clarindas Eliza Thacker of Dene Lodge Whapload Road. Son of Samuel and Mary Thacker.</t>
  </si>
  <si>
    <t>Son of Arthur Henry and Elizabeth Alice Thacker of 92 Long Road Lowestoft.</t>
  </si>
  <si>
    <t>Son of George and Mary Thaxton. Husband of Edith Clara Eliza Thaxton of 1 Volta Terrace Norwich Rd. Lowestoft.</t>
  </si>
  <si>
    <t>4 Wycome Terrace</t>
  </si>
  <si>
    <t>Son of Harry and Georgeanna Thompson of 98 Blackheath Road Kirkley South Lowestoft Suffolk.</t>
  </si>
  <si>
    <t>Blackheath Road</t>
  </si>
  <si>
    <t>Son of Alexander and Jane Thompson; Husband of Winifred Eva Irene Thompson of 18 Eastern Way Lowestoft.</t>
  </si>
  <si>
    <t>Son of Thomas and Lucy Tibbenham of 132 Carlton Rd. Lowestoft.</t>
  </si>
  <si>
    <t>Son of Frederick Whiting and Charlotte Timms of Blackpool Lancashire; husband of Irene Ellen Timms of Oulton Broad Suffolk.</t>
  </si>
  <si>
    <t>Son of Robert John and Ada Violet Timoney of 14 Halcyon Crescent Lowestoft.</t>
  </si>
  <si>
    <t>Son of Maurice and Mary Jane Tobutt. Husband of Florence L. Tobutt of 2 Minden Road Lowestoft Suffolk.</t>
  </si>
  <si>
    <t>Son of Thomas and Mary Tovell of Carlton Colville; husband of Eileen Edith Tovell of Glanville Rushmere Road Carlton Colville.</t>
  </si>
  <si>
    <t>Glanville</t>
  </si>
  <si>
    <t>of 37 Reeve Street. Injured 13 May 1941 at 37 Reeve Street; died at Lowestoft and North Suffolk Hospital. Daughter of Hoarce and the late Mary Treloar.</t>
  </si>
  <si>
    <t>Son of Cecil and Ellen Trollope of 66 Saint Margaret's Road Lowestoft Suffolk; Husband of Leah Jane Trollope of Barry Glamorgan. Master Mariner Merchant Navy.</t>
  </si>
  <si>
    <t>Son of Osgood Robert and Bella Trundle of 49 London Road South Lowestoft.</t>
  </si>
  <si>
    <t>Son of John James and Anne Tucker of 92 Clapham Road Lowestoft; Husband of Mary Ann Tucker of 9. Glen Rd. Padstow. Cornwall.</t>
  </si>
  <si>
    <t>Son of Charles Roy and Alice Turner of 8 Meadow Cottages Oulton Lowestoft.</t>
  </si>
  <si>
    <t>Son of William and Eliza Turner of 3 Barratt's Yard High Street Lowestoft.</t>
  </si>
  <si>
    <t>3 Barratt's Yard</t>
  </si>
  <si>
    <t>Son of Henry and Anne Estella Turner; Husband of Agnes Mabel Turner of 22 Trafalgar Street Lowestoft.</t>
  </si>
  <si>
    <t>Son of John Pater Turner and Hilda Beatrice Turner of Walmer House London Road South Lowestoft Suffolk.</t>
  </si>
  <si>
    <t>Walmer House</t>
  </si>
  <si>
    <t>Son of George Frederick and Gladys Turner of 33 Edinburgh Road Lowestoft.</t>
  </si>
  <si>
    <t>Son of George and Jane Turrell of 112 Commodore Rd. Oulton Broad Lowestoft Suffolk.</t>
  </si>
  <si>
    <t>Commodore Road</t>
  </si>
  <si>
    <t>Son of James and Alice Turrell. Husband of Grace Laura Turrell of 5 Ship Road Pakefield Lowestoft Suffolk.</t>
  </si>
  <si>
    <t>Son of Alfred and Harriet Ann Turrell of Lowestoft Suffolk; Husband of Ruth Priscilla Turrell of 3 Ashley Downs Lowestoft.</t>
  </si>
  <si>
    <t>Ashley Downs</t>
  </si>
  <si>
    <t>Ship Road</t>
  </si>
  <si>
    <t>Son of Herbert and Annie Turrell of Lowestoft Suffolk; Husband of Margaret B. Turrell of Craven Farm Brampton Lowestoft.</t>
  </si>
  <si>
    <t>Craven Farm</t>
  </si>
  <si>
    <t>Son of James and Alice Ellen Tuttle of 1 Sunshine Terrace Oulton Broad Lowestoft. Dd2 19/04/1918</t>
  </si>
  <si>
    <t>Son of Harry and Elizabeth Tuttle of 19 Factory Street Lowestoft; Husband of Ellen May Tuttle of Southtown Great Yarmouth.</t>
  </si>
  <si>
    <t>Son of Fred and Hanah Tweedy; Husband of Sylvia Doreen Tweedy of 127 Rotterdam Road Lowestoft Suffolk.</t>
  </si>
  <si>
    <t>Son of James William and Mary Ann Tyrrell of 1 Beresford Road Lowestoft Suffolk.</t>
  </si>
  <si>
    <t>25 Operational Training Unit</t>
  </si>
  <si>
    <t>G/17492</t>
  </si>
  <si>
    <t>Son of James and Rosa Tripp of Pond Farm Cottage Herringfleet</t>
  </si>
  <si>
    <t>Pond Farm Cottage</t>
  </si>
  <si>
    <t>Queen's Own (Royal West Kent Regiment)</t>
  </si>
  <si>
    <t>Panel 106 to 108.</t>
  </si>
  <si>
    <t>https://www.cwgc.org/find-records/find-war-dead/casualty-details/825003/william-tripp/</t>
  </si>
  <si>
    <t>TARBOX</t>
  </si>
  <si>
    <t>BERTRAM HENRY</t>
  </si>
  <si>
    <t>Husband of Elizabeth Tarbox of 63 Edinburgh Road Lowestoft.</t>
  </si>
  <si>
    <t>Tarbox</t>
  </si>
  <si>
    <t>Enclosure No 4. XI.AA.50.</t>
  </si>
  <si>
    <t>https://www.cwgc.org/find-records/find-war-dead/casualty-details/484903/b-h-tarbox/</t>
  </si>
  <si>
    <t>Burnt Hill Pit</t>
  </si>
  <si>
    <t xml:space="preserve">Son of Henry and Jemima Taylor of Burnt Hill Pit Beccles Road Oulton Road Lowestoft. Also known as Harry. </t>
  </si>
  <si>
    <t>HEILLY STATION CEMETERY MERICOURT L'ABBE</t>
  </si>
  <si>
    <t>Plot III. Row E. Grave 36.</t>
  </si>
  <si>
    <t>https://www.cwgc.org/find-records/find-war-dead/casualty-details/272695/h-taylor/</t>
  </si>
  <si>
    <t>THURLING</t>
  </si>
  <si>
    <t>JOHN CECIL</t>
  </si>
  <si>
    <t>Son of Stephen and Phoebe Thurling of 2 Jacobs Street Lowestoft.</t>
  </si>
  <si>
    <t>Thurling</t>
  </si>
  <si>
    <t>https://www.cwgc.org/find-records/find-war-dead/casualty-details/816277/john-cecil-thurling/</t>
  </si>
  <si>
    <t>THURSTON</t>
  </si>
  <si>
    <t>MASTER GEORGE</t>
  </si>
  <si>
    <t>Son of William Thurston of 57 Arnold Street Lowestoft. Husband of Edith Annie Thurston of 84 Tonning Street Lowestoft. Evidecne from service papers.</t>
  </si>
  <si>
    <t>Thurston</t>
  </si>
  <si>
    <t>T4/038228</t>
  </si>
  <si>
    <t>I.E.19.</t>
  </si>
  <si>
    <t>https://www.cwgc.org/find-records/find-war-dead/casualty-details/330751/m-g-thurston/</t>
  </si>
  <si>
    <t>Attached 4 Field Survey Company Royal Engineers</t>
  </si>
  <si>
    <t>CHARLES JOHN</t>
  </si>
  <si>
    <t>First Day of the Somme</t>
  </si>
  <si>
    <t>Son of William and Maria Turrell of 29 East Street Lowestoft.</t>
  </si>
  <si>
    <t>https://www.cwgc.org/find-records/find-war-dead/casualty-details/817495/charles-john-turrell/</t>
  </si>
  <si>
    <t>Special Memorial 3.</t>
  </si>
  <si>
    <t xml:space="preserve">Son of Edward and Martha Turrell of 15 Essex Road Lowestoft. </t>
  </si>
  <si>
    <t>https://www.cwgc.org/find-records/find-war-dead/casualty-details/546306/e-g-turrell/</t>
  </si>
  <si>
    <t>TUTHILL</t>
  </si>
  <si>
    <t>The Queen's Regiment</t>
  </si>
  <si>
    <t>G/40101</t>
  </si>
  <si>
    <t>Tuthill</t>
  </si>
  <si>
    <t>Son of Rosanna and the late Charles Tuthill. Unmarried husband of Anne Maria Mitchell of 80 Carlton Road Kirkley Lowestoft.</t>
  </si>
  <si>
    <t>https://www.cwgc.org/find-records/find-war-dead/casualty-details/58131/james-robert-tuthill/</t>
  </si>
  <si>
    <t>BAGNEUX BRITISH CEMETERY GEZAINCOURT</t>
  </si>
  <si>
    <t>III.G.19.</t>
  </si>
  <si>
    <t>TOWNSEND</t>
  </si>
  <si>
    <t>Plot 13. Row F. Grave 7.</t>
  </si>
  <si>
    <t>Townsend</t>
  </si>
  <si>
    <t>51 Battery.</t>
  </si>
  <si>
    <t>https://www.cwgc.org/find-records/find-war-dead/casualty-details/2088174/john-herbert-townsend/</t>
  </si>
  <si>
    <t>Son of Herbert and Nellie Elizabeth Townsend of Kirkley Lowestoft. Husband of Violet Lilian Townsend of Needham Market. Worked at Eastern Coach Works.</t>
  </si>
  <si>
    <t>GEORGE DANIEL</t>
  </si>
  <si>
    <t>Panel 30.</t>
  </si>
  <si>
    <t>Son of Daniel and Caroline Thacker of Eddystone Villa Kirkley Run West Lowestoft. Husband of Elizabeth Susanna Thacker of 13 Worthing Road Lowestoft. Brother of Stanley Thacker who died 1917.</t>
  </si>
  <si>
    <t>https://www.cwgc.org/find-records/find-war-dead/casualty-details/3048089/george-daniel-thacker/</t>
  </si>
  <si>
    <t>Son of Edward and Margret Underwood; Husband of Annie Elizabeth Underwood of 8 Sparham's Buildings Saint Peters Street Lowestoft Suffolk.</t>
  </si>
  <si>
    <t>8 Sparhams Buildings</t>
  </si>
  <si>
    <t>Son of James Thomas Upson and Ivy Florence Elizabeth Day, formerly Upson, of 57 Haward Street Lowestoft Suffolk.</t>
  </si>
  <si>
    <t>Daughter of William John and the late Elizabeth Upton of 28 Yeovil Road. Died at Public Library Clapham Road.</t>
  </si>
  <si>
    <t>Son of Roland Henry and Helena Letitica Utting of Green Lane Kessingland Suffolk.</t>
  </si>
  <si>
    <t>CHARLES WILLIAM HENRY</t>
  </si>
  <si>
    <t>Plot VI. Row H. Grave 7.</t>
  </si>
  <si>
    <t>https://www.cwgc.org/find-records/find-war-dead/casualty-details/635570/c-w-h-upson/</t>
  </si>
  <si>
    <t>Son of William and Alice Upson of 17 Stevens Street Lowestoft</t>
  </si>
  <si>
    <t>LEATHES</t>
  </si>
  <si>
    <t>ROBERT HERBERT De MUSSENDEN</t>
  </si>
  <si>
    <t>B' Battery 62 Brigade</t>
  </si>
  <si>
    <t>BUNYANS CEMETERY TILLOY-LES-MOFFLAINES</t>
  </si>
  <si>
    <t>B.1.</t>
  </si>
  <si>
    <t>Son of Herbet de Mussenden and Agnes Isabel Leathes of Herringfleet Hall</t>
  </si>
  <si>
    <t>https://www.cwgc.org/find-records/find-war-dead/casualty-details/262938/robert-herbert-de-mussenden-leathes/</t>
  </si>
  <si>
    <t>The Hall</t>
  </si>
  <si>
    <t>Leathes</t>
  </si>
  <si>
    <t>de Mussenden</t>
  </si>
  <si>
    <t>BARRETT</t>
  </si>
  <si>
    <t>Son of Alfred and Christina Barrett of 5 Station Cottages Herringfleet</t>
  </si>
  <si>
    <t>https://www.cwgc.org/find-records/find-war-dead/casualty-details/769852/alfred-james-barrett/</t>
  </si>
  <si>
    <t>Barrett</t>
  </si>
  <si>
    <t>KITTLE</t>
  </si>
  <si>
    <t>REGINALD WALTON BECK</t>
  </si>
  <si>
    <t>Son of John George and Marth Augusta Kittle of Manor Farm Somerleyton</t>
  </si>
  <si>
    <t>https://www.cwgc.org/find-records/find-war-dead/casualty-details/782070/reginald-kittle/</t>
  </si>
  <si>
    <t>Manor Farm</t>
  </si>
  <si>
    <t>Kittle</t>
  </si>
  <si>
    <t xml:space="preserve">Reginald </t>
  </si>
  <si>
    <t>Beck</t>
  </si>
  <si>
    <t>MOATES</t>
  </si>
  <si>
    <t>BENJAMIN</t>
  </si>
  <si>
    <t>3/10232</t>
  </si>
  <si>
    <t>XXI.G.19A.</t>
  </si>
  <si>
    <t>Son of Benjamin and Agnes Keturch Moates of 1 Station Cottages Herringfleet. Husband of Lily Gertrude Moates of St. Olaves</t>
  </si>
  <si>
    <t>https://www.cwgc.org/find-records/find-war-dead/casualty-details/146191/benjamin-moates/</t>
  </si>
  <si>
    <t>Moates</t>
  </si>
  <si>
    <t>Panel 146 to 151 or 229 to 233.</t>
  </si>
  <si>
    <t>https://www.cwgc.org/find-records/find-war-dead/casualty-details/683197/william-john-riches/</t>
  </si>
  <si>
    <t>Block Cottage</t>
  </si>
  <si>
    <t>Son of William and the late Catherine Riches and step-son of Hannah Riches of Block Cottage Herringfleet</t>
  </si>
  <si>
    <t>169 Siege Battery</t>
  </si>
  <si>
    <t>ZUYDCOOTE MILITARY CEMETERY</t>
  </si>
  <si>
    <t>II.C.20.</t>
  </si>
  <si>
    <t>Son of James Willian and Jessie Woolnough of Great Yarmouth. Lived with cousin Lawrence Chapman at Pond Farm Herringfleet</t>
  </si>
  <si>
    <t>https://www.cwgc.org/find-records/find-war-dead/casualty-details/617847/j-a-woolnough/</t>
  </si>
  <si>
    <t xml:space="preserve">Pond Farm  </t>
  </si>
  <si>
    <t>Son of Arthur Barnard of 22 Commercial Road Lowestoft and the late Lucy Barnard; Husband of Florence Agnes Barnard of 72 Oak St. Wolverhampton.</t>
  </si>
  <si>
    <t>Commercial Road</t>
  </si>
  <si>
    <t>35th Company</t>
  </si>
  <si>
    <t>Plot IV.Row O. Grave 35.</t>
  </si>
  <si>
    <t>Lived at The Street Lound. Son of Arthur and Esther Ann Cone.</t>
  </si>
  <si>
    <t>https://www.cwgc.org/find-records/find-war-dead/casualty-details/169107/clifford-frederick-cone/</t>
  </si>
  <si>
    <t xml:space="preserve">CRACK </t>
  </si>
  <si>
    <t>VICTOR HUGH</t>
  </si>
  <si>
    <t>BEAULENCOURT BRITISH CEMETERY, LIGNY-THILLOY</t>
  </si>
  <si>
    <t>III.A.19.</t>
  </si>
  <si>
    <t>Son of Joseph and Florence Crack of The Street Lound.</t>
  </si>
  <si>
    <t>https://www.cwgc.org/find-records/find-war-dead/casualty-details/564578/v-h-crack/</t>
  </si>
  <si>
    <t>Crack</t>
  </si>
  <si>
    <t>DIXON</t>
  </si>
  <si>
    <t>208th Siege Battery</t>
  </si>
  <si>
    <t>Plot II. Row J. Grave 13.</t>
  </si>
  <si>
    <t xml:space="preserve">Son of Thomas and Harriett Dixon. Husband of Rosetta Dixon of 3 Rosemary Lane Beccles and formerly of Decoy Lodge Lound </t>
  </si>
  <si>
    <t>Decoy Lodge</t>
  </si>
  <si>
    <t>Dixon</t>
  </si>
  <si>
    <t>https://www.cwgc.org/find-records/find-war-dead/casualty-details/30945/albert-victor-dixon/</t>
  </si>
  <si>
    <t>LEONARD THOMAS</t>
  </si>
  <si>
    <t>H.M. Submarine Triad</t>
  </si>
  <si>
    <t>P/KX 93122</t>
  </si>
  <si>
    <t>Panel 42 Column 1.</t>
  </si>
  <si>
    <t>https://www.cwgc.org/find-records/find-war-dead/casualty-details/2493055/leonard-thomas-gooch/</t>
  </si>
  <si>
    <t>Son of Ernest Henry and Florence Maud Gooch of Blacksmiths Loke Lound.</t>
  </si>
  <si>
    <t>ARTHUR ROBERT</t>
  </si>
  <si>
    <t>3rd Hussars Royal Armoured Corps</t>
  </si>
  <si>
    <t>B Squadron</t>
  </si>
  <si>
    <t>https://www.cwgc.org/find-records/find-war-dead/casualty-details/2116178/arthur-robert-gooch/</t>
  </si>
  <si>
    <t>HALFAYA SOLLUM WAR CEMETERY</t>
  </si>
  <si>
    <t>20.E.4.</t>
  </si>
  <si>
    <t>2 School of Army Co-operation</t>
  </si>
  <si>
    <t>LOUND (ST JOHN THE BAPTIST) CHURCHYARD</t>
  </si>
  <si>
    <t>Son of The Revd Alfred Stephen Jeffrey and Barbara Jeffrey of The Rectory Lound</t>
  </si>
  <si>
    <t>https://www.cwgc.org/find-records/find-war-dead/casualty-details/2720834/peter-william-jeffery/</t>
  </si>
  <si>
    <t>The Rectory</t>
  </si>
  <si>
    <t>FREDERICK WILLIAM P</t>
  </si>
  <si>
    <t>44.F.1.</t>
  </si>
  <si>
    <t>https://www.cwgc.org/find-records/find-war-dead/casualty-details/2041027/frederick-william-pearson/</t>
  </si>
  <si>
    <t>Elm Farm</t>
  </si>
  <si>
    <t>Son of Frederick James and Jessie Frances Pearson of Elm Farm Lound. Husband of Eileen Joan Pearson formerly Reynolds. Information found from Army Roll of Honour and Ancestry</t>
  </si>
  <si>
    <t>P</t>
  </si>
  <si>
    <t>STANLEY JAMES</t>
  </si>
  <si>
    <t>North east part</t>
  </si>
  <si>
    <t>Son of Robert and Florence Fox of Church Farm Lound.</t>
  </si>
  <si>
    <t>https://www.cwgc.org/find-records/find-war-dead/casualty-details/397688/stanley-james-fox/</t>
  </si>
  <si>
    <t>BERTIE CHARLES</t>
  </si>
  <si>
    <t>Benbow Battalion Royal Naval Division</t>
  </si>
  <si>
    <t>CH/4760</t>
  </si>
  <si>
    <t>LOUND (SAINT JOHN THE BAPTIST) CHURCHYARD</t>
  </si>
  <si>
    <t>North of the church tower</t>
  </si>
  <si>
    <t>Son of George Frederick and Agnes Ward of The Street Lound.</t>
  </si>
  <si>
    <t>https://www.cwgc.org/find-records/find-war-dead/casualty-details/397689/bertie-charles-ward/</t>
  </si>
  <si>
    <t>Son of Alfred and Maria Wadlow. Husband of Ada E. Wadlow of 7 Oaklands Kessingland nr. Lowestoft England.</t>
  </si>
  <si>
    <t>IVO TRIMMING</t>
  </si>
  <si>
    <t>Ivo</t>
  </si>
  <si>
    <t>Trimming</t>
  </si>
  <si>
    <t>Son of William and Helen Alice Wake; step-son of Selwyn Wollaston Humphery of Sea View Broad View Road Oulton Broad Lowestoft.</t>
  </si>
  <si>
    <t>Sea View</t>
  </si>
  <si>
    <t>Broad View Road</t>
  </si>
  <si>
    <t>Son of Charles Asquith and Maude Clark Walker of 42A High St. Lowestoft Suffolk.</t>
  </si>
  <si>
    <t>of 57 Stanley Street. Daughter of Walter and Matilda Budds. Wife of Albert Edward Walker. Died at 57 Stanley Street.</t>
  </si>
  <si>
    <t>Hastings</t>
  </si>
  <si>
    <t>Son of Stanley Arthur and Alice Gertrude Waller of The Hall Oulton Lowestoft. A.C.A.</t>
  </si>
  <si>
    <t>HUBERT WILLIAM</t>
  </si>
  <si>
    <t>Son of Thomas and Martha Ward of 17 Brickfield Cottages Somerleyton Lowestoft Suffolk. Born Blundeston Lowestoft.</t>
  </si>
  <si>
    <t>Son of Mrs. Bessie Jane Ward of 98 Norwich Rd. Lowestoft and the late James Ward.</t>
  </si>
  <si>
    <t>SAMUEL RICHARD</t>
  </si>
  <si>
    <t>Son of Samuel and Louisa Ward; Husband of Clara Maria Ward of 162 Raglan St. Lowestoft. Also service number 65290</t>
  </si>
  <si>
    <t>Son of Fredrick and Susan Ward of 7 Cliff Cottages Corton Suffolk.</t>
  </si>
  <si>
    <t>Cliff Cottages</t>
  </si>
  <si>
    <t>Basic Flying School USAAF</t>
  </si>
  <si>
    <t>MONTGOMERY (OAKWOOD) CEMETERY ANNEXE ALABAMA</t>
  </si>
  <si>
    <t>Son of Mr. and Mrs. James Harry Warner of Oulton Broad Lowestoft Suffolk England; Husband of Hazel Warner of 50 Beccles Road Oulton Broad.</t>
  </si>
  <si>
    <t>AMBROSE JOHN</t>
  </si>
  <si>
    <t>Son of John and Emma Warnes. Husband of Charlotte Ellen Victoria Manthorpe (formerly Warnes) of 56 Bevan Street Lowestoft.</t>
  </si>
  <si>
    <t>Son of George and Eleanor Waters. Husband of Mrs. Sarah Kate Waters of 518 London Rd. South Lowestoft.</t>
  </si>
  <si>
    <t>Son of William Arthur and Eliza Mary Waters of 7 Lorne Road Lowestoft Suffolk. Dd2 02/06/1940</t>
  </si>
  <si>
    <t>Son of Harry and Emma Websdale of 54 Essex Rd. Lowestoft.</t>
  </si>
  <si>
    <t>Daughter of James and Mary Crane. Wife of Robert George Weeds. Died at her home 476 London Road South.</t>
  </si>
  <si>
    <t>At 478 London Road South. Nee Albrow. Born at Lowestoft. Married Arthur William Wesson 1898. Lived Ilford. Arthur died 1940 and Harriet returned to Lowestoft.</t>
  </si>
  <si>
    <t>WESSON</t>
  </si>
  <si>
    <t>Son of Samuel and Lily Welch of 39 Thurston Rd. Lowestoft.</t>
  </si>
  <si>
    <t>PERCY WILLIAM</t>
  </si>
  <si>
    <t>Wesson</t>
  </si>
  <si>
    <t>Son of Nicholas and Isabella Wellington. Husband of Florence Emma Wellington of 72 Lovewell Road Lowestoft Suffolk.</t>
  </si>
  <si>
    <t>Son of Charles and Sarah West; husband of Daisy Eliza West of 18 Lowestoft Road Carlton Colville Suffolk.</t>
  </si>
  <si>
    <t>Son of James and Janet Westgarth. Husband of Mabel Mahala Westgarth of 9 Riverside Rd. Lowestoft.</t>
  </si>
  <si>
    <t>Son of Joseph and the late Sarah Westoby of 2 Church Road Kessingland Lowestoft Suffolk.</t>
  </si>
  <si>
    <t>Son of John and Kathleen Westoby; Husband of Vera Beatrice Annie Westoby of 49 Church Road Lowestoft Suffolk.</t>
  </si>
  <si>
    <t>Son of Albert and Mary Ann Whaley of 34 Lawson Road Lowestoft; Husband of Ethel Rita Whaley of 9 Saint Leonards Road Lowestoft. Died at LNER Harbour Yard.</t>
  </si>
  <si>
    <t>53rd Anti-Aircraft</t>
  </si>
  <si>
    <t>ARTHUR CECIL BEAUCHAMP</t>
  </si>
  <si>
    <t>Son of Samuel and Clara White. Husband of Ada White of 6 Beckham Rd. Lowestoft.</t>
  </si>
  <si>
    <t>Beauchamp</t>
  </si>
  <si>
    <t>Daughter of William Robert and Alice Maud Whitlam of 8 Oaklands Terrace Kessingland. Died at London Road North.</t>
  </si>
  <si>
    <t>Son of John Charles and Anne Wilkin of 15 Bevan Street Lowestoft. Suffolk. Prisoner of War in Japanese hands.</t>
  </si>
  <si>
    <t>Son of George Alfred and Grace May Willgoss of 66 Waveney Drive Lowestoft Suffolk.</t>
  </si>
  <si>
    <t>Son of Mrs. Mabel Emma Williams of 80 Beaconsfield Rd. Lowestoft. Son of the late George Thomas Williams.</t>
  </si>
  <si>
    <t>Son of Charles and Charlotte Williams. Husband of Hilda M. Williams of 28 Saint Margarets Road Lowestoft Suffolk.</t>
  </si>
  <si>
    <t>Son of Mrs. Laura Agnes Willis of 10 Sandringham Road Lowestoft Suffolk and the late Thomas Willis.</t>
  </si>
  <si>
    <t>Son of John Albert and Ellen Willis; Husband of Margaret Hilda Willis, nee Breach, of Lowestoft Suffolk.</t>
  </si>
  <si>
    <t>Son of Thomas William and Winifred Mabel Willis of Endeavour Beccles Road Carlton Colville Suffolk.</t>
  </si>
  <si>
    <t>Endeavour</t>
  </si>
  <si>
    <t>Son of Herbert and Jessie Frances Wilsher of 45 Beccles Road Lowestoft Suffolk.</t>
  </si>
  <si>
    <t>3 Sunshine Terrace</t>
  </si>
  <si>
    <t>Son of Jacob and Jane Wilson of 3 Sunshine Terrace Marlborough Road Oulton Broad Suffolk.</t>
  </si>
  <si>
    <t>Son of the late John and Mary Ann Wilson. Born at Lowestoft. Lived with his sister Hannah Balls and her family at 6 Edinburgh Road Lowestoft.</t>
  </si>
  <si>
    <t>Son of Harry and Harriet Wilson of St. Georges Hut Beccles Rd. Carlton Colville Lowestoft.</t>
  </si>
  <si>
    <t>of 69 Roman Road. Husband of Elizabeth Wilton. Injured at Harbour Works; died same day at Lowestoft and North Suffolk Hospital. Son of Edward and Jane Wilton.</t>
  </si>
  <si>
    <t>Son of George and Elizabeth Wingfield of 2 Pretoria Terrace Hall Road Lowestoft Suffolk.</t>
  </si>
  <si>
    <t>2 Pretoria Terrace</t>
  </si>
  <si>
    <t>Johnston</t>
  </si>
  <si>
    <t>Husband of Clara Elizabeth Wink of 31 Pakefield St. South Lowestoft. Born at Peasenhall. Son of John and Lavinia Wink.</t>
  </si>
  <si>
    <t>Son of John and Agnes Winterborn of 448 London Rd. South Lowestoft.</t>
  </si>
  <si>
    <t>LEONARD WALTER</t>
  </si>
  <si>
    <t>G/8154</t>
  </si>
  <si>
    <t>Son of William George and Honor Womack of 6 Kent Road Lowestoft. Brother of Mrs. Alice Ethel Mulberry of 98 Beeches Rd. Lowestoft.</t>
  </si>
  <si>
    <t>Son of Mrs. Mary Farrow (formerly Wood) of 12 Payne St. South Lowestoft and the late Jeremiah Wood.</t>
  </si>
  <si>
    <t>Son of Thomas and Isabella Wood of Ivy Cottage Beccles Rd. Oulton Broad Suffolk.</t>
  </si>
  <si>
    <t>Ivy Cottages</t>
  </si>
  <si>
    <t>Son of Thomas Robert Vere and Margaret Elizabeth Wood of 46 Selby Street Lowestoft Suffolk.</t>
  </si>
  <si>
    <t>20 Service Flight</t>
  </si>
  <si>
    <t>Son of Israel and Clara Woodgate. Husband of Eva Maud Woodgate of 1 Belvoir Cottages The Street Carlton Colville.</t>
  </si>
  <si>
    <t>Son of William Henry and Caroline Woodhouse. Husband of Eliza Charlotte Woodhouse of 95 St. Margarets Road Lowestoft.</t>
  </si>
  <si>
    <t>Only son of Captain Thomas Hardwick Woods and Mrs. Florence Emily Rose Woods of Blundeston Hall near Lowestoft.</t>
  </si>
  <si>
    <t>Hardwick</t>
  </si>
  <si>
    <t>Son of Alfred Christopher and Emma Jane Woods of 73 Seago St. Lowestoft.</t>
  </si>
  <si>
    <t>BENJAMIN SAMUEL</t>
  </si>
  <si>
    <t>Son of Alfred and Ellen Woolner of 62 Cambridge Road Lowestoft; Husband of Alice Maud Woolner of 49 Cobwell Rd. Retford Notts.</t>
  </si>
  <si>
    <t>Son of Mr. William Henry and Mrs. Lucy Mary Woolnough of 6 Lorne Rd. Lowestoft.</t>
  </si>
  <si>
    <t>Hulver Road</t>
  </si>
  <si>
    <t>Son of the late Mr. and Mrs. Woolnough of Hulver Road Mutford Beccles Suffolk. Grandson of Matilda Woolnough. Military Medal London Gazette 2/11/1917.</t>
  </si>
  <si>
    <t>Son of Frederick William and Fenella Woolnough of 1 Cottages corner Belvedere Road Lowestoft.</t>
  </si>
  <si>
    <t>1 Cottages</t>
  </si>
  <si>
    <t>Leconfield Station Headquarters</t>
  </si>
  <si>
    <t>Son of Ernest Charles and Ruby Elizabeth Woolnough; husband of Edith Cavell Woolnough of Carlton Colville Suffolk late of 159 The Avenue Lowestoft. Prisoner of War in Japanese hands.</t>
  </si>
  <si>
    <t>Son of the late John and Edith Annie Woolstone of 36 Stevens Street Lowestoft.</t>
  </si>
  <si>
    <t>Adopted Son of Caroline Wright of 293 Whapload Rd. Lowestoft.</t>
  </si>
  <si>
    <t>Son of George H. and Priscilla Wright of 28 White Horse St. Lowestoft.</t>
  </si>
  <si>
    <t>Son of George and Mary Ann Wright of 10 Kendal Rd. Lowestoft.</t>
  </si>
  <si>
    <t>Son of Thomas Bowler and Annie Wright of Lowestoft; Husband of Mrs. Eliza Ellan Setterfield (formerly Wright) of 44 Stevens St. Lowestoft Suffolk.</t>
  </si>
  <si>
    <t xml:space="preserve">Son of William and Amelia Wright of Lamas Norwich, late of 11 Church Road Lowestoft. Native of Lowestoft. </t>
  </si>
  <si>
    <t>Son of Benjamin Webster and Susan Ann Wright. Husband of Augusta Ellen Wright of 22 Carlton Rd. South Lowestoft.</t>
  </si>
  <si>
    <t>Junction Passage</t>
  </si>
  <si>
    <t>Son of William George and Louisa Elizabeth Wright. Husband of Emma Eliza Wright of 2 Junction Passge Lowestoft Suffolk.</t>
  </si>
  <si>
    <t>Le Paradis Massacre</t>
  </si>
  <si>
    <t>Son of Sidney William and the late Gladys Muriel Wright of 15 Reeve Street Lowestoft Suffolk. Dd2 02/06/1940</t>
  </si>
  <si>
    <t>Decontamination Squad. Son of Mrs. Priscilla Wright of 243 St. Peters Street; Husband of Dorothy E. Wright of the same address. Died at C.W.S. Factory Waveney Drive.</t>
  </si>
  <si>
    <t>Son of John and Ethel Wright of Lowestoft; Husband of Medora Wright of Haverfordwest Pembrokeshire. Lived at 84 Wollaston Road Lowestoft.</t>
  </si>
  <si>
    <t>of 55 Wollaston Road. Daughter of Herbert and Lily Bull of Blackheath Road; Wife of Jack Frederick Wright (H.M. Forces). Died at London Road North.</t>
  </si>
  <si>
    <t>Son of Arthur and Maud Ethel Wright; Husband of Mabel Mary Wright of 7 Bevan Street Lowestoft Suffolk. Prisoner of War in Japanese hands.</t>
  </si>
  <si>
    <t>Son of Robert and Florence Louisa Wylie of Lowestoft Suffolk; Husband of Ruth Evelyn Wylie of 80 Kimberley Road Lowestoft.</t>
  </si>
  <si>
    <t>Son of Thomas and Harriet Wylie of Lowestoft Suffolk; Husband of Ellen Wylie of 80 Kirkley Run Lowestoft.</t>
  </si>
  <si>
    <t>Son of William Cornelious and Emma Priscilla Yallop of 13 Winnipeg Road Lowestoft Suffolk.</t>
  </si>
  <si>
    <t>Son of Peter and Elizabeth Yound. Husband of Sarah Jane Young of 276 Raglan St. Lowestoft.</t>
  </si>
  <si>
    <t>Son of Joseph and Margaret Youngman of 16 Harvey St. Lowestoft.</t>
  </si>
  <si>
    <t>Aged 18 months. Son of George William and Doris M. Youngman. At 14 Rant Score East.</t>
  </si>
  <si>
    <t>Son of Henry and Kate Youngs of 9 Ashley Rd. Lowestoft.</t>
  </si>
  <si>
    <t>Son of Alfred and Sarah Ann Youngs of 38 Kirkley Run South Lowestoft.</t>
  </si>
  <si>
    <t>Son of Rowland George and Gertrude Rachael Youngs; Husband of Muriel Evelyn Youngs of 128 Waveney Drive Lowestoft Suffolk.</t>
  </si>
  <si>
    <t>Hood Battalion Royal Naval Division</t>
  </si>
  <si>
    <t>R/894</t>
  </si>
  <si>
    <t>https://www.cwgc.org/find-records/find-war-dead/casualty-details/586864/j-a-boyce/</t>
  </si>
  <si>
    <t>NOYELLES-SUR-L'ESCAUT COMMUNAL CEMETERY EXTENSION</t>
  </si>
  <si>
    <t>III.C.3.</t>
  </si>
  <si>
    <t>Son of John and Emma Boyce of The Hole Ashby.</t>
  </si>
  <si>
    <t>The Hole</t>
  </si>
  <si>
    <t>PEARMAN</t>
  </si>
  <si>
    <t>Son of Eliza and the late Arthur Pearman of The Dell Ashby.</t>
  </si>
  <si>
    <t>Pearman</t>
  </si>
  <si>
    <t>2/7th Bn.</t>
  </si>
  <si>
    <t xml:space="preserve">Special Memorial </t>
  </si>
  <si>
    <t>KEIGHLEY (MORTON) CEMETERY</t>
  </si>
  <si>
    <t>https://www.cwgc.org/find-records/find-war-dead/casualty-details/411717/a-w-pearman/</t>
  </si>
  <si>
    <t>Pier and Face 1A and 2C.</t>
  </si>
  <si>
    <t>https://www.cwgc.org/find-records/find-war-dead/casualty-details/808982/henry-john-pearman/</t>
  </si>
  <si>
    <t>THOMAS KILWICK</t>
  </si>
  <si>
    <t>250 Tunnelling Company</t>
  </si>
  <si>
    <t>XXVII.E.9.</t>
  </si>
  <si>
    <t>Son of Robert and Elizabeth Claxton. Husband of Alice Maud Claxton of 87 High Street Lowestoft</t>
  </si>
  <si>
    <t>https://www.cwgc.org/find-records/find-war-dead/casualty-details/499954/thomas-kilwick-claxton/</t>
  </si>
  <si>
    <t>Kilwick</t>
  </si>
  <si>
    <t>ARNOLD ROBERT</t>
  </si>
  <si>
    <t>H.M. Drifter Linsell</t>
  </si>
  <si>
    <t>910DA</t>
  </si>
  <si>
    <t>Son of George and Susan Bailey of Beccles Road Barnby. Served as Ernest Bailey</t>
  </si>
  <si>
    <t>https://www.cwgc.org/find-records/find-war-dead/casualty-details/3048381/ernest-bailey/</t>
  </si>
  <si>
    <t>Barnby</t>
  </si>
  <si>
    <t xml:space="preserve">Arnold </t>
  </si>
  <si>
    <t>GEORGE RUFUS</t>
  </si>
  <si>
    <t>H.M.S. Halcyon</t>
  </si>
  <si>
    <t>15977DA</t>
  </si>
  <si>
    <t>NORTH COVE (ST. BOTOLPH) CHURCHYARD</t>
  </si>
  <si>
    <t>Son of George and Mary Baxter of 11 Mill Road Barnby</t>
  </si>
  <si>
    <t>https://www.cwgc.org/find-records/find-war-dead/casualty-details/397983/george-rufus-baxter/</t>
  </si>
  <si>
    <t>Mill Road</t>
  </si>
  <si>
    <t>Rufus</t>
  </si>
  <si>
    <t>4300TS</t>
  </si>
  <si>
    <t>https://www.cwgc.org/find-records/find-war-dead/casualty-details/3050523/john-annis/</t>
  </si>
  <si>
    <t>G/20320</t>
  </si>
  <si>
    <t>STANLEY WALTER</t>
  </si>
  <si>
    <t>Son of Walter James and Amelia Marcella Baxter of Barnby Green Barnby</t>
  </si>
  <si>
    <t>ST. AUBERT BRITISH CEMETERY</t>
  </si>
  <si>
    <t>V.B.20.</t>
  </si>
  <si>
    <t>https://www.cwgc.org/find-records/find-war-dead/casualty-details/191622/s-w-baxter/</t>
  </si>
  <si>
    <t>Barnby Green</t>
  </si>
  <si>
    <t>Stanley William</t>
  </si>
  <si>
    <t>GORDON WILBERFORCE</t>
  </si>
  <si>
    <t>4759/TS</t>
  </si>
  <si>
    <t>Son of Walter and Martha Baxter of Nunns Nest Barnby</t>
  </si>
  <si>
    <t>https://www.cwgc.org/find-records/find-war-dead/casualty-details/397671/g-w-baxter/</t>
  </si>
  <si>
    <t>Nunns Nest</t>
  </si>
  <si>
    <t>Wilberforce</t>
  </si>
  <si>
    <t>Swan Lane</t>
  </si>
  <si>
    <t>CHARLES WILFRED</t>
  </si>
  <si>
    <t>H.M.S. Hindustan</t>
  </si>
  <si>
    <t>2731S</t>
  </si>
  <si>
    <t>Son of Samuel and Martha Brighton of Rose Cottage Barnby</t>
  </si>
  <si>
    <t xml:space="preserve">Charles </t>
  </si>
  <si>
    <t>https://www.cwgc.org/find-records/find-war-dead/casualty-details/3050666/charles-wilfred-brighton/</t>
  </si>
  <si>
    <t>Son of Thomas George and Ellen Bunn of Elm Tree Rd. Carlton Colville Lowestoft Suffolk. Military Medal LG 18/07/1917</t>
  </si>
  <si>
    <t>JERMANY</t>
  </si>
  <si>
    <t>RICHARD SYDNEY</t>
  </si>
  <si>
    <t>2311SA</t>
  </si>
  <si>
    <t>WORLINGHAM (ALL SAINTS) CHURCHYARD</t>
  </si>
  <si>
    <t>Near roadside boundary</t>
  </si>
  <si>
    <t>Jermany</t>
  </si>
  <si>
    <t>https://www.cwgc.org/find-records/find-war-dead/casualty-details/397988/r-s-jermany/</t>
  </si>
  <si>
    <t>LEE</t>
  </si>
  <si>
    <t>GODFREY GURNEY</t>
  </si>
  <si>
    <t>2326/S</t>
  </si>
  <si>
    <t>BARNBY (ST. JOHN THE BAPTIST) CHURCHYARD)</t>
  </si>
  <si>
    <t>South west corner</t>
  </si>
  <si>
    <t>Son of Godfrey Gurney and Selina Lee of 6 The Green Barnby</t>
  </si>
  <si>
    <t>Lee</t>
  </si>
  <si>
    <t>https://www.cwgc.org/find-records/find-war-dead/casualty-details/397672/g-g-lee/</t>
  </si>
  <si>
    <t>CHRISTOPHER MAURICE</t>
  </si>
  <si>
    <t>S.S. Newhaven</t>
  </si>
  <si>
    <t>Son of Evelyn Rendlesham Baxter of Waveney Cottages Barnby</t>
  </si>
  <si>
    <t>https://www.cwgc.org/find-records/find-war-dead/casualty-details/2781437/christopher-maurice-baxter/</t>
  </si>
  <si>
    <t>Waveney Cottages</t>
  </si>
  <si>
    <t>Skipper Lieutenant</t>
  </si>
  <si>
    <t>H.M. Motor Mine Sweeper 1012</t>
  </si>
  <si>
    <t>https://www.cwgc.org/find-records/find-war-dead/casualty-details/2720216/harry-lee/</t>
  </si>
  <si>
    <t>Ebenezer Cottage</t>
  </si>
  <si>
    <t>Son of Dick Alfred and Louisa Jane Lee of Cairnlea Walmer Road Lowestoft. Husband of Lily Lee of Newlyn Penzance and formerly of Ebenezer Cottage Mill Lane Barnby. Mention in Despatches 01-01-1941</t>
  </si>
  <si>
    <t>King's Shropshire Light Infantry</t>
  </si>
  <si>
    <t>II.G.19.</t>
  </si>
  <si>
    <t>https://www.cwgc.org/find-records/find-war-dead/casualty-details/565511/w-g-aldred/</t>
  </si>
  <si>
    <t>Son of William and Charlotte Jane Aldred of 2 Crossway Cottages Corton Lowestoft Suffolk.</t>
  </si>
  <si>
    <t>Son of William and Charlotte Jane Aldred of 2 Crossway Cottages Corton Lowestoft Suffolk. Husband of Ellen Maud Aldred of Ellen Cottages The Street Blundeston</t>
  </si>
  <si>
    <t>ALBERT HENRY</t>
  </si>
  <si>
    <t>PONT DE NIEPPE COMMUNAL CEMETERY</t>
  </si>
  <si>
    <t>I.A.7.</t>
  </si>
  <si>
    <t>https://www.cwgc.org/find-records/find-war-dead/casualty-details/189808/a-coleby/</t>
  </si>
  <si>
    <t>Son of Albert James and Hannah Coleby of The Red Lion The Street Blundeston</t>
  </si>
  <si>
    <t>The Red Lion</t>
  </si>
  <si>
    <t>Albert Henry</t>
  </si>
  <si>
    <t>DANIELS</t>
  </si>
  <si>
    <t>K.46553</t>
  </si>
  <si>
    <t>Son of Alfred William and Emma Kelt Daniels. Husband of Dorothy Ann Daniels of 2 Run Cottages Flixton Lowestoft</t>
  </si>
  <si>
    <t>https://www.cwgc.org/find-records/find-war-dead/casualty-details/3047272/alfred-william-daniels/</t>
  </si>
  <si>
    <t>2 Run Cottages</t>
  </si>
  <si>
    <t>Daniels</t>
  </si>
  <si>
    <t>SYDNEY CHARLES</t>
  </si>
  <si>
    <t>Son of John Frederick and Eliza Blanche Gillings of The Street Blundeston Lowestoft Suffolk.</t>
  </si>
  <si>
    <t>https://www.cwgc.org/find-records/find-war-dead/casualty-details/930936/sydney-charles-gillings/</t>
  </si>
  <si>
    <t xml:space="preserve">Son of Charles Elijah and Ellen Gillings who lived near The Plough The Street Blundeston. Husband of Ethel Louis Gillings of Old Buckenham near Attleborough. </t>
  </si>
  <si>
    <t>Near The Plough</t>
  </si>
  <si>
    <t>CORNELIUS</t>
  </si>
  <si>
    <t xml:space="preserve">Son of Charles Elijah and Ellen Gillings who lived near The Plough The Street Blundeston. </t>
  </si>
  <si>
    <t>Cornelius</t>
  </si>
  <si>
    <t>https://www.cwgc.org/find-records/find-war-dead/casualty-details/1763746/cornelius-gillings/</t>
  </si>
  <si>
    <t>FRANCIS JOSEPH</t>
  </si>
  <si>
    <t>Plot XV. Row B. Grave 16.</t>
  </si>
  <si>
    <t>Son of George and Mary Holland of Beccles. Foster son of Margaret Carey of Flowerlands Blundeston.</t>
  </si>
  <si>
    <t>Flowerland</t>
  </si>
  <si>
    <t>https://www.cwgc.org/find-records/find-war-dead/casualty-details/650348/francis-joseph-holland/</t>
  </si>
  <si>
    <t>WESTON</t>
  </si>
  <si>
    <t>ROBERT BENJAMIN</t>
  </si>
  <si>
    <t>Panel 20.</t>
  </si>
  <si>
    <t>Weston</t>
  </si>
  <si>
    <t>Son of Benjamin and Naomi Weston. Brother of Louisa Weston of Lound Road Blundeston.</t>
  </si>
  <si>
    <t>https://www.cwgc.org/find-records/find-war-dead/casualty-details/3039068/robert-benjamin-weston/</t>
  </si>
  <si>
    <t>WATTS</t>
  </si>
  <si>
    <t>WALFORD JOHN</t>
  </si>
  <si>
    <t>Dorset Regiment</t>
  </si>
  <si>
    <t>GEORGE E</t>
  </si>
  <si>
    <t>Watts</t>
  </si>
  <si>
    <t>Walford</t>
  </si>
  <si>
    <t>III.A.37.</t>
  </si>
  <si>
    <t>https://www.cwgc.org/find-records/find-war-dead/casualty-details/436242/w-j-watts/</t>
  </si>
  <si>
    <t>TANNAY BRITISH CEMETERY, THIENNES</t>
  </si>
  <si>
    <t>Plot 1. Row B. Grave 1.</t>
  </si>
  <si>
    <t>https://www.cwgc.org/find-records/find-war-dead/casualty-details/69255/g-watts/</t>
  </si>
  <si>
    <t>Son of George and Rachel Watts of Crossway Cottages Blundeston. Half-brother of Walford John Watts.</t>
  </si>
  <si>
    <t>Son of George Watts of Crossway Cottages Blundeston and the late Susanna Watts. Half-brother of George Watts.</t>
  </si>
  <si>
    <t>3/10047</t>
  </si>
  <si>
    <t>Panel 40 to 41 and 162 to 162 A.</t>
  </si>
  <si>
    <t>Son fo James and Frances Wright. Husband of Maude Ethel Wright of The Street Blundeston.</t>
  </si>
  <si>
    <t>https://www.cwgc.org/find-records/find-war-dead/casualty-details/875912/arthur-wright/</t>
  </si>
  <si>
    <t>DONALD HARRY</t>
  </si>
  <si>
    <t>Chief Petty Officer (Pilot)</t>
  </si>
  <si>
    <t>FX96064</t>
  </si>
  <si>
    <t>741 Squadron H.M.S. Condor</t>
  </si>
  <si>
    <t>https://www.cwgc.org/find-records/find-war-dead/casualty-details/2974544/donald-harry-howes/</t>
  </si>
  <si>
    <t xml:space="preserve">Son of Jane and the late Harry Howes of 3 Crossways Cottages Corton.  </t>
  </si>
  <si>
    <t>LEE-ON-SOLENT MEMORIAL</t>
  </si>
  <si>
    <t>Bay 5 panel 1.</t>
  </si>
  <si>
    <t>Crossways Cottages</t>
  </si>
  <si>
    <t xml:space="preserve">Donald </t>
  </si>
  <si>
    <t>BACON</t>
  </si>
  <si>
    <t>WILLIAM REGINALD</t>
  </si>
  <si>
    <t>Sailing Trawler 'Boy Percy'</t>
  </si>
  <si>
    <t>Browns Cottages</t>
  </si>
  <si>
    <t>Bacon</t>
  </si>
  <si>
    <t>https://www.cwgc.org/find-records/find-war-dead/casualty-details/2979214/w-bacon/</t>
  </si>
  <si>
    <t>Son of James andMary Bacon. Husband of Martha Bacon of Browns Cottages Corton.</t>
  </si>
  <si>
    <t>LANCELOT LEONARD</t>
  </si>
  <si>
    <t>Son of James William and Martha Jane Freeman of Mill Lane Corton Lowestoft; Husband of Evelyn Mary Freeman of 2 Mill Hook Cottage Corton Lowestoft. Born at Corton.</t>
  </si>
  <si>
    <t>Son of John Isaac and Eliza Freeman of 2 Rocket Cottages Corton Lowestoft Suffolk.</t>
  </si>
  <si>
    <t>ROBERT COOPER</t>
  </si>
  <si>
    <t>Son of William Henry and Marguerite Mary Ayers of 1 Fair View Corton Suffolk. His brother William Henry Beedom Ayers also died on service.</t>
  </si>
  <si>
    <t>Son of William Henry and Marguerite Mary Ayers of 1 Fair View Corton Lowestoft Suffolk. His brother Francis Beedom Ayers also died on service.</t>
  </si>
  <si>
    <t>Fair View</t>
  </si>
  <si>
    <t>Son of Frank James Bullen and Gertrude Jane Bullen of 1 Wells Cottages Corton Suffolk.</t>
  </si>
  <si>
    <t>Wells Cottages</t>
  </si>
  <si>
    <t>BIRKWOOD GEORGE WILLIE</t>
  </si>
  <si>
    <t>S/29495</t>
  </si>
  <si>
    <t>Panel 81 and 84.</t>
  </si>
  <si>
    <t>https://www.cwgc.org/find-records/find-war-dead/casualty-details/853137/birkwood-george-willie-boon/</t>
  </si>
  <si>
    <t>Willie</t>
  </si>
  <si>
    <t>Son of George William and Alice Margaret Boon of Sandpit Cottage Corton.</t>
  </si>
  <si>
    <t>Sandpit Cottage</t>
  </si>
  <si>
    <t>HIGH</t>
  </si>
  <si>
    <t>XX.A.16.</t>
  </si>
  <si>
    <t>High</t>
  </si>
  <si>
    <t>https://www.cwgc.org/find-records/find-war-dead/casualty-details/463165/c-e-high/</t>
  </si>
  <si>
    <t>Son of John and Mary A. High of Corton. Husband of Elsie High of 141 Saint Margarets Road Lowestoft.</t>
  </si>
  <si>
    <t>HOUGHTON</t>
  </si>
  <si>
    <t>FAENZA WAR CEMETERY</t>
  </si>
  <si>
    <t>VI.D.3.</t>
  </si>
  <si>
    <t>Son of Harry and Ethel May Houghton of 5 Turner Cottage Saint John's Road Lowestoft.</t>
  </si>
  <si>
    <t>5 Turner Cottage</t>
  </si>
  <si>
    <t>Houghton</t>
  </si>
  <si>
    <t>H.M. Drifter 'Lindsell'</t>
  </si>
  <si>
    <t>905DA</t>
  </si>
  <si>
    <t>Son of George and Anne Maria Baker of Bloodmoor Lane Gisleham.</t>
  </si>
  <si>
    <t>https://www.cwgc.org/find-records/find-war-dead/casualty-details/3048389/arthur-baker/</t>
  </si>
  <si>
    <t>Bloodmoor Lane</t>
  </si>
  <si>
    <t>BLANCH</t>
  </si>
  <si>
    <t>H.M.M.S. Blackmorevale</t>
  </si>
  <si>
    <t>16000DA</t>
  </si>
  <si>
    <t>https://www.cwgc.org/find-records/find-war-dead/casualty-details/3047095/william-george-blanch/</t>
  </si>
  <si>
    <t>Blanch</t>
  </si>
  <si>
    <t>Son of George Edgar and Ellen Blanch of Mill Lane Barnby Lowestoft.</t>
  </si>
  <si>
    <t>MADDIS</t>
  </si>
  <si>
    <t>Maddis</t>
  </si>
  <si>
    <t>https://www.cwgc.org/find-records/find-war-dead/casualty-details/365314/robert-maddis/</t>
  </si>
  <si>
    <t>DEAL CEMETERY</t>
  </si>
  <si>
    <t>2.1256.</t>
  </si>
  <si>
    <t>H.M. Trawler 'Territorial'</t>
  </si>
  <si>
    <t>8558DA</t>
  </si>
  <si>
    <t>253SA</t>
  </si>
  <si>
    <t>https://www.cwgc.org/find-records/find-war-dead/casualty-details/3050040/arthur-sharman/</t>
  </si>
  <si>
    <t xml:space="preserve">Husband of Alice Sharmen of Hulver Road Mutford. Father of Cecil Robert and William Herbert Sharman also killed. Son of Shadrack and Mary Ann Sharman. </t>
  </si>
  <si>
    <t>SPINK</t>
  </si>
  <si>
    <t>H.M. Trawler 'Amy'</t>
  </si>
  <si>
    <t>7693DA</t>
  </si>
  <si>
    <t>Son of Charles and Harriett Spink of Holy farm Lane Mutford. Note the Navy paid separation allowance to his friend Maria Rusted of 4 Duke's Head Street Lowestoft.</t>
  </si>
  <si>
    <t>https://www.cwgc.org/find-records/find-war-dead/casualty-details/3053664/arthur-james-spink/</t>
  </si>
  <si>
    <t>Spink</t>
  </si>
  <si>
    <t>ALAN JACK</t>
  </si>
  <si>
    <t>FEPOW</t>
  </si>
  <si>
    <t>4.E.50.</t>
  </si>
  <si>
    <t>Son of John R. and Mary Ann Sturman of Mill Road Mutford. Husband of Joan Olive Sturman of Hulver.</t>
  </si>
  <si>
    <t>https://www.cwgc.org/find-records/find-war-dead/casualty-details/2195061/alan-jack-sturman/</t>
  </si>
  <si>
    <t>H.M. Drifter 'True Reward'</t>
  </si>
  <si>
    <t>MUTFORD (ST. ANDREW) CHURCHYARD</t>
  </si>
  <si>
    <t>Opposite entrance</t>
  </si>
  <si>
    <t>https://www.cwgc.org/find-records/find-war-dead/casualty-details/397690/g-e-bryant/</t>
  </si>
  <si>
    <t>E</t>
  </si>
  <si>
    <t>Son of John and Eliza Bryant. Husband of Alice Bryant of Beccles Road Mutford.</t>
  </si>
  <si>
    <t>SURTEES GEORGE</t>
  </si>
  <si>
    <t>Son of George and Elizabeth Boon. Husband of Fanny H. Boon of 4 Bungalow Hulver Road Mutford.</t>
  </si>
  <si>
    <t>4 Bungalow</t>
  </si>
  <si>
    <t>Surtees</t>
  </si>
  <si>
    <t>Son of Henry John and Eliza Cook of Battery Green Road Lowestoft Suffolk England.</t>
  </si>
  <si>
    <t>MICHAEL DANIEL</t>
  </si>
  <si>
    <t>H.M. Trawler Waltham</t>
  </si>
  <si>
    <t>2788DA</t>
  </si>
  <si>
    <t>Russian Medal for Zeal</t>
  </si>
  <si>
    <t>https://www.cwgc.org/find-records/find-war-dead/casualty-details/3052891/michael-daniel-holland/</t>
  </si>
  <si>
    <t>Son of Michael and Caroline Holland. Husband of Winifred Ellen Holland of 28 Church Road South Lowestoft. Winired later lived at Larne Ireland. Awarded the Imperial Russian Medal for Zeal 1916</t>
  </si>
  <si>
    <t xml:space="preserve">HORACE </t>
  </si>
  <si>
    <t>KIRKLEY (ST JOHNS) CEMETERY</t>
  </si>
  <si>
    <t>W.55.</t>
  </si>
  <si>
    <t>https://www.cwgc.org/find-records/find-war-dead/casualty-details/397653/horace-kemp/</t>
  </si>
  <si>
    <t>Son of George and Sarah Kemp. Husband of Charlotte Matilda Kemp of 31 Payne Street Lowestoft.</t>
  </si>
  <si>
    <t>R.N. Depot (Crystal Palace)</t>
  </si>
  <si>
    <t>Y.35.</t>
  </si>
  <si>
    <t>B.Z./7606</t>
  </si>
  <si>
    <t>https://www.cwgc.org/find-records/find-war-dead/casualty-details/397668/william-j-w-youngman/</t>
  </si>
  <si>
    <t>WILLIAM JAMES WITTLER</t>
  </si>
  <si>
    <t>Son of William James Youngman of 5 Grosvenor Road Lowestoft and Lily Mary Youngman of 18 John Street Lowestoft.</t>
  </si>
  <si>
    <t>Wittler</t>
  </si>
  <si>
    <t>996SA</t>
  </si>
  <si>
    <t>https://www.cwgc.org/find-records/find-war-dead/casualty-details/3050758/david-church/</t>
  </si>
  <si>
    <t>Son of David and Elizabeth Church. Husband of Hannah Elizabeth Church of 9 Nelson Terrace Pakefield.</t>
  </si>
  <si>
    <t>Nelson Terrace</t>
  </si>
  <si>
    <t>ERNEST ALEXANDER</t>
  </si>
  <si>
    <t>H.M. Trawler Okino</t>
  </si>
  <si>
    <t>849SA</t>
  </si>
  <si>
    <t>Son of George and Phoebe Fisher. Husband of Ellen Maud Fisher of 37 Pakefield Street Lowestoft.</t>
  </si>
  <si>
    <t>https://www.cwgc.org/find-records/find-war-dead/casualty-details/4004052/ernest-alexander-fisher/</t>
  </si>
  <si>
    <t>MUTTITT</t>
  </si>
  <si>
    <t>5444DA</t>
  </si>
  <si>
    <t>M.106.</t>
  </si>
  <si>
    <t>Hambury House</t>
  </si>
  <si>
    <t>Muttitt</t>
  </si>
  <si>
    <t>https://www.cwgc.org/find-records/find-war-dead/casualty-details/397657/james-leonard-muttitt/</t>
  </si>
  <si>
    <t>Son of Robert and Amy Muttitt. Husband of Janette Ellen (Jennie) Muttitt of Hambury House Carlton Road Pakefield Lowestoft.</t>
  </si>
  <si>
    <t>H.M. Trawler Briton</t>
  </si>
  <si>
    <t>7084A</t>
  </si>
  <si>
    <t>R.N. Plot 52.</t>
  </si>
  <si>
    <t>https://www.cwgc.org/find-records/find-war-dead/casualty-details/397937/albert-v-ward/</t>
  </si>
  <si>
    <t>WHATLING</t>
  </si>
  <si>
    <t>HARRY JOHN</t>
  </si>
  <si>
    <t>43SB</t>
  </si>
  <si>
    <t>Son of Arthur Edward and Margaret Emily Whatling of 36 Pakefield Street Pakefield.</t>
  </si>
  <si>
    <t>https://www.cwgc.org/find-records/find-war-dead/casualty-details/3051827/harry-john-whatling/</t>
  </si>
  <si>
    <t>Whatling</t>
  </si>
  <si>
    <t>BATCHELOR</t>
  </si>
  <si>
    <t>Batchelor</t>
  </si>
  <si>
    <t>I.D.6.</t>
  </si>
  <si>
    <t>Son of George and Eliza Batchelor. Husband of Kathleen Susanna Batchelor of 8 Prospect Place Pakefield.</t>
  </si>
  <si>
    <t>BRIDGE</t>
  </si>
  <si>
    <t>https://www.cwgc.org/find-records/find-war-dead/casualty-details/728405/william-john-bridge/</t>
  </si>
  <si>
    <t>Bridge</t>
  </si>
  <si>
    <t>Son of the late Mary Ann Bridge. Nephew of Annie Pointer of 16 Prospect Place Pakefield.</t>
  </si>
  <si>
    <t>CLEMENT WILFRED</t>
  </si>
  <si>
    <t>Son of Frederick and Alice Fannie Clarke of Hammond's Cottages Pakefield Lowestoft.</t>
  </si>
  <si>
    <t>https://www.cwgc.org/find-records/find-war-dead/casualty-details/1641728/wilfred-clarke/</t>
  </si>
  <si>
    <t>Hammond's Cottages</t>
  </si>
  <si>
    <t>ALBERT CHARLES</t>
  </si>
  <si>
    <t>BELGIAN BATTERY CORNER CEMETERY</t>
  </si>
  <si>
    <t>III.C.5.</t>
  </si>
  <si>
    <t>Son of Albert and Margaret Maria Godbold of 49 Carlton Road Pakefield.</t>
  </si>
  <si>
    <t>https://www.cwgc.org/find-records/find-war-dead/casualty-details/92797/a-c-godbold/</t>
  </si>
  <si>
    <t>1/6th Bn.</t>
  </si>
  <si>
    <t>Pier and Face 14 A and 15 C.</t>
  </si>
  <si>
    <t>https://www.cwgc.org/find-records/find-war-dead/casualty-details/819137/frederick-j-ward/</t>
  </si>
  <si>
    <t>Son of John Lambert and Ellen Ward of 4 Wycombe Terrace Saint Georges Road Lowestoft. Brother of Frederick James Ward.</t>
  </si>
  <si>
    <t>Son of John Lambert and Ellen Ward of 4 Wycombe Terrace Saint Georges Road Lowestoft. Brother of Albert Victor Ward.</t>
  </si>
  <si>
    <t>https://www.cwgc.org/find-records/find-war-dead/casualty-details/1765385/fred-mullender/</t>
  </si>
  <si>
    <t>Wilde's Score</t>
  </si>
  <si>
    <t>Son of Henry and Ethel Mullender. Husband of Ethel Maude Mullender of 13 Wilde's Score Lowestoft.</t>
  </si>
  <si>
    <t>Son of William Berry and of Evelyn Berry of Loomdi Normanston Drive Lowestoft Suffolk.</t>
  </si>
  <si>
    <t>Loomdi</t>
  </si>
  <si>
    <t>KILLETT</t>
  </si>
  <si>
    <t>Aircraftsman 1st Class (Pilot under training)</t>
  </si>
  <si>
    <t>23 Service Flight</t>
  </si>
  <si>
    <t>BULAWAYO (ATHLONE) CEMETERY</t>
  </si>
  <si>
    <t>Grave 120</t>
  </si>
  <si>
    <t>Son of James Percy Robert and Florance Viveta Killett of 7 Wollaston Road Lowestoft. Husband of Dorothy Killett, of Little Carlton, Nottinghamshire.</t>
  </si>
  <si>
    <t>https://www.cwgc.org/find-records/find-war-dead/casualty-details/2617014/percy-robert-killett/</t>
  </si>
  <si>
    <t>Killett</t>
  </si>
  <si>
    <t>H.M. Trawler Milford Countess</t>
  </si>
  <si>
    <t>Iran</t>
  </si>
  <si>
    <t>TEHRAN WAR CEMETERY</t>
  </si>
  <si>
    <t>2.B.16.</t>
  </si>
  <si>
    <t>https://www.cwgc.org/find-records/find-war-dead/casualty-details/2218275/william-clifford-james/</t>
  </si>
  <si>
    <t>Son of William Clifford and Hilda May James of 269 Raglan Street Lowestoft.</t>
  </si>
  <si>
    <t>HAYLOCK</t>
  </si>
  <si>
    <t>FRANK ROBERT</t>
  </si>
  <si>
    <t>49 Squadron</t>
  </si>
  <si>
    <t>CHOLOY WAR CEMETERY</t>
  </si>
  <si>
    <t>1.H.6.</t>
  </si>
  <si>
    <t>Son of Edward A. G. and Ethel M. Haylock of 59 Norwich Road Lowestoft.</t>
  </si>
  <si>
    <t>https://www.cwgc.org/find-records/find-war-dead/casualty-details/2319782/frank-robert-haylock/</t>
  </si>
  <si>
    <t>Haylock</t>
  </si>
  <si>
    <t>33 Sqdn.</t>
  </si>
  <si>
    <t>KIEL WAR CEMETERY</t>
  </si>
  <si>
    <t>6.E.18.</t>
  </si>
  <si>
    <t>https://www.cwgc.org/find-records/find-war-dead/casualty-details/2356345/richard-william-ellis/</t>
  </si>
  <si>
    <t>HYLTON DANIEL</t>
  </si>
  <si>
    <t>115 Sqdn.</t>
  </si>
  <si>
    <t>NORTH GOSFORTH JOINT BURIAL GROUND</t>
  </si>
  <si>
    <t>Row M. Grave 26.</t>
  </si>
  <si>
    <t>Son of Hylton Charles and Agnes Harriet Ellis of 74 Sycamore Avenue Lowestoft. Husband of Alice Ellis, of Dinnington Colliery. His brother Richard William Ellis also died on service.</t>
  </si>
  <si>
    <t>https://www.cwgc.org/find-records/find-war-dead/casualty-details/2810614/hylton-daniel-ellis/</t>
  </si>
  <si>
    <t>Hylton</t>
  </si>
  <si>
    <t>Son of Hylton Charles and Agnes Harriet Ellis of 74 Sycamore Avenue Lowestoft. His brother Hylton Daniel Ellis also died on service.</t>
  </si>
  <si>
    <t>H.M. Trawler Edwardian</t>
  </si>
  <si>
    <t>LT/JX 180269</t>
  </si>
  <si>
    <t>Sec. H. Grave 205.</t>
  </si>
  <si>
    <t>Son of William H. G. and Lily S. Boon of 14 Wellington Road Pakefield.</t>
  </si>
  <si>
    <t>https://www.cwgc.org/find-records/find-war-dead/casualty-details/2720949/roy-william-boon/</t>
  </si>
  <si>
    <t>ASHWORTH</t>
  </si>
  <si>
    <t xml:space="preserve">Son of Ernest Arthur and the late Alice Amelia Ashworth. Lived at 10 Essex Road Lowestoft. </t>
  </si>
  <si>
    <t>Ashworth</t>
  </si>
  <si>
    <t>https://www.cwgc.org/find-records/find-war-dead/casualty-details/2530311/ernest-arthur-ashworth/</t>
  </si>
  <si>
    <t>https://www.cwgc.org/find-records/find-war-dead/casualty-details/874595/clifford-bird/</t>
  </si>
  <si>
    <t>Son of Robert and Ellen Burwood of 12 Coronation Terrace Pakefield South Lowestoft.</t>
  </si>
  <si>
    <t>Son of Frederick and Susan Cox. Husband of Phoebe Louisa Cox of 55 Edinburgh Road North Lowestoft.</t>
  </si>
  <si>
    <t>Plot X. Row G. Grave 20.</t>
  </si>
  <si>
    <t>https://www.cwgc.org/find-records/find-war-dead/casualty-details/462728/e-a-fennell/</t>
  </si>
  <si>
    <t>Son of George and Harriett Fennell. Husband of Harriett Alice Fennel of 4 Cathcart Street Lowestoft.</t>
  </si>
  <si>
    <t>STOLWORTHY</t>
  </si>
  <si>
    <t>Plot XX. Row F. Grave 11A.</t>
  </si>
  <si>
    <t>Stolworthy</t>
  </si>
  <si>
    <t>Son of William and Elizabeth Stolworthy. Husband of Jane Maria Stolworthy of 38 Lovewell Road Lowestoft.</t>
  </si>
  <si>
    <t>https://www.cwgc.org/find-records/find-war-dead/casualty-details/506179/thomas-stolworthy/</t>
  </si>
  <si>
    <t>BURNABY</t>
  </si>
  <si>
    <t>GEOFFREY</t>
  </si>
  <si>
    <t>I.A.63.</t>
  </si>
  <si>
    <t>Son of Louisa Frances Georgina Burnaby and the late John Charles Wellesley Burnaby of The Rectory Ashby.</t>
  </si>
  <si>
    <t>https://www.cwgc.org/find-records/find-war-dead/casualty-details/499573/geoffrey-burnaby/</t>
  </si>
  <si>
    <t>Burnaby</t>
  </si>
  <si>
    <t>ALLUM</t>
  </si>
  <si>
    <t>3/10662</t>
  </si>
  <si>
    <t>Son of William and Rebecca Allum. Husband of Amy Maria Allum of 58 Roman Road Lowestoft.</t>
  </si>
  <si>
    <t>https://www.cwgc.org/find-records/find-war-dead/casualty-details/925292/charles-allum/</t>
  </si>
  <si>
    <t>Allum</t>
  </si>
  <si>
    <t>BETTS</t>
  </si>
  <si>
    <t>FOSSE 7 MILITARY CEMETERY (QUALITY STREET), MAZINGARBE</t>
  </si>
  <si>
    <t>II.F.2.</t>
  </si>
  <si>
    <t>Son of Charles and Maria Betts of the Green Somerleyton.</t>
  </si>
  <si>
    <t>https://www.cwgc.org/find-records/find-war-dead/casualty-details/563629/c-w-betts/</t>
  </si>
  <si>
    <t>Betts</t>
  </si>
  <si>
    <t>Son of James and Mary Ann Butcher. Lived at Lound.</t>
  </si>
  <si>
    <t>https://www.cwgc.org/find-records/find-war-dead/casualty-details/729013/albert-butcher/</t>
  </si>
  <si>
    <t>Son of Frederick and Elizabeth Garwood of 9 Brickfield Cottages Somerleyton. Husband of Edith gertrude Garwood (nee Spooner) of 76 Stanford Street Lowestoft.</t>
  </si>
  <si>
    <t>https://www.cwgc.org/find-records/find-war-dead/casualty-details/930542/robert-james-garwood/</t>
  </si>
  <si>
    <t>HORACE</t>
  </si>
  <si>
    <t>Pier and Face 1C and 2A.</t>
  </si>
  <si>
    <t>Son of Henry and Clarissa Wilson of The Green Somerleyton.</t>
  </si>
  <si>
    <t>https://www.cwgc.org/find-records/find-war-dead/casualty-details/822689/horace-wilson/</t>
  </si>
  <si>
    <t>WELLING</t>
  </si>
  <si>
    <t>JOHN PLENDERLEITH WATERTOB</t>
  </si>
  <si>
    <t>Plenderleith</t>
  </si>
  <si>
    <t>Waterton</t>
  </si>
  <si>
    <t>Park Cottage</t>
  </si>
  <si>
    <t>N/A</t>
  </si>
  <si>
    <t>34 Royal Fusiliers</t>
  </si>
  <si>
    <t>101 Company</t>
  </si>
  <si>
    <t>Son of Robert and Eliza Clarke. Son-in-law of Mr.H. W. Rix of Virginia Cottage Blundeston Lowestoft. Husband of Beatrice Ellen Clarke (died June 1918) of 46 Crown Street Lowestoft.</t>
  </si>
  <si>
    <t>Jutland</t>
  </si>
  <si>
    <t>Panel 19.</t>
  </si>
  <si>
    <t>68 Medium Regiment</t>
  </si>
  <si>
    <t>Column 33.</t>
  </si>
  <si>
    <t>https://www.cwgc.org/find-records/find-war-dead/casualty-details/2119335/clifford-charles-bailey/</t>
  </si>
  <si>
    <t>Back House</t>
  </si>
  <si>
    <t>Son of Edgar Charles and Maria Bailey of 1 Back House Rushmere Lowestoft. Died at sea. Prisoner of War in Italian hands.</t>
  </si>
  <si>
    <t>HERBERT EDWARD</t>
  </si>
  <si>
    <t>GREEVES</t>
  </si>
  <si>
    <t>ELSIE EVELINE</t>
  </si>
  <si>
    <t>Daughter of Harry and Clara Elizabeth Rollett. Husband of William Francis Greeves of 402 London Road South Lowestoft. Died at Belfast House Wrentham from injuries received during air raid 13/01/1942.</t>
  </si>
  <si>
    <t>https://www.cwgc.org/find-records/find-war-dead/casualty-details/3148803/elsie-eveline-greeves/</t>
  </si>
  <si>
    <t>Greeves</t>
  </si>
  <si>
    <t>Eveline</t>
  </si>
  <si>
    <t>AYRES</t>
  </si>
  <si>
    <t>Ayres</t>
  </si>
  <si>
    <t>Son of David and Maria Harriett Ayres of 8 Walton Road Lowestoft.</t>
  </si>
  <si>
    <t xml:space="preserve">Bay 1. </t>
  </si>
  <si>
    <t>https://www.cwgc.org/find-records/find-war-dead/casualty-details/739215/george-edward-ayres/</t>
  </si>
  <si>
    <t>BREEZE</t>
  </si>
  <si>
    <t>H.M. Trawler Crownsin</t>
  </si>
  <si>
    <t>8326DA</t>
  </si>
  <si>
    <t>https://www.cwgc.org/find-records/find-war-dead/casualty-details/3050661/ernest-henry-breeze/</t>
  </si>
  <si>
    <t>Breeze</t>
  </si>
  <si>
    <t>Son of Samuel Benjamin Wicks and Eleanor Jane Breeze. Husband of Alice Breeze of 18 Saindringham Road Lowestoft.</t>
  </si>
  <si>
    <t>LOVEWELL BERTIE</t>
  </si>
  <si>
    <t>https://www.cwgc.org/find-records/find-war-dead/casualty-details/742711/lovewell-bertie-bryant/</t>
  </si>
  <si>
    <t>Lovewell</t>
  </si>
  <si>
    <t>3152/KS</t>
  </si>
  <si>
    <t>Section L. Grave 61.</t>
  </si>
  <si>
    <t>https://www.cwgc.org/find-records/find-war-dead/casualty-details/397557/george-bryant/</t>
  </si>
  <si>
    <t xml:space="preserve">Son of Robert and Susannah Bryant. Husband of Ethel May Bryant 91 Worthing Rd Lowestoft. </t>
  </si>
  <si>
    <t>Son of Herbert John and Lily Blanche Bryant of 185 Saint Peters Street Lowestoft Suffolk.</t>
  </si>
  <si>
    <t>Son of William and Margaret Bryant; Husband of Doris May Bryant of 53 Sussex Road Lowestoft Suffolk.</t>
  </si>
  <si>
    <t>HERBERT GEORGE</t>
  </si>
  <si>
    <t>XI.B.11A.</t>
  </si>
  <si>
    <t>Son of Robert and Florence Buck of 7 Essex Road Lowestoft.</t>
  </si>
  <si>
    <t>https://www.cwgc.org/find-records/find-war-dead/casualty-details/434322/h-g-buck/</t>
  </si>
  <si>
    <t>Son of George Henry and Harriet Emily Bryant of 12 Cathcart Street Lowestoft.</t>
  </si>
  <si>
    <t>Son of Joseph and Mary A. E. Fenn of White Horse Corner Carlton Colville Lowestoft. Born at Wenhaston Suffolk.</t>
  </si>
  <si>
    <t xml:space="preserve">COLIN JOSEPH  </t>
  </si>
  <si>
    <t>SCOGGINS</t>
  </si>
  <si>
    <t>2205/ES</t>
  </si>
  <si>
    <t>https://www.cwgc.org/find-records/find-war-dead/casualty-details/398018/h-e-scoggins/</t>
  </si>
  <si>
    <t>Turners Cottages</t>
  </si>
  <si>
    <t>Scoggins</t>
  </si>
  <si>
    <t>Black Street</t>
  </si>
  <si>
    <t>Son of John and Mary Ann Scoggins. Husband of Edith Scoggins of Turners Cottages Black Street Rushmere.</t>
  </si>
  <si>
    <t>Husband of Flossie Jessie Fuller of 125 Carlton Rd. Kirkley Lowestoft.</t>
  </si>
  <si>
    <t>Panel 35 to 37.</t>
  </si>
  <si>
    <t>https://www.cwgc.org/find-records/find-war-dead/casualty-details/1631725/walter-james-fenn/</t>
  </si>
  <si>
    <t>Son of James and Florence JaneFenn of 6 Carlton Road Lowestoft.</t>
  </si>
  <si>
    <t xml:space="preserve">THOMAS JOHN  </t>
  </si>
  <si>
    <t>412 Field Company</t>
  </si>
  <si>
    <t>W.59.</t>
  </si>
  <si>
    <t>https://www.cwgc.org/find-records/find-war-dead/casualty-details/397646/thomas-john-easter/</t>
  </si>
  <si>
    <t>Son of William Norton and Caroline Easter. Husband of Alice Louisa Easter of Blaston House Walmer Road Lowestoft</t>
  </si>
  <si>
    <t>DARE</t>
  </si>
  <si>
    <t>1st East Anglian Field Ambulance</t>
  </si>
  <si>
    <t>ALEXANDRIA (CHATBY) MILITARY AND WAR MEMORIAL CEMETERY</t>
  </si>
  <si>
    <t>D.75.</t>
  </si>
  <si>
    <t>https://www.cwgc.org/find-records/find-war-dead/casualty-details/108594/a-e-dare/</t>
  </si>
  <si>
    <t>Dare</t>
  </si>
  <si>
    <t>Son of Joseph and Harriet Dare. Lived at 18 Lawson Road Lowestoft.</t>
  </si>
  <si>
    <t>IX.C.13.</t>
  </si>
  <si>
    <t>Husband of Mahala Agnes Darkins of Gold Club House Pakefield.</t>
  </si>
  <si>
    <t>https://www.cwgc.org/find-records/find-war-dead/casualty-details/901278/f-e-darkins/</t>
  </si>
  <si>
    <t>Gold Club House</t>
  </si>
  <si>
    <t>CROSSWELL</t>
  </si>
  <si>
    <t>VICTOR BURKETT</t>
  </si>
  <si>
    <t>Son of Daniel and Louisa Crosswell of 16 Ontario Road Lowestoft.</t>
  </si>
  <si>
    <t>https://www.cwgc.org/find-records/find-war-dead/casualty-details/746262/victor-burket-crosswell/</t>
  </si>
  <si>
    <t>Crosswell</t>
  </si>
  <si>
    <t>Burkett</t>
  </si>
  <si>
    <t>K/33868</t>
  </si>
  <si>
    <t>https://www.cwgc.org/find-records/find-war-dead/casualty-details/3052365/harry-church/</t>
  </si>
  <si>
    <t>9 Epsom Terace</t>
  </si>
  <si>
    <t>Son of George and Louisa Church. Husband of Violet Elizabeth Daisy Church of 9 Epson Terrace Kirkley Run Lowestoft.</t>
  </si>
  <si>
    <t>7478A</t>
  </si>
  <si>
    <t>https://www.cwgc.org/find-records/find-war-dead/casualty-details/3051034/william-grimble/</t>
  </si>
  <si>
    <t>Arkle</t>
  </si>
  <si>
    <t>WILLIAM ARKLE</t>
  </si>
  <si>
    <t>Son of William and Ann Isabella Grimble of 9 Saint Leonards Road Lowestoft.</t>
  </si>
  <si>
    <t>GRAVELLES</t>
  </si>
  <si>
    <t xml:space="preserve">DAVID </t>
  </si>
  <si>
    <t>Z/884</t>
  </si>
  <si>
    <t>Panel 46.</t>
  </si>
  <si>
    <t>https://www.cwgc.org/find-records/find-war-dead/casualty-details/907554/david-gravelles/</t>
  </si>
  <si>
    <t>Gravelles</t>
  </si>
  <si>
    <t>Son of Edward and Eliza Gravelles of 10 Avondale Road Lowestoft.</t>
  </si>
  <si>
    <t>GLADWELL</t>
  </si>
  <si>
    <t>H.M. Trawler Tettenhall</t>
  </si>
  <si>
    <t>3330/DA</t>
  </si>
  <si>
    <t>T.56.</t>
  </si>
  <si>
    <t>https://www.cwgc.org/find-records/find-war-dead/casualty-details/397651/george-edward-gladwell/</t>
  </si>
  <si>
    <t>Gladwell</t>
  </si>
  <si>
    <t>Brackendale 63</t>
  </si>
  <si>
    <t>Son of George Edward and Ellen Gladwell. Husband of Annie May Gladwell of Brackendale 63 Carlton Road South Lowestoft.</t>
  </si>
  <si>
    <t>SAMUEL ALBERT</t>
  </si>
  <si>
    <t>2295/ES</t>
  </si>
  <si>
    <t xml:space="preserve">Son of Robert and Sarah Burgoyne. Husband of Annie Burgoyne 33 St. Leonards Rd. Kirkley Lowestoft. His father also died. </t>
  </si>
  <si>
    <t>Son of Samuel and Mary Burgoyne. Husband of Sarah Burgoyne (nee Grant) of 34 St. Leonards Rd. Lowestoft. Born at Brixham. His on Samuel was also killed.</t>
  </si>
  <si>
    <t>JAMES BENJAMIN</t>
  </si>
  <si>
    <t>Son of Benjamin and Mary Emily Howard. Husband of Annie Florence Howard of 8 Victoria Rd. Oulton Broad Lowestoft.</t>
  </si>
  <si>
    <t>ALBERT TOWNSEND</t>
  </si>
  <si>
    <t>HAYES</t>
  </si>
  <si>
    <t>SYDNEY ARTHUR</t>
  </si>
  <si>
    <t>Hayes</t>
  </si>
  <si>
    <t>Panel 28 and 29.</t>
  </si>
  <si>
    <t>Son of William Gunstone and Ellen Heather Hayes. Husband of Lea Eugenie Hayes of 50 Acton Road Lowestoft.</t>
  </si>
  <si>
    <t>https://www.cwgc.org/find-records/find-war-dead/casualty-details/1582367/sydney-arthur-hayes/</t>
  </si>
  <si>
    <t>BERTIE RICHARD</t>
  </si>
  <si>
    <t>MONT NOIR MILITARY CEMETERY, ST. JANS-CAPPEL</t>
  </si>
  <si>
    <t>I.B.11.</t>
  </si>
  <si>
    <t>Son of Eliza Hubbard of 21 Southwell Road Lowestoft.</t>
  </si>
  <si>
    <t>https://www.cwgc.org/find-records/find-war-dead/casualty-details/273778/b-r-hubbard/</t>
  </si>
  <si>
    <t>https://www.cwgc.org/find-records/find-war-dead/casualty-details/795753/f-w-jeffery/</t>
  </si>
  <si>
    <t>FREDERICK VERDON</t>
  </si>
  <si>
    <t>C/443</t>
  </si>
  <si>
    <t>Panel 101 and 102.</t>
  </si>
  <si>
    <t>https://www.cwgc.org/find-records/find-war-dead/casualty-details/733560/frederick-king/</t>
  </si>
  <si>
    <t>Verdon</t>
  </si>
  <si>
    <t>Son of Edwin Proctor and Charlotte King of 26 Salisbury Road Lowaestoft.</t>
  </si>
  <si>
    <t>JOSEPH LEONARD</t>
  </si>
  <si>
    <t>Son of Samuel J. and Minnie Linder of 71 Lawson Road Lowestoft. Brother of William.</t>
  </si>
  <si>
    <t>Son of Samuel J. and Minnie Linder of 71 Lawson Road Lowestoft. Brother of Joseph.</t>
  </si>
  <si>
    <t>https://www.cwgc.org/find-records/find-war-dead/casualty-details/1618980/william-henry-linder/</t>
  </si>
  <si>
    <t>ROBERT SAMUEL</t>
  </si>
  <si>
    <t>https://www.cwgc.org/find-records/find-war-dead/casualty-details/683007/robert-samuel-mallett/</t>
  </si>
  <si>
    <t>Son of Alfred and Charlotte Mallett. Husband of Edith Harriet Mallett of 27 Lawson Road Lowestoft.</t>
  </si>
  <si>
    <t>GEORGE PHILLIPS</t>
  </si>
  <si>
    <t>QUEENS CEMETERY, PUISIEUX</t>
  </si>
  <si>
    <t>E.49.</t>
  </si>
  <si>
    <t>https://www.cwgc.org/find-records/find-war-dead/casualty-details/590765/g-p-salter/</t>
  </si>
  <si>
    <t>Son of George Henry and Margaret Salter of 42 Beaconsfield Road Lowestoft.</t>
  </si>
  <si>
    <t>FRANK GEORGE</t>
  </si>
  <si>
    <t>G/18109</t>
  </si>
  <si>
    <t xml:space="preserve">Frank </t>
  </si>
  <si>
    <t>https://www.cwgc.org/find-records/find-war-dead/casualty-details/912909/frank-george-ward/</t>
  </si>
  <si>
    <t>Son of the late William and Martha Ward. Formerly of 424 London Road South Lowestoft. Brother of Frank George.</t>
  </si>
  <si>
    <t>Son of the late William and Martha Ward; husband of Ivy Barber (formerly Ward), of 253, Grey St., London, Ontario, Canada. Formerly of 424 London Road South Lowestoft. Brother of Ernest William.</t>
  </si>
  <si>
    <t>FLESQUIERES HILL BRITISH CEMETERY</t>
  </si>
  <si>
    <t>VIII.H.10.</t>
  </si>
  <si>
    <t>https://www.cwgc.org/find-records/find-war-dead/casualty-details/337155/e-w-ward/</t>
  </si>
  <si>
    <t>https://www.cwgc.org/find-records/find-war-dead/casualty-details/1608958/ernest-herbert-dale/</t>
  </si>
  <si>
    <t xml:space="preserve">Son of Frederick and Charlotte Dale of 34 Windsor Road Lowestoft. </t>
  </si>
  <si>
    <t xml:space="preserve">JACK WILLIAM  </t>
  </si>
  <si>
    <t>Egerton Road</t>
  </si>
  <si>
    <t xml:space="preserve">Jack </t>
  </si>
  <si>
    <t>Son of William Robert and Lydia May Kerrison. Husband of Sybil Audrey Kerrison of 35 Egerton Road Lowestoft.</t>
  </si>
  <si>
    <t>114 Sqdn.</t>
  </si>
  <si>
    <t>Sec 18. Grave 293.</t>
  </si>
  <si>
    <t>https://www.cwgc.org/find-records/find-war-dead/casualty-details/2720904/jack-william-kerrison/</t>
  </si>
  <si>
    <t>Sun-Set</t>
  </si>
  <si>
    <t>Rounce's Lane</t>
  </si>
  <si>
    <t>2.J.45.</t>
  </si>
  <si>
    <t>Council Chambers</t>
  </si>
  <si>
    <t>https://www.cwgc.org/find-records/find-war-dead/casualty-details/2233353/stanley-moyse/</t>
  </si>
  <si>
    <t>Son of Ernest and Letitia Moyse. Husband of Ellen Margaret Dorothea Moyse of Council Chambers Bridge Road Oulton Broad.</t>
  </si>
  <si>
    <t>KNIGHTSBRIDGE WAR CEMETERY, ACROMA</t>
  </si>
  <si>
    <t>10.C.10.</t>
  </si>
  <si>
    <t>Son of Frederick James and Ethel Maude Horne of 61 Durban Road Lowestoft.</t>
  </si>
  <si>
    <t>https://www.cwgc.org/find-records/find-war-dead/casualty-details/2162428/frederick-ernest-horne/</t>
  </si>
  <si>
    <t>Durban Road</t>
  </si>
  <si>
    <t xml:space="preserve">Son of William Alfred (died 1916 RNR) and Rosie May Nunn. Lived 50 Kirkley Run North. Died at Lowestoft and North Suffolk Hospital. </t>
  </si>
  <si>
    <t xml:space="preserve">of 155A The Avenue. Died at Lowestoft and North Suffolk Hospital. </t>
  </si>
  <si>
    <t>Son of Edward and Ethel May Albrow of 87 Roman Road Lowestoft. Husband of Violet Elizabeth Albrow of Lowestoft Suffolk. His father was also killed.</t>
  </si>
  <si>
    <t xml:space="preserve">Firewatcher. Husband of Ethel May Albrow of 87 Roman Road. Died at High Street. His son Ronald also died. </t>
  </si>
  <si>
    <t>DAVID WILLIAM</t>
  </si>
  <si>
    <t>Son of Willia and Fanny Balls of 76 Norwich Road Lowestoft. Husband of Dorothy A. M. Balls.</t>
  </si>
  <si>
    <t>https://www.cwgc.org/find-records/find-war-dead/casualty-details/2230728/david-william-balls/</t>
  </si>
  <si>
    <t>WILLIAM VICTOR GEORGE</t>
  </si>
  <si>
    <t>621 Field Squadron</t>
  </si>
  <si>
    <t>MINTURNO WAR CEMETERY</t>
  </si>
  <si>
    <t>V.B.14.</t>
  </si>
  <si>
    <t>Son of Robert Archer and Martha Armes of 28 Union Road Lowestoft. Husband of Mary Armes of Boreham Wood.</t>
  </si>
  <si>
    <t>https://www.cwgc.org/find-records/find-war-dead/casualty-details/2633745/william-victor-george-armes/</t>
  </si>
  <si>
    <t>Son of Charles William and Margaret Gladys Carter of 25 Hill Road Lowestoft Suffolk.</t>
  </si>
  <si>
    <t>HEDLEY</t>
  </si>
  <si>
    <t>Addenda panel 1.</t>
  </si>
  <si>
    <t>https://www.cwgc.org/find-records/find-war-dead/casualty-details/4029317/hedley-catchpole/</t>
  </si>
  <si>
    <t>Son of Thomas James and Edith Emma Catchpole of 16 John Street Lowestoft.</t>
  </si>
  <si>
    <t xml:space="preserve">RONALD  </t>
  </si>
  <si>
    <t xml:space="preserve">DENZIL MITFORD </t>
  </si>
  <si>
    <t>Voluntary Aid Detachment</t>
  </si>
  <si>
    <t xml:space="preserve">Wife of Clifford Edward Strowger of Sacrboro House Church Road Kessingland. Daughter of George and Elizabeth Cathpole. Her brother Charles also died. </t>
  </si>
  <si>
    <t>https://www.flickr.com/photos/43688219@N00/30408842664</t>
  </si>
  <si>
    <t>Scarboro House</t>
  </si>
  <si>
    <t xml:space="preserve">Son of George and Elizabeth Catchpole of Eddystone House Kessingland Lowestoft. His sister Ethel Strowger also died. </t>
  </si>
  <si>
    <t>H.M. Trawler Strathgeldie</t>
  </si>
  <si>
    <t>7872DA</t>
  </si>
  <si>
    <t>Son of Barzillai Thompson and Annie Maria Durrant of Glendair Cottage Kessingland.</t>
  </si>
  <si>
    <t>https://www.cwgc.org/find-records/find-war-dead/casualty-details/397685/a-g-durrant/</t>
  </si>
  <si>
    <t>Glendair Cottage</t>
  </si>
  <si>
    <t>Son of James and Harriett Forster of Stone Cottage Kessingland.</t>
  </si>
  <si>
    <t>Stone Cottage</t>
  </si>
  <si>
    <t>TS/7596</t>
  </si>
  <si>
    <t>GODDARD</t>
  </si>
  <si>
    <t>ARTHUR SIDNEY</t>
  </si>
  <si>
    <t>H.M.S. Invincible</t>
  </si>
  <si>
    <t>4504S</t>
  </si>
  <si>
    <t>Son of John and Florence Mary Goddard of 5 Surrey Place Field Lane Kessingland. Husband of Beatrice Goddard of 13 Trinity View South Street Gosport.</t>
  </si>
  <si>
    <t>5 Surrey Place</t>
  </si>
  <si>
    <t>Field Lane</t>
  </si>
  <si>
    <t>Goddard</t>
  </si>
  <si>
    <t>https://www.cwgc.org/find-records/find-war-dead/casualty-details/3051006/arthur-sidney-goddard/</t>
  </si>
  <si>
    <t>3481/DA</t>
  </si>
  <si>
    <t>Son of Edward and Mary Gouldby. Husband of Elizabeth Gouldby of High Path The Beach Kessingland.</t>
  </si>
  <si>
    <t>High Path</t>
  </si>
  <si>
    <t>Gouldby</t>
  </si>
  <si>
    <t>HURREN</t>
  </si>
  <si>
    <t>3237DA</t>
  </si>
  <si>
    <t>https://www.cwgc.org/find-records/find-war-dead/casualty-details/3051151/bertie-edward-hurren/</t>
  </si>
  <si>
    <t>Cliff Cottage</t>
  </si>
  <si>
    <t>High Road</t>
  </si>
  <si>
    <t>Hurren</t>
  </si>
  <si>
    <t>Son of James and Anna Hurren of Cliff Cottage High Road Kessingland.</t>
  </si>
  <si>
    <t>https://www.cwgc.org/find-records/find-war-dead/casualty-details/3051152/robert-george-hurren/</t>
  </si>
  <si>
    <t>Son of William and Ellen Hurran. Husband of Elizabeth Alice Hurren of 25 Worthing Road Lowestoft. DSC London Gazette 25 July 1916.</t>
  </si>
  <si>
    <t>Son of Samuel and Elizabeth Marjoram. Husband of Emily Martha Marjoram of 2 Jubilee Place Kessingland Lowestoft.</t>
  </si>
  <si>
    <t>PELHAM GEORGE</t>
  </si>
  <si>
    <t>A/7138</t>
  </si>
  <si>
    <t>Son of Henry and Sarah Turrell of Russell Cottages Kessingland.</t>
  </si>
  <si>
    <t>Pelham</t>
  </si>
  <si>
    <t>ALDOUS</t>
  </si>
  <si>
    <t>THOMAS TRACY</t>
  </si>
  <si>
    <t xml:space="preserve">Royal Air Force </t>
  </si>
  <si>
    <t>1st Aircraft Supply Depot</t>
  </si>
  <si>
    <t>Son of John and Emily Aldous of Church Road Kessingland</t>
  </si>
  <si>
    <t>TERLINCTHUN BRITISH CEMETERY, WIMILLE</t>
  </si>
  <si>
    <t>IV.E.47.</t>
  </si>
  <si>
    <t>https://www.cwgc.org/find-records/find-war-dead/casualty-details/4024273/t-t-aldous/</t>
  </si>
  <si>
    <t>Aldous</t>
  </si>
  <si>
    <t>Tracy</t>
  </si>
  <si>
    <t>EDGAR</t>
  </si>
  <si>
    <t>MONTIGNY COMMUNAL CEMETERY, SOMME</t>
  </si>
  <si>
    <t>C.11.</t>
  </si>
  <si>
    <t>https://www.cwgc.org/find-records/find-war-dead/casualty-details/2000111/e-blowers/</t>
  </si>
  <si>
    <t>Son of Robert William and Marina Blowers of 3 Oaklands Terrace Kessingland.</t>
  </si>
  <si>
    <t>Base Mechanical Transport Depot</t>
  </si>
  <si>
    <t>S4/087023</t>
  </si>
  <si>
    <t>ST. SEVER CEMETERY EXTENSION, ROUEN</t>
  </si>
  <si>
    <t>Q.II.I.2.</t>
  </si>
  <si>
    <t>https://www.cwgc.org/find-records/find-war-dead/casualty-details/516504/j-w-catchpole/</t>
  </si>
  <si>
    <t>Son of James and Jane Catchpole of Market Place Kessingland. His brother Christopher also died.</t>
  </si>
  <si>
    <t>CHEVERS</t>
  </si>
  <si>
    <t>HERBERT LONGMORE GRANT</t>
  </si>
  <si>
    <t>SANDOWN (CHRIST CHURCH) CHURCHYARD</t>
  </si>
  <si>
    <t>Son of the late Deputy Surgeon General Norman Chevers Indian Army and Emily Anne Chevers. G.P. for Kessingland. Lived at High Street Kessingland.</t>
  </si>
  <si>
    <t>Chevers</t>
  </si>
  <si>
    <t>Longmore</t>
  </si>
  <si>
    <t>Grant</t>
  </si>
  <si>
    <t>https://www.cwgc.org/find-records/find-war-dead/casualty-details/2758759/h-l-g-chevers/</t>
  </si>
  <si>
    <t>https://www.cwgc.org/find-records/find-war-dead/casualty-details/455994/w-cole/</t>
  </si>
  <si>
    <t>ELZENWALLE BRASSERIE CEMETERY</t>
  </si>
  <si>
    <t>I.F.1.</t>
  </si>
  <si>
    <t>Son of William and Harriett Cole of 2 Beanes Cottages Kessingland. Husband of Annie Hurren nee Cole. Lived at 6 Elizabeth Terrace London Road Pakefield.</t>
  </si>
  <si>
    <t>6 Elizabeth Terrace</t>
  </si>
  <si>
    <t>CHARLES JOSEPH</t>
  </si>
  <si>
    <t>G/50907</t>
  </si>
  <si>
    <t>RIBECOURT BRITISH CEMETERY</t>
  </si>
  <si>
    <t>I.A.13.</t>
  </si>
  <si>
    <t>https://www.cwgc.org/find-records/find-war-dead/casualty-details/595637/c-j-kemp/</t>
  </si>
  <si>
    <t>Days Cottages</t>
  </si>
  <si>
    <t>Son of Arthur and Emily Kemp. Husband of Alruna Kemp of Days Cottages High Street Kessingland.</t>
  </si>
  <si>
    <t>https://www.cwgc.org/find-records/find-war-dead/casualty-details/1546880/ernest-mutimer/</t>
  </si>
  <si>
    <t>3 Grove Cottages</t>
  </si>
  <si>
    <t>Son of George and Florence Eliza Mutimer of 3 Grove Cottages Carlton Road Pakefield. His brother Nelson died in WW2.</t>
  </si>
  <si>
    <t>Son of George and Florance Mutimer of Carlton Colville; husband of Phyllis May Mutimer of Sun-Set Rounce's Lane Carlton Colville. His brother Ernest died in WW1.</t>
  </si>
  <si>
    <t>https://www.cwgc.org/find-records/find-war-dead/casualty-details/778169/ernest-william-turrell/</t>
  </si>
  <si>
    <t>4 Oaklands Terrace</t>
  </si>
  <si>
    <t>Son of Harriet Winyard formelry Turrell of 4 Oaklands Terrace london Road Kessingland. Husband of Agnes Mary Turrell of Corner House Wilton Ross-on-Wye Herefordshire.</t>
  </si>
  <si>
    <t>Loyal North Lancashire Regiment</t>
  </si>
  <si>
    <t>https://www.cwgc.org/find-records/find-war-dead/casualty-details/1758928/arthur-kent/</t>
  </si>
  <si>
    <t>Son of George and Elizabeth Ann Kent of Green Lane Kessingland.</t>
  </si>
  <si>
    <t>LOUGO</t>
  </si>
  <si>
    <t>VICTOR ALBERT</t>
  </si>
  <si>
    <t>Son of Alfred and Ellen Lougo of Kessingland.</t>
  </si>
  <si>
    <t>https://www.cwgc.org/find-records/find-war-dead/casualty-details/1584483/victor-albert-lougo/</t>
  </si>
  <si>
    <t>Lougo</t>
  </si>
  <si>
    <t>Panel and Face 5 A and 6 C.</t>
  </si>
  <si>
    <t>https://www.cwgc.org/find-records/find-war-dead/casualty-details/1545470/herbert-william-moore/</t>
  </si>
  <si>
    <t>Son of Robert and Harriett Moore of The Hermitage Kessingland.</t>
  </si>
  <si>
    <t>The Hermitage</t>
  </si>
  <si>
    <t>TILLETT</t>
  </si>
  <si>
    <t>256 Coy. Mechanical Transport</t>
  </si>
  <si>
    <t>M2/286321</t>
  </si>
  <si>
    <t>BROOKWOOD MILITARY CEMETERY</t>
  </si>
  <si>
    <t>VI.F.2.</t>
  </si>
  <si>
    <t>Son of Henry and Edith Tillett of Wesley House High Street Kessingland. Husband of Henrietta Tillett of 159 Fulham Palace Road Hammersmith London.</t>
  </si>
  <si>
    <t>https://www.cwgc.org/find-records/find-war-dead/casualty-details/398834/w-j-tillett/</t>
  </si>
  <si>
    <t>Wesley House</t>
  </si>
  <si>
    <t>Tillett</t>
  </si>
  <si>
    <t>Son of George and the late Henrietta Coleman of 8 Winnipeg Road Lowestoft.</t>
  </si>
  <si>
    <t>WALTER SIDNEY</t>
  </si>
  <si>
    <t>https://www.cwgc.org/find-records/find-war-dead/casualty-details/730081/walter-sidney-coleman/</t>
  </si>
  <si>
    <t>CROOKS</t>
  </si>
  <si>
    <t>1919'</t>
  </si>
  <si>
    <t>Trawler Acacia</t>
  </si>
  <si>
    <t>Crooks</t>
  </si>
  <si>
    <t>Son of John and Amelia Crooks. Husband of Jane Elizabeth Crooks of 24 Seago Street Lowestoft. Awarded the Distinguished Service Medal London Gazette 22/12/1916 for defending his trawler against a submarine.</t>
  </si>
  <si>
    <t>REGINALD CHARLES</t>
  </si>
  <si>
    <t>6.G.8.</t>
  </si>
  <si>
    <t>https://www.cwgc.org/find-records/find-war-dead/casualty-details/2353053/reginald-charles-howlett/</t>
  </si>
  <si>
    <t>Son of Louise Bunn, nee Howlett, of 88 Rotterdam Road Lowestoft. Prisoner of was died in Japanese hands.</t>
  </si>
  <si>
    <t>MALTBY</t>
  </si>
  <si>
    <t>Coll. Grave 6.G.1-67.</t>
  </si>
  <si>
    <t>https://www.cwgc.org/find-records/find-war-dead/casualty-details/2823809/george-william-maltby/</t>
  </si>
  <si>
    <t>Maltby</t>
  </si>
  <si>
    <t xml:space="preserve">George </t>
  </si>
  <si>
    <t>MONTAGUE MARSHALL</t>
  </si>
  <si>
    <t>LT/X 18718 A</t>
  </si>
  <si>
    <t>https://www.cwgc.org/find-records/find-war-dead/casualty-details/2500025/montague-marshall-maltby/</t>
  </si>
  <si>
    <t>H. M. Trawler Bedfordshire (on loan to U.S. Navy)</t>
  </si>
  <si>
    <t>LT/X 19197 A</t>
  </si>
  <si>
    <t xml:space="preserve">Son of John and Beatrice Maltby of 15 Wollaston Road Lowestoft. Husband of Kate Maltby of Swansea. His brothers George and Montague also died. </t>
  </si>
  <si>
    <t xml:space="preserve">Son of John and Beatrice Maltby of 15 Wollaston Road Lowestoft. Husband of Florence Kathleen Maltby. His brothers Frederick and Montague also died. </t>
  </si>
  <si>
    <t>Son of John and Beatrice Maltby of 15 Wollaston Road Lowestoft. His brothers Frederick and George also died.</t>
  </si>
  <si>
    <t>https://www.cwgc.org/find-records/find-war-dead/casualty-details/2500024/frederick-francis-maltby/</t>
  </si>
  <si>
    <t>Malby</t>
  </si>
  <si>
    <t>FREDERICK FRANCIS</t>
  </si>
  <si>
    <t>Anstruthers Avenue</t>
  </si>
  <si>
    <t>Son of Thomas William and Annie Elizabeth Collis of 1 Maidstone Road Lowestoft. Husband of Helena Frances Collis of 20 Winnipeg Road Lowestoft. His brother Arthur also died.</t>
  </si>
  <si>
    <t>Son of Thomas and Anne Collis of Lowestoft; Husband of Ivy Collis of Anstruthers Avenue Oulton Broad Lowestoft. His brother Tom also died.</t>
  </si>
  <si>
    <t>https://www.cwgc.org/find-records/find-war-dead/casualty-details/2720980/tom-collis/</t>
  </si>
  <si>
    <t>Son of Henry G. W. and Bessie Duffield of 48 Denmark Road Lowestoft Suffolk.</t>
  </si>
  <si>
    <t>Son of Walter Percy and Clara Maud Day of 13 Haward Street Lowestoft Suffolk.</t>
  </si>
  <si>
    <t>CH/X 101123</t>
  </si>
  <si>
    <t>Section Z Grave 150.</t>
  </si>
  <si>
    <t>Son of Alfred and Emma Grimble. Husband of Esther Sarah Grimble of 2 Flora Terrace Carlton Rd. Pakefield Lowestoft. Father of Arthur died in WW2.</t>
  </si>
  <si>
    <t>Son of Robert Charles and Esther Sarah Grimble. Husband of Grace Eileen Grimble of 2 Flora Terrace Flora Road Pakefield. Father Robert died in WW1.</t>
  </si>
  <si>
    <t>https://www.cwgc.org/find-records/find-war-dead/casualty-details/2720956/arthur-robert-grimble/</t>
  </si>
  <si>
    <t>Flora Road</t>
  </si>
  <si>
    <t>Son of Alfred and Emma Jane Jackson of Lowestoft; Husband of Gladys May Jackson of 86 Rotterdam Road Lowestoft. Dd2 30/01/1940</t>
  </si>
  <si>
    <t>Son of Albert and Lucy Langley of Lowestoft Suffolk; Husband of Audrey Elsie Irene Langley of 97 Seago Street Lowestoft.</t>
  </si>
  <si>
    <t>Son of Russell and Violet Rosanna Leggitt of 12 Trafalgar Street Lowestoft Suffolk.</t>
  </si>
  <si>
    <t>2/4th Bn.</t>
  </si>
  <si>
    <t>G/61686</t>
  </si>
  <si>
    <t>KANTARA WAR CEMETERY</t>
  </si>
  <si>
    <t>D.113.</t>
  </si>
  <si>
    <t>Son of Hannah and the late Edward Dye of 17 Queens Road Lowestoft. Husband of Annie Dye of 45 Fraser Street Grimsby.</t>
  </si>
  <si>
    <t>https://www.cwgc.org/find-records/find-war-dead/casualty-details/474568/t-h-dye/</t>
  </si>
  <si>
    <t>Son of Samuel and Louisa Ward. Husband of Jeanette Adelaide Ward of 140 Raglan St. Lowestoft.</t>
  </si>
  <si>
    <t>HARRY EDWARD</t>
  </si>
  <si>
    <t>LAVENTIE MILITARY CEMETERY, LA GORGUE</t>
  </si>
  <si>
    <t>III.E.22.</t>
  </si>
  <si>
    <t>Son of Harry Edward and Mary Ann Tripp of 137 Saint Peters Street Lowestoft. Husband of E. Tripp, of 37, Limes Avenue, New Southgate, London.</t>
  </si>
  <si>
    <t>https://www.cwgc.org/find-records/find-war-dead/casualty-details/328203/h-e-tripp/</t>
  </si>
  <si>
    <t>3rd East Anglian Brigade</t>
  </si>
  <si>
    <t>SUEZ WAR MEMORIAL CEMETERY</t>
  </si>
  <si>
    <t>D.39.</t>
  </si>
  <si>
    <t>Son of John Henry and Mary Ann freeman of 6 Jacob's Court Lowestoft.</t>
  </si>
  <si>
    <t>https://www.cwgc.org/find-records/find-war-dead/casualty-details/473778/arthur-edward-freeman/</t>
  </si>
  <si>
    <t>HARRY VALENTINE</t>
  </si>
  <si>
    <t>https://www.cwgc.org/find-records/find-war-dead/casualty-details/1753014/harry-valentine-freestone/</t>
  </si>
  <si>
    <t>GREEN</t>
  </si>
  <si>
    <t>WULVERGHEM-LINDENHOEK ROAD MILITARY CEMETERY</t>
  </si>
  <si>
    <t>I.A.6.</t>
  </si>
  <si>
    <t>Son of Lewis Last and the late Harriett Green of 18 Stanford Street Lowestoft.</t>
  </si>
  <si>
    <t xml:space="preserve">LEWIS </t>
  </si>
  <si>
    <t>https://www.cwgc.org/find-records/find-war-dead/casualty-details/450340/l-green/</t>
  </si>
  <si>
    <t>Green</t>
  </si>
  <si>
    <t xml:space="preserve">HENRY GEORGE  </t>
  </si>
  <si>
    <t>10427DA</t>
  </si>
  <si>
    <t xml:space="preserve">Son of James Edward and Charlotte Harvey of 12 Avondale Road Lowestoft. Husband of Laura Harvey formerly Doddington of 48 Cornwall Road Kirkley Lowestoft. </t>
  </si>
  <si>
    <t>https://www.cwgc.org/find-records/find-war-dead/casualty-details/3047474/henry-george-harvey/</t>
  </si>
  <si>
    <t>https://www.cwgc.org/find-records/find-war-dead/casualty-details/732313/william-howe/</t>
  </si>
  <si>
    <t>Son of William and Louisa Howe. Husband of Alice Susan Howe of 82 Bevan Street Lowestoft.</t>
  </si>
  <si>
    <t xml:space="preserve">EDWARD HENRY  </t>
  </si>
  <si>
    <t>https://www.cwgc.org/find-records/find-war-dead/casualty-details/733690/edward-henry-knights/</t>
  </si>
  <si>
    <t>Son of Alice Knights of 19 Mariners Street Lowestoft and Daniel Robert Knights of 5 Miles Alley Oak Street Norwich.</t>
  </si>
  <si>
    <t xml:space="preserve">Edward </t>
  </si>
  <si>
    <t>TOURNAI COMMUNAL CEMETERY ALLIED EXTENSION</t>
  </si>
  <si>
    <t>V.D.2.</t>
  </si>
  <si>
    <t>https://www.cwgc.org/find-records/find-war-dead/casualty-details/478559/a-e-lee/</t>
  </si>
  <si>
    <t>Son of the late Albert Lee and Sarah Elizabeth Weavers formerly Lee of 28 Rotterdam Road Lowestoft.</t>
  </si>
  <si>
    <t>LEEDS</t>
  </si>
  <si>
    <t>CLAUDE HENRY JOHN</t>
  </si>
  <si>
    <t>https://www.cwgc.org/find-records/find-war-dead/casualty-details/682964/claude-henry-john-leeds/</t>
  </si>
  <si>
    <t>Leeds</t>
  </si>
  <si>
    <t>Son of John and Ada Leeds of 3 Sandringham Road Lowestoft.</t>
  </si>
  <si>
    <t>Steam Trawler Andromache</t>
  </si>
  <si>
    <t>Son of William Henry and Mary Smith of 2 Birds Lane Kirkley Lowestoft. Husband of Emily Smith (nee Atkinson) of 4 Burns Grove Rugby Street Hull. Born at Lowestoft.</t>
  </si>
  <si>
    <t>https://www.cwgc.org/find-records/find-war-dead/casualty-details/3032779/thomas-smith/</t>
  </si>
  <si>
    <t>Birds Lane</t>
  </si>
  <si>
    <t>SPALDING</t>
  </si>
  <si>
    <t>FOSSE NO.10 COMMUNAL CEMETERY EXTENSION, SAINS-EN-GOHELLE</t>
  </si>
  <si>
    <t>III.A.1.</t>
  </si>
  <si>
    <t>Son of James and Kate E. Spalding of 96 Warden Street Mimico Ontario. Formerly until 1921 of 13 Clemence Street Lowestoft.</t>
  </si>
  <si>
    <t>https://www.cwgc.org/find-records/find-war-dead/casualty-details/304870/r-c-spalding/</t>
  </si>
  <si>
    <t>Spalding</t>
  </si>
  <si>
    <t>WILLIAM SIMON</t>
  </si>
  <si>
    <t>471ES</t>
  </si>
  <si>
    <t>https://www.cwgc.org/find-records/find-war-dead/casualty-details/3050384/william-simon-whiting/</t>
  </si>
  <si>
    <t>Simon</t>
  </si>
  <si>
    <t>Son of George and Sophia Whiting. Husband of Jane Whiting of 4 Harold Road Lowestoft.</t>
  </si>
  <si>
    <t>ALBERT HAYWARD</t>
  </si>
  <si>
    <t>180th Siege Battery</t>
  </si>
  <si>
    <t>BRANDHOEK NEW MILITARY CEMETERY NO.3</t>
  </si>
  <si>
    <t>IV.A.16.</t>
  </si>
  <si>
    <t>https://www.cwgc.org/find-records/find-war-dead/casualty-details/140670/albert-hayward-yallop/</t>
  </si>
  <si>
    <t>Son of James Samuel and Harriet Elizabeth Yallop. Husband of Agnes Yallop of 72 Crown Street Lowestoft.</t>
  </si>
  <si>
    <t>DOLMAN</t>
  </si>
  <si>
    <t>2nd Lieutenant</t>
  </si>
  <si>
    <t>Croix-de-Guerre (Belgium)</t>
  </si>
  <si>
    <t>ACHIET-LE-GRAND COMMUNAL CEMETERY EXTENSION</t>
  </si>
  <si>
    <t>II.C.5.</t>
  </si>
  <si>
    <t>Dolman</t>
  </si>
  <si>
    <t>https://www.cwgc.org/find-records/find-war-dead/casualty-details/295008/leonard-dolman/</t>
  </si>
  <si>
    <t>PHILIP WILLIAM WHARTON</t>
  </si>
  <si>
    <t>Nottinghamshire and Derbyshire Regiment</t>
  </si>
  <si>
    <t>Brother of Gertrude Smith of The Hollies Black Street Gisleham. Son of Philip William and Emm Jane Dolman of Pulham Market Norfolk and late of Gisleham. His brother Leonard also died.</t>
  </si>
  <si>
    <t>Brother of Gertrude Smith of The Hollies Black Street Gisleham. Son of Philip William and Emm Jane Dolman of Pulham Market Norfolk and late of Gisleham. His brother Philip also died.</t>
  </si>
  <si>
    <t>https://www.cwgc.org/find-records/find-war-dead/casualty-details/747550/philip-w-w-dolman/</t>
  </si>
  <si>
    <t>Wharton</t>
  </si>
  <si>
    <t>Son of Frank and Betsy Briggs of Gisleham. Husband of Alice Louisa Briggs of Sandy Lane Gisleham Lowestoft.</t>
  </si>
  <si>
    <t>https://www.cwgc.org/find-records/find-war-dead/casualty-details/1558209/arthur-charles-george/</t>
  </si>
  <si>
    <t>ARTHUR CLEMENT</t>
  </si>
  <si>
    <t>Son of Walter and Emily George of 5 Lothing St. Oulton Broad Lowestoft.</t>
  </si>
  <si>
    <t>Son of Frederick and Anna George. Husband of Eliza May George of 12 Fir Lane Lowestoft. His given names are actually Charles Arthur.</t>
  </si>
  <si>
    <t>3706DA</t>
  </si>
  <si>
    <t>https://www.cwgc.org/find-records/find-war-dead/casualty-details/3052417/arthur-robert-cook/</t>
  </si>
  <si>
    <t>Son of Robert and Anna Elizabeth Cook of 6 Elizabeth Terrace Kessingland Road Pakefield. Husband of Amy Cook of 438 London Road Lowestoft. His brother Albert also died.</t>
  </si>
  <si>
    <t xml:space="preserve">Son of Robert and Anna Elizabeth Cook of Gisleham; Husband of Cathagina Cook of South View Kessingland Lowestoft. His brother Arthur also died. </t>
  </si>
  <si>
    <t>BACKHOUSE</t>
  </si>
  <si>
    <t>Company Sergeant Major</t>
  </si>
  <si>
    <t>https://www.cwgc.org/find-records/find-war-dead/casualty-details/846661/henry-edward-backhouse/</t>
  </si>
  <si>
    <t>Backhouse</t>
  </si>
  <si>
    <t>Son of Ebenezer and Sarah Backhouse. Husband of Alice Maud Backhouse of 34 Clemence Street Lowestoft. Military Medal 17/04/1917</t>
  </si>
  <si>
    <t>3/9998'</t>
  </si>
  <si>
    <t>OWEN HEDLEY</t>
  </si>
  <si>
    <t>G/46408</t>
  </si>
  <si>
    <t>https://www.cwgc.org/find-records/find-war-dead/casualty-details/1739785/owen-hedley-balls/</t>
  </si>
  <si>
    <t>Son of Charles Thomas Coleby and Lily Balls, Husband of Annie Florence Balls of 19 Melbourne Road Lowestoft.</t>
  </si>
  <si>
    <t>BRITTEON</t>
  </si>
  <si>
    <t>Navy Steam Drifter Lily</t>
  </si>
  <si>
    <t>Son of John Britteon. Husband of Ellen Britteon of 2 Turner's Cottages Saint Johns Road Lowestoft.</t>
  </si>
  <si>
    <t>2 Turners Cottages</t>
  </si>
  <si>
    <t xml:space="preserve">Richard </t>
  </si>
  <si>
    <t>SIDNEY FRANK</t>
  </si>
  <si>
    <t>RAMSEY WALTER</t>
  </si>
  <si>
    <t>VIII.C.4.</t>
  </si>
  <si>
    <t>Ramsey</t>
  </si>
  <si>
    <t>https://www.cwgc.org/find-records/find-war-dead/casualty-details/47939/r-w-mantripp/</t>
  </si>
  <si>
    <t>THOMAS PETER</t>
  </si>
  <si>
    <t>Son of Edward and Ellen Ashby. Husband of Gertrude Eliza Ashby of 2 The Avenue South Lowestoft. Born at Lowestoft.</t>
  </si>
  <si>
    <t>ALBERT NOEL</t>
  </si>
  <si>
    <t>GEORGE ALEXANDER</t>
  </si>
  <si>
    <t>VICTOR ALEXANDER JOHN</t>
  </si>
  <si>
    <t>https://www.cwgc.org/find-records/find-war-dead/casualty-details/554425/f-w-burgess/</t>
  </si>
  <si>
    <t>Son of Frederick Thomas and Mary Clara Burgess of 10 Beckham Rd. Lowestoft.</t>
  </si>
  <si>
    <t>CHARLES EPHRAIM</t>
  </si>
  <si>
    <t>PW/6722</t>
  </si>
  <si>
    <t>EDGAR ARTHUR</t>
  </si>
  <si>
    <t>J.92.</t>
  </si>
  <si>
    <t>https://www.cwgc.org/find-records/find-war-dead/casualty-details/397553/edgar-arthur-blake/</t>
  </si>
  <si>
    <t>Son of John and Ann Elizabeth Blake of 4 Maidstone Road Lowestoft. Husbandof Mabel May Blake of Smithdale Terrace Wickham Market.</t>
  </si>
  <si>
    <t>BLANCHFLOWER</t>
  </si>
  <si>
    <t>https://www.cwgc.org/find-records/find-war-dead/casualty-details/1740213/percy-robert-blanchflower/</t>
  </si>
  <si>
    <t>Blanchflower</t>
  </si>
  <si>
    <t xml:space="preserve">Percy </t>
  </si>
  <si>
    <t>Son of Horace William and Victoria Anne Blanchflower of 34 Denmark Road Lowestoft. Military Medal London Gazette 11/03/1919</t>
  </si>
  <si>
    <t>47 Remounts Sqdn.</t>
  </si>
  <si>
    <t>R4/072777</t>
  </si>
  <si>
    <t>O.272.</t>
  </si>
  <si>
    <t>https://www.cwgc.org/find-records/find-war-dead/casualty-details/112430/g-curtis/</t>
  </si>
  <si>
    <t>Son of Laura Esther and the late Samuel William Curtis. Husband of Matilda May Curtis of 91 Seago Street Lowestoft.</t>
  </si>
  <si>
    <t>BASIL DARTREY</t>
  </si>
  <si>
    <t>44th Bn.</t>
  </si>
  <si>
    <t>https://www.cwgc.org/find-records/find-war-dead/casualty-details/1567040/basil-dartrey-dawson/</t>
  </si>
  <si>
    <t>Son of Minnie Eliza Dawson formerly of 20 and 22 Denmark Road (Boarding House) Lowestoft and the late Samuel John Dawson.</t>
  </si>
  <si>
    <t>20-22</t>
  </si>
  <si>
    <t>Dartrey</t>
  </si>
  <si>
    <t>WESLEY WILLIAM</t>
  </si>
  <si>
    <t>NIEDERZWEHREN CEMETERY, KASSEL</t>
  </si>
  <si>
    <t>IV.L.12.</t>
  </si>
  <si>
    <t>https://www.cwgc.org/find-records/find-war-dead/casualty-details/903218/w-w-dawson/</t>
  </si>
  <si>
    <t>Wesley</t>
  </si>
  <si>
    <t>Son of James and Eva Dawson of 117 Wollaston Road Lowestoft.</t>
  </si>
  <si>
    <t>LEONARD CHRISTOPHER</t>
  </si>
  <si>
    <t>https://www.cwgc.org/find-records/find-war-dead/casualty-details/747026/leonard-christopher-day/</t>
  </si>
  <si>
    <t>Son of William Edward and Emily Mary Day. Husband of Florence Day of 20 Duke's Head Street Lowestoft.</t>
  </si>
  <si>
    <t>Kirby</t>
  </si>
  <si>
    <t>ELVEN</t>
  </si>
  <si>
    <t>ARTHUR ROBERT JAMES</t>
  </si>
  <si>
    <t xml:space="preserve">Sub-Lieutenant </t>
  </si>
  <si>
    <t>H.M.S. Gurkha</t>
  </si>
  <si>
    <t>https://www.cwgc.org/find-records/find-war-dead/casualty-details/3040920/arthur-robert-james-elven/</t>
  </si>
  <si>
    <t>Elven</t>
  </si>
  <si>
    <t>Son of John Jonathan and Olive Vineyard Elven of 124 Denmark Road Lowestoft.</t>
  </si>
  <si>
    <t>3 Home Counties Field Ambulance attached 66th Casualty Clearing Station</t>
  </si>
  <si>
    <t>Syria</t>
  </si>
  <si>
    <t>DAMASCUS COMMONWEALTH WAR CEMETERY</t>
  </si>
  <si>
    <t>F.5.</t>
  </si>
  <si>
    <t>https://www.cwgc.org/find-records/find-war-dead/casualty-details/897225/f-t-garwood/</t>
  </si>
  <si>
    <t>Son of Ephraim Dowe and Tabitha AnnGarwood of 78 Alexandra Road Lowestoft.</t>
  </si>
  <si>
    <t>GILBY</t>
  </si>
  <si>
    <t>RANDLE THOMAS WILLIAM</t>
  </si>
  <si>
    <t>https://www.cwgc.org/find-records/find-war-dead/casualty-details/636331/randle-thomas-william-gilby/</t>
  </si>
  <si>
    <t>Son of William and Emily Gilby. Husband of Lydia Sabrina Gilby of 79 Stanley Street Lowestoft.</t>
  </si>
  <si>
    <t>Gilby</t>
  </si>
  <si>
    <t>Randle</t>
  </si>
  <si>
    <t>CHARLES RACA</t>
  </si>
  <si>
    <t>Trawler Spectacular</t>
  </si>
  <si>
    <t>Son of Raca and Emma Gorrodof 16 Southwell Road Lowestoft. Husband of Susanna Charlotte Gorrod.</t>
  </si>
  <si>
    <t>Raca</t>
  </si>
  <si>
    <t>https://www.cwgc.org/find-records/find-war-dead/casualty-details/2887206/charles-raca-gorrod/</t>
  </si>
  <si>
    <t>MAURICE FREDERICK WYETH</t>
  </si>
  <si>
    <t>Wyeth</t>
  </si>
  <si>
    <t>MARKHAM</t>
  </si>
  <si>
    <t>OLIVER SAUNDERS</t>
  </si>
  <si>
    <t>ESTAIRES COMMUNAL CEMETERY AND EXTENSION</t>
  </si>
  <si>
    <t>II.V.1.</t>
  </si>
  <si>
    <t>https://www.cwgc.org/find-records/find-war-dead/casualty-details/268347/oliver-saunders-markham/</t>
  </si>
  <si>
    <t>Markham</t>
  </si>
  <si>
    <t>Son of William H and Hannah E Markham. Lived with his uncle and aunt Thomas and Emma Curtis at 116 Bevan Street Lowestoft.</t>
  </si>
  <si>
    <t>WILLIAM STEWART</t>
  </si>
  <si>
    <t>Flight Sub Lieutenant</t>
  </si>
  <si>
    <t>CLADH BHILLE BURIAL GROUND</t>
  </si>
  <si>
    <t>https://www.cwgc.org/find-records/find-war-dead/casualty-details/2752643/w-s-stewart/</t>
  </si>
  <si>
    <t>Clarendon</t>
  </si>
  <si>
    <t xml:space="preserve">Son of the late Joseph Fox Tarratt and Mary Georgina Helen McNeill (or Rogers) of Clarendon Lowestoft. His brother Duncan Tarratt also died. </t>
  </si>
  <si>
    <t>TARRATT</t>
  </si>
  <si>
    <t>DUNCAN MCNEILL FOX</t>
  </si>
  <si>
    <t>Seaforth Highlanders</t>
  </si>
  <si>
    <t>CEMENT HOUSE CEMETERY</t>
  </si>
  <si>
    <t>XIII.A.3.</t>
  </si>
  <si>
    <t xml:space="preserve">Son of the late Joseph Fox Tarratt and Mary Georgina Helen McNeill (or Rogers) of Clarendon Lowestoft. His brother William Stewart also died. </t>
  </si>
  <si>
    <t>https://www.cwgc.org/find-records/find-war-dead/casualty-details/98157/duncan-mcneill-fox-tarratt/</t>
  </si>
  <si>
    <t>Tarratt</t>
  </si>
  <si>
    <t>McNeill</t>
  </si>
  <si>
    <t>Pakefield Road</t>
  </si>
  <si>
    <t>STRONG</t>
  </si>
  <si>
    <t>JOSEPH JOHN HONYWELL HOPPINS</t>
  </si>
  <si>
    <t>Son of James and Rebecca Strong. Husband of Amelia Elizabeth Strong of 25 Raglan Street Lowestoft.</t>
  </si>
  <si>
    <t>Strong</t>
  </si>
  <si>
    <t>Honywell Hoppins</t>
  </si>
  <si>
    <t>WALES</t>
  </si>
  <si>
    <t>Royal Dublin Fusiliers</t>
  </si>
  <si>
    <t>https://www.cwgc.org/find-records/find-war-dead/casualty-details/912514/edward-william-wales/</t>
  </si>
  <si>
    <t>Wales</t>
  </si>
  <si>
    <t>Son of Frederick Woolnough and Emily Grace Wales of 15 Clapham Road Lowestoft.</t>
  </si>
  <si>
    <t>GEORGE WILLIAM HENRY</t>
  </si>
  <si>
    <t xml:space="preserve">r </t>
  </si>
  <si>
    <t>18 months</t>
  </si>
  <si>
    <t>https://www.cwgc.org/find-records/find-war-dead/casualty-details/737686/stanley-wood/</t>
  </si>
  <si>
    <t>WESTGATE</t>
  </si>
  <si>
    <t>JOSEPH GEORGE</t>
  </si>
  <si>
    <t>8152DA</t>
  </si>
  <si>
    <t>14.357.</t>
  </si>
  <si>
    <t>https://www.cwgc.org/find-records/find-war-dead/casualty-details/397632/joseph-george-westgate/</t>
  </si>
  <si>
    <t>Westgate</t>
  </si>
  <si>
    <t>Son of Joseph and Louisa Westgate of 121 Saint Margarets Road Lowestoft.</t>
  </si>
  <si>
    <t>Son of Robert White. Husband of Maud Mary Jowset fomerly White of 14 Beckham Road Lowestoft.</t>
  </si>
  <si>
    <t>https://www.cwgc.org/find-records/find-war-dead/casualty-details/820936/horace-white/</t>
  </si>
  <si>
    <t>G/14557</t>
  </si>
  <si>
    <t>II.B.3.</t>
  </si>
  <si>
    <t>https://www.cwgc.org/find-records/find-war-dead/casualty-details/552390/w-wigg/</t>
  </si>
  <si>
    <t>Saint Margarets Plain</t>
  </si>
  <si>
    <t>Son of James and Hannah Wigg. Husband of Emma Wigg of 14 Saint Margarets Plain Lowestoft.</t>
  </si>
  <si>
    <t>WILES</t>
  </si>
  <si>
    <t>HARMON</t>
  </si>
  <si>
    <t>https://www.cwgc.org/find-records/find-war-dead/casualty-details/864065/harmon-wiles/</t>
  </si>
  <si>
    <t>Wiles</t>
  </si>
  <si>
    <t>Harmon</t>
  </si>
  <si>
    <t>Son Noah and Matilda Wiles of Barnby. Brother of Beatrice Smith of Maple Cottage Oulton Broad Lowestoft.</t>
  </si>
  <si>
    <t>Maple Cottage</t>
  </si>
  <si>
    <t>STUART LEO</t>
  </si>
  <si>
    <t>https://www.cwgc.org/find-records/find-war-dead/casualty-details/911521/stuart-low-wilson/</t>
  </si>
  <si>
    <t>4 May Villas</t>
  </si>
  <si>
    <t>Stuart</t>
  </si>
  <si>
    <t>Leo</t>
  </si>
  <si>
    <t>Sonof Frederick Charles and Miranda Wilson of 4 May Villas Church Road South Lowestoft.</t>
  </si>
  <si>
    <t>WOOLGER</t>
  </si>
  <si>
    <t>Ex 692 Agricultural Company</t>
  </si>
  <si>
    <t>Woolger</t>
  </si>
  <si>
    <t xml:space="preserve">Died after being discharged. Son of Frederick and Jane Woolger of Esher. Husband of Ethel Eva Woolger formerly Mantripp of 3 Mill Road South Lowestoft. </t>
  </si>
  <si>
    <t>SAMUEL ROBERT</t>
  </si>
  <si>
    <t>https://www.cwgc.org/find-records/find-war-dead/casualty-details/3050706/samuel-robert-burwood/</t>
  </si>
  <si>
    <t>H.M. Trawler Anworth</t>
  </si>
  <si>
    <t>4472/DA</t>
  </si>
  <si>
    <t>9.164.</t>
  </si>
  <si>
    <t>https://www.cwgc.org/find-records/find-war-dead/casualty-details/397559/samuel-robert-burwood/</t>
  </si>
  <si>
    <t xml:space="preserve">Son of Samuel Robert and Maria Burwood of 299 Raglan Street Lowestoft. His father also died. </t>
  </si>
  <si>
    <t xml:space="preserve">Samuel  </t>
  </si>
  <si>
    <t>Son of William and Matilda Burwood. Husband of Maria Burwood of 299 Raglan Street Lowestoft. His son Samuel also died.</t>
  </si>
  <si>
    <t>AUGUSTUS JAMES</t>
  </si>
  <si>
    <t>IV.C.36A.</t>
  </si>
  <si>
    <t>https://www.cwgc.org/find-records/find-war-dead/casualty-details/434254/a-j-brown/</t>
  </si>
  <si>
    <t>Snowling Cottage</t>
  </si>
  <si>
    <t>Kirby Street</t>
  </si>
  <si>
    <t>Son of Robert and Harriet Brown. Husband of Alice Emily Brown of Snowling Cottage Kirby Street Lowestoft.</t>
  </si>
  <si>
    <t>https://www.cwgc.org/find-records/find-war-dead/casualty-details/682524/george-william-brown/</t>
  </si>
  <si>
    <t>Son of George and Alice Brown of 131 Rotterdam Road Lowestoft.</t>
  </si>
  <si>
    <t>ABLETT</t>
  </si>
  <si>
    <t>MONTAGUE STANLEY</t>
  </si>
  <si>
    <t>H.M. Drifter Silver Queen</t>
  </si>
  <si>
    <t>1822ES</t>
  </si>
  <si>
    <t>https://www.cwgc.org/find-records/find-war-dead/casualty-details/3047001/montague-stanley-ablett/</t>
  </si>
  <si>
    <t>Ablett</t>
  </si>
  <si>
    <t xml:space="preserve">RICHARD  </t>
  </si>
  <si>
    <t>https://www.cwgc.org/find-records/find-war-dead/casualty-details/772773/richard-adcock/</t>
  </si>
  <si>
    <t>Son of Thomas and Elizabeth Adcock of 9 Colville Road Oulton Broad Lowestoft.</t>
  </si>
  <si>
    <t>JONAS JAMES</t>
  </si>
  <si>
    <t>10th Company</t>
  </si>
  <si>
    <t>Son of Jonas and Ellen Annis. Step-son of Edward Ashby of 13 Fir Lane Oulton Lowestoft. His half-brother James Ashby aslo died.</t>
  </si>
  <si>
    <t>https://www.cwgc.org/find-records/find-war-dead/casualty-details/738766/jonas-annis/</t>
  </si>
  <si>
    <t>Jonas</t>
  </si>
  <si>
    <t>https://www.cwgc.org/find-records/find-war-dead/casualty-details/1655131/percy-armes/</t>
  </si>
  <si>
    <t>Son of Caroline Susanna Armes and Athol Burroughs. Ward of Harriet Carver of 2 Fern Villas Commodore Road Oulton Broad Lowestoft.</t>
  </si>
  <si>
    <t>2 Fern Villas</t>
  </si>
  <si>
    <t>CLIFFORD VICTOR</t>
  </si>
  <si>
    <t>B.378.</t>
  </si>
  <si>
    <t>Son of Edward John and Clara Wren of 128 Denmark Road Lowestoft.</t>
  </si>
  <si>
    <t>https://www.cwgc.org/find-records/find-war-dead/casualty-details/397634/clifford-victor-wren/</t>
  </si>
  <si>
    <t>FRANK NELSON</t>
  </si>
  <si>
    <t>BAILLEUL ROAD EAST CEMETERY, ST. LAURENT-BLANGY</t>
  </si>
  <si>
    <t>I.C.33.</t>
  </si>
  <si>
    <t>Son of Herbert and Amelia Wright of 137 Raglan Street Lowestoft.</t>
  </si>
  <si>
    <t>https://www.cwgc.org/find-records/find-war-dead/casualty-details/313036/f-n-wright/</t>
  </si>
  <si>
    <t>HAROLD AUGUSTUS</t>
  </si>
  <si>
    <t>Panel 112 to 113.</t>
  </si>
  <si>
    <t>Son of Henry Robart and Agnes M Boardley of Sunnyhill The Avenue Lowestoft.</t>
  </si>
  <si>
    <t>https://www.cwgc.org/find-records/find-war-dead/casualty-details/845291/harold-boardley/</t>
  </si>
  <si>
    <t>Sunnyhill</t>
  </si>
  <si>
    <t>KARL FERDINAND FRANCK WILLIAM</t>
  </si>
  <si>
    <t>Enclosure No.4 XII. F. 31.</t>
  </si>
  <si>
    <t>https://www.cwgc.org/find-records/find-war-dead/casualty-details/483770/karl-ferdinand-franck-w-arnold/</t>
  </si>
  <si>
    <t>Karl</t>
  </si>
  <si>
    <t xml:space="preserve">Ferdinand </t>
  </si>
  <si>
    <t>Franck William</t>
  </si>
  <si>
    <t>Son of Franck Thomas and Edith Maud Arnold. Grandson of Susanna Magdalena Arnold of 4 High Street Lowestoft.</t>
  </si>
  <si>
    <t>ARTIS</t>
  </si>
  <si>
    <t>I.W.T.</t>
  </si>
  <si>
    <t>WR/500248</t>
  </si>
  <si>
    <t>DUNKIRK TOWN CEMETERY</t>
  </si>
  <si>
    <t>IV. F. 39.</t>
  </si>
  <si>
    <t>Son of James and Elizabeth Artis. Husband of Sarah Artis of 4 Khartoum Cottages Beccles Road Oulton Broad Lowestoft.</t>
  </si>
  <si>
    <t>https://www.cwgc.org/find-records/find-war-dead/casualty-details/617057/t-w-artis/</t>
  </si>
  <si>
    <t>4 Khartoum Cottages</t>
  </si>
  <si>
    <t>ASHFORD</t>
  </si>
  <si>
    <t>CECIL HARRY</t>
  </si>
  <si>
    <t>3/10138</t>
  </si>
  <si>
    <t>https://www.cwgc.org/find-records/find-war-dead/casualty-details/925717/cecil-harry-ashford/</t>
  </si>
  <si>
    <t>Ashford</t>
  </si>
  <si>
    <t>Son of Sutton and Louisa Mary Ashford of 36 Rotterdam Road Lowestoft.</t>
  </si>
  <si>
    <t>B/200529</t>
  </si>
  <si>
    <t>Panel 145 to 147.</t>
  </si>
  <si>
    <t>https://www.cwgc.org/find-records/find-war-dead/casualty-details/846621/alfred-ayers/</t>
  </si>
  <si>
    <t>4 Mummerys Buildings</t>
  </si>
  <si>
    <t>EDWARD HENRY</t>
  </si>
  <si>
    <t>Son of William and Mary Ann Church of Church Farm Oulton Rd. Lowestoft. His brother Charles also died.</t>
  </si>
  <si>
    <t>Son of William and Mary Ann Church of Church Farm Oulton Rd. Lowestoft. His brother Edward also died.</t>
  </si>
  <si>
    <t>https://www.cwgc.org/find-records/find-war-dead/casualty-details/760115/edward-henry-church/</t>
  </si>
  <si>
    <t>Somme First Day</t>
  </si>
  <si>
    <t>3/10478</t>
  </si>
  <si>
    <t>https://www.cwgc.org/find-records/find-war-dead/casualty-details/760253/edward-albert-clark/</t>
  </si>
  <si>
    <t>Son of Abraham and Emily Clark. Husband of Ellen Maria Clark of 49 Reeve Street Lowestoft.</t>
  </si>
  <si>
    <t>EMERY</t>
  </si>
  <si>
    <t>BURKETT JOHN</t>
  </si>
  <si>
    <t>2 North Midland Field Company</t>
  </si>
  <si>
    <t>https://www.cwgc.org/find-records/find-war-dead/casualty-details/2941975/burkett-john-emery/</t>
  </si>
  <si>
    <t>Emery</t>
  </si>
  <si>
    <t>Son of Arthur George and Elizabeth Emery of Providence House Park Road Lowestoft. Husband of Nora Fanney Emery of 2 North Gate Harborne Birmingham.</t>
  </si>
  <si>
    <t>G/11216</t>
  </si>
  <si>
    <t>Son of Frederick George and Laura Edwards of 164 Saint Peters Street Lowestoft.</t>
  </si>
  <si>
    <t>https://www.cwgc.org/find-records/find-war-dead/casualty-details/1742109/sidney-arthur-edwards/</t>
  </si>
  <si>
    <t>SIDNEY ARTHUR</t>
  </si>
  <si>
    <t>1/2nd Bn.</t>
  </si>
  <si>
    <t>ETRETAT CHURCHYARD</t>
  </si>
  <si>
    <t>II.D.19A.</t>
  </si>
  <si>
    <t>https://www.cwgc.org/find-records/find-war-dead/casualty-details/101686/l-fisher/</t>
  </si>
  <si>
    <t>Alonso</t>
  </si>
  <si>
    <t>LEONARD HENRY ALONSO</t>
  </si>
  <si>
    <t>Son of Russell Colby and Susannha Colby Fisher of 6 Compass Street Lowestoft.</t>
  </si>
  <si>
    <t>WILLIAM CHARLES VICTOR</t>
  </si>
  <si>
    <t>27th Bn.</t>
  </si>
  <si>
    <t>https://www.cwgc.org/find-records/find-war-dead/casualty-details/1568074/william-victor-fowler/</t>
  </si>
  <si>
    <t xml:space="preserve">Son of Charles Robert and Bessie Fowler of Plevna Cottage Oulton Broad. Husbamd of Hannah Mildred Fowler. </t>
  </si>
  <si>
    <t>Plevna Cottage</t>
  </si>
  <si>
    <t>Panel 42 to 47.</t>
  </si>
  <si>
    <t>Son of William Stevens and Emma Fox of Oulton Broad.</t>
  </si>
  <si>
    <t>https://www.cwgc.org/find-records/find-war-dead/casualty-details/1632344/david-fox/</t>
  </si>
  <si>
    <t>Panel 79 to 80.</t>
  </si>
  <si>
    <t>https://www.cwgc.org/find-records/find-war-dead/casualty-details/1632362/william-edward-fox/</t>
  </si>
  <si>
    <t>Heavy Rescue Service; of Braeside The Street Blundeston. Son of William Gilby and Edith Clara Fox. Died at shelter near Z. Engineers Ltd. Freemantle Road. His brother William died in WW1.</t>
  </si>
  <si>
    <t>Son of William Gilby and Edith Clara Fox of 247 Clapham Road Lowestoft. His brother Frederick died in WW2.</t>
  </si>
  <si>
    <t>ARTHUR HERBERT GEORGE</t>
  </si>
  <si>
    <t>BRUAY COMMUNAL CEMETERY EXTENSION</t>
  </si>
  <si>
    <t>E.16.</t>
  </si>
  <si>
    <t>Son of George Henry and Harriet E. Freestone. Husband of Ethel Clara Freestone of 36 Stanford Street Lowestoft. His brother Arthur also died.</t>
  </si>
  <si>
    <t>https://www.cwgc.org/find-records/find-war-dead/casualty-details/492530/arthur-herbert-george-freestone/</t>
  </si>
  <si>
    <t>Son of George Henry and Harriet E. Freestone of 241 Raglan Street Lowestoft. Husband of Annie Laura Freestone of Toronto. His brother Harry also died.</t>
  </si>
  <si>
    <t>FRENCH</t>
  </si>
  <si>
    <t>THOMAS AUGUSTUS PHINN</t>
  </si>
  <si>
    <t>S.S. Rubens</t>
  </si>
  <si>
    <t>Wellington Esplanade</t>
  </si>
  <si>
    <t>French</t>
  </si>
  <si>
    <t>Phinn</t>
  </si>
  <si>
    <t>Son of Thomas Turner and Maria Elizabeth French of 8 Wellington Esplanade Lowestoft. Husband of Clementina Minnie French of Norwich. Died as a prisoner in German hands.</t>
  </si>
  <si>
    <t>J.141.</t>
  </si>
  <si>
    <t>https://www.cwgc.org/find-records/find-war-dead/casualty-details/397575/e-garrod/</t>
  </si>
  <si>
    <t>GODFREY</t>
  </si>
  <si>
    <t>Southwold House</t>
  </si>
  <si>
    <t>H.M.S. Harmora</t>
  </si>
  <si>
    <t>HEMDEAN ROAD CEMETERY, WALLINGFORD</t>
  </si>
  <si>
    <t>ARTHUR HENRY</t>
  </si>
  <si>
    <t>419 Field Company</t>
  </si>
  <si>
    <t>WIELTJE FARM CEMETERY</t>
  </si>
  <si>
    <t>B.3.</t>
  </si>
  <si>
    <t>https://www.cwgc.org/find-records/find-war-dead/casualty-details/451478/a-h-godfrey/</t>
  </si>
  <si>
    <t>Son of John and Harriet Anne Godfrey of Southwold House Bridge Road Oulton Broad Lowestoft. Husband of Grace Godfrey of Sonning Common Oxon. His brother Arthur aldo died.</t>
  </si>
  <si>
    <t>Son of John and Harriet Anne Godfrey of Southwold House Bridge Road Oulton Broad Lowestoft. Husband of Jessie Godfrey of 27 Waterworks Road Ipswich. His brother Robert also died.</t>
  </si>
  <si>
    <t>G/2730</t>
  </si>
  <si>
    <t>MILL ROAD CEMETERY, THIEPVAL</t>
  </si>
  <si>
    <t>I.A.1.</t>
  </si>
  <si>
    <t>Son of James and Sarah Ann Carr of 50 Ipswich Road Lowestoft.</t>
  </si>
  <si>
    <t>https://www.cwgc.org/find-records/find-war-dead/casualty-details/544058/s-carr/</t>
  </si>
  <si>
    <t>WALTER WILLIAM</t>
  </si>
  <si>
    <t>3226DA</t>
  </si>
  <si>
    <t>Son of Arthur and Hannah Harper of 11 Anguish Street  Lowestoft.</t>
  </si>
  <si>
    <t>HICKS</t>
  </si>
  <si>
    <t>JOE LESLIE</t>
  </si>
  <si>
    <t>SPTS/3001</t>
  </si>
  <si>
    <t>Hicks</t>
  </si>
  <si>
    <t>https://www.cwgc.org/find-records/find-war-dead/casualty-details/791656/joe-leslie-hicks/</t>
  </si>
  <si>
    <t>Son of Harry John and Gertrude Hicks. of Hawthorn Cottage Quorn Loughborough. Lived at Carlton Colville</t>
  </si>
  <si>
    <t>HOLLIDAY</t>
  </si>
  <si>
    <t>Holliday</t>
  </si>
  <si>
    <t>Son of the late Samuel and Emma Holliday of 53 Beccles Road Lowestoft.</t>
  </si>
  <si>
    <t>https://www.cwgc.org/find-records/find-war-dead/casualty-details/1753968/james-arthur-holliday/</t>
  </si>
  <si>
    <t>BALDWIN</t>
  </si>
  <si>
    <t>https://www.cwgc.org/find-records/find-war-dead/casualty-details/727034/arthur-baldwin/</t>
  </si>
  <si>
    <t>Baldwin</t>
  </si>
  <si>
    <t>Son of the late Benjamin and Alice Baldwin of 14 Saint Margarets Road Lowestoft.</t>
  </si>
  <si>
    <t>WILLIAM ALEXANDER</t>
  </si>
  <si>
    <t>E.38.</t>
  </si>
  <si>
    <t>https://www.cwgc.org/find-records/find-war-dead/casualty-details/590633/w-balls/</t>
  </si>
  <si>
    <t>Son of Arthur and Emma Balls of 70 Ipswich Road Lowestoft. His brother Arthur also died.</t>
  </si>
  <si>
    <t>Son of Arthur and Emma Balls of 70 Ipswich Road Lowestoft. His brother William also died.</t>
  </si>
  <si>
    <t>https://www.cwgc.org/find-records/find-war-dead/casualty-details/2979261/arthur-henry-balls/</t>
  </si>
  <si>
    <t>H.M. Trawler Whopper</t>
  </si>
  <si>
    <t>172/TS</t>
  </si>
  <si>
    <t>https://www.cwgc.org/find-records/find-war-dead/casualty-details/3051172/ernest-johnson/</t>
  </si>
  <si>
    <t>Son of John and Hannah Johnston. Husband of Teresa Adelaide Johnson of 28 Haward Street Lowestoft.</t>
  </si>
  <si>
    <t>ROBERT FREDERICK</t>
  </si>
  <si>
    <t>3/10023</t>
  </si>
  <si>
    <t>https://www.cwgc.org/find-records/find-war-dead/casualty-details/796295/robert-frederick-johnson/</t>
  </si>
  <si>
    <t>Son of Mary and the late James Johnson. Lived with his aunt and uncle Fanny and Frederick Milson at 36 Trafalgar Street Lowestoft.</t>
  </si>
  <si>
    <t>2/1st Bn.</t>
  </si>
  <si>
    <t>Panel 96 to 98.</t>
  </si>
  <si>
    <t>https://www.cwgc.org/find-records/find-war-dead/casualty-details/832956/walter-george-littlewood/</t>
  </si>
  <si>
    <t>Littlewood</t>
  </si>
  <si>
    <t xml:space="preserve">Walter </t>
  </si>
  <si>
    <t>Son of Robert and Catherine Littlewood of Ingate Cottage Oluton Broad Lowestoft.</t>
  </si>
  <si>
    <t>Ingate Cottage</t>
  </si>
  <si>
    <t>ST M WM</t>
  </si>
  <si>
    <t>PRIMARY SOURCE</t>
  </si>
  <si>
    <t>II.L.12.</t>
  </si>
  <si>
    <t>https://www.cwgc.org/find-records/find-war-dead/casualty-details/250993/s-barber/</t>
  </si>
  <si>
    <t>Son of Anna and the late Robert Barber of 10 Oulton Street Lowestoft.</t>
  </si>
  <si>
    <t>BARKAWAY</t>
  </si>
  <si>
    <t>Oxfordshire and Buckinghamshire Light Infantry</t>
  </si>
  <si>
    <t>2/1st Bucks Bn.</t>
  </si>
  <si>
    <t>Son of Albert and Emily Barkaway of 8 Jacob Street Lowestoft.</t>
  </si>
  <si>
    <t>https://www.cwgc.org/find-records/find-war-dead/casualty-details/727113/frederick-william-barkaway/</t>
  </si>
  <si>
    <t>Barkaway</t>
  </si>
  <si>
    <t xml:space="preserve">Frederick </t>
  </si>
  <si>
    <t>JAMES WALTER</t>
  </si>
  <si>
    <t>attached Royal Field Artillery</t>
  </si>
  <si>
    <t>T/326238</t>
  </si>
  <si>
    <t>DEOLALI GOVERNMENT CEMETERY</t>
  </si>
  <si>
    <t>Plot CE. Row L. Grave 28.</t>
  </si>
  <si>
    <t>https://www.cwgc.org/find-records/find-war-dead/casualty-details/1498595/james-walter-barnard/</t>
  </si>
  <si>
    <t>Pension Record Card https://www.fold3.com/image/668210996?xid=1022</t>
  </si>
  <si>
    <t>1911 Census https://www.findmypast.co.uk/transcript?id=GBC%2F1911%2FRG14%2F11043%2F0521%2F3</t>
  </si>
  <si>
    <t>Pension Record Card https://www.fold3.com/image/689908130?xid=1022</t>
  </si>
  <si>
    <t>Son of Samuel and Charlotte Barnard. Husband of Ellen James Emily Barnard of 7 Cambridge Road Lowestoft.</t>
  </si>
  <si>
    <t xml:space="preserve">Son of William and Mary Annie Church of Hall Lane Lowestoft. Brother of Charles Church, of Myrtle Cottages, Barnby, Beccles, Suffolk.  </t>
  </si>
  <si>
    <t>https://www.cwgc.org/find-records/find-war-dead/casualty-details/744386/edward-arthur-church/</t>
  </si>
  <si>
    <t>1911 Census https://www.findmypast.co.uk/transcript?id=GBC%2F1911%2FRG14%2F11040%2F0075%2F3</t>
  </si>
  <si>
    <t xml:space="preserve">WILLIAM </t>
  </si>
  <si>
    <t>Pension Record Card https://www.fold3.com/image/668443224?xid=1022</t>
  </si>
  <si>
    <t>2/5th Bn.</t>
  </si>
  <si>
    <t>Panel 99 to 102.</t>
  </si>
  <si>
    <t>Husband of Daisy Kate Clark of 25 Saindringham Road Lowestoft.</t>
  </si>
  <si>
    <t>https://www.cwgc.org/find-records/find-war-dead/casualty-details/2000212/william-clark/</t>
  </si>
  <si>
    <t>JENKINS</t>
  </si>
  <si>
    <t>BRIAN HENRY BENTLEY</t>
  </si>
  <si>
    <t>1/12th Bn.</t>
  </si>
  <si>
    <t>https://www.cwgc.org/find-records/find-war-dead/casualty-details/795827/brian-henry-bentley-jenkins/</t>
  </si>
  <si>
    <t>Jenkins</t>
  </si>
  <si>
    <t>Bentley</t>
  </si>
  <si>
    <t>Pension Record Card https://www.fold3.com/image/668993463?xid=1022</t>
  </si>
  <si>
    <t>Son of Harry and Mary Hadfield Jenkins of 2 Pier Terrace Lowestoft. Note service number 471688 on some records.</t>
  </si>
  <si>
    <t>DOUGLAS NORMAN</t>
  </si>
  <si>
    <t>https://www.cwgc.org/find-records/find-war-dead/casualty-details/796613/douglas-norman-jones/</t>
  </si>
  <si>
    <t xml:space="preserve">Douglas </t>
  </si>
  <si>
    <t>Pension Record Card https://www.fold3.com/image/669012103?xid=1022</t>
  </si>
  <si>
    <t>Son of Norman Buckingham and Mildred Nellie Jones of 14 Trafalgar Street Lowestoft.</t>
  </si>
  <si>
    <t>JEREMIAH FREDERICK</t>
  </si>
  <si>
    <t>https://www.cwgc.org/find-records/find-war-dead/casualty-details/1618117/jeremiah-frederick-lambert/</t>
  </si>
  <si>
    <t>Son of Robert and Alice Ann Lambert of 127 Saint Margarets Road Lowestoft.</t>
  </si>
  <si>
    <t>Pension Record Card https://www.fold3.com/image/669068487?xid=1022</t>
  </si>
  <si>
    <t>HERBERT HENRY W</t>
  </si>
  <si>
    <t>Pension Record Card https://www.fold3.com/image/669068405?xid=1022</t>
  </si>
  <si>
    <t>S/11926</t>
  </si>
  <si>
    <t>https://www.cwgc.org/find-records/find-war-dead/casualty-details/1618113/herbert-lambert/</t>
  </si>
  <si>
    <t xml:space="preserve">Herbert </t>
  </si>
  <si>
    <t>Son of Herbert John A and Fanny Lucy Lambert of 1 Compass Street Lowestoft.</t>
  </si>
  <si>
    <t>W</t>
  </si>
  <si>
    <t>C Reserve Brigade</t>
  </si>
  <si>
    <t>22.68.</t>
  </si>
  <si>
    <t>https://www.cwgc.org/find-records/find-war-dead/casualty-details/397598/william-moore/</t>
  </si>
  <si>
    <t>Pension Record Card https://www.fold3.com/image/669271660?xid=1022</t>
  </si>
  <si>
    <t>Son of John and Frances Moore. Husband of the late Helen Susannah Moore. Lived at 14 Denmark Road Lowestoft.</t>
  </si>
  <si>
    <t>StM1</t>
  </si>
  <si>
    <t>VINCENT WILLIAM</t>
  </si>
  <si>
    <t>OULTON (SAINT MICHAEL) CHURCHYARD</t>
  </si>
  <si>
    <t xml:space="preserve">Son of William and Mary Ann Baxter of Verna Cottage Park Rd Rock Estate Oulton Broad Lowestoft. </t>
  </si>
  <si>
    <t>StM1g</t>
  </si>
  <si>
    <t>Roll of Honour https://www.roll-of-honour.com/Suffolk/Lowestoft-WW1-B.html</t>
  </si>
  <si>
    <t>https://www.cwgc.org/find-records/find-war-dead/casualty-details/397691/vincent-william-baxter/</t>
  </si>
  <si>
    <t>https://www.cwgc.org/find-records/find-war-dead/casualty-details/927637/george-bessey/</t>
  </si>
  <si>
    <t>GEORGE VALENTINE</t>
  </si>
  <si>
    <t>1911 Census https://www.ancestry.co.uk/imageviewer/collections/2352/images/rg14_11028_0123_03?treeid=&amp;personid=&amp;hintid=&amp;usePUB=true&amp;usePUBJs=true&amp;pId=43849317</t>
  </si>
  <si>
    <t>In South-East part of old ground.</t>
  </si>
  <si>
    <t>https://www.cwgc.org/find-records/find-war-dead/casualty-details/397692/william-john-bessey/</t>
  </si>
  <si>
    <t>1911 Census https://www.ancestry.co.uk/imageviewer/collections/2352/images/rg14_11028_0123_03?treeid=&amp;personid=&amp;hintid=&amp;usePUB=true&amp;usePUBJs=true&amp;pId=43849316</t>
  </si>
  <si>
    <t>Son of William and Sarah Bessey of 4 Oulton Street Oulton Lowestoft. His brother William also died.</t>
  </si>
  <si>
    <t>Son of William and Sarah Bessey of 4 Oulton Street Oulton Lowestoft. His brother George also died.</t>
  </si>
  <si>
    <t>Pension Record Card https://www.fold3.com/image/690106058?xid=1022</t>
  </si>
  <si>
    <t>Son of Dennis Edward and Sylvia Carver of 1 Ivy Cottage Harbour Rd. Oulton Broad Lowestoft.</t>
  </si>
  <si>
    <t>CHIPPERFIELD</t>
  </si>
  <si>
    <t>HARRY THOMAS</t>
  </si>
  <si>
    <t>Pension Record Card https://www.fold3.com/image/668433489?xid=1022</t>
  </si>
  <si>
    <t>14th Heavy Artillery Group</t>
  </si>
  <si>
    <t>AVELUY COMMUNAL CEMETERY EXTENSION</t>
  </si>
  <si>
    <t>N.40.</t>
  </si>
  <si>
    <t>https://www.cwgc.org/find-records/find-war-dead/casualty-details/186191/h-t-chipperfield/</t>
  </si>
  <si>
    <t>Broad View</t>
  </si>
  <si>
    <t>Chipperfield</t>
  </si>
  <si>
    <t>Pension Record Card https://www.fold3.com/image/668445052?xid=1022</t>
  </si>
  <si>
    <t>COOKES</t>
  </si>
  <si>
    <t>JOHN WEATHERSTONE</t>
  </si>
  <si>
    <t>Sub Lieutenant</t>
  </si>
  <si>
    <t>Drake Battalion Royal Naval Division</t>
  </si>
  <si>
    <t>Pier and Face 1 A.</t>
  </si>
  <si>
    <t>https://www.cwgc.org/find-records/find-war-dead/casualty-details/759105/john-weatherstone-cookes/</t>
  </si>
  <si>
    <t>Cookes</t>
  </si>
  <si>
    <t>Weatherstone</t>
  </si>
  <si>
    <t>Son of Walter Ulric and Mary Gertrude Cookes of Avonholme Oulton Broad Lowestoft.</t>
  </si>
  <si>
    <t>1911 Census https://www.ancestry.co.uk/imageviewer/collections/2352/images/rg14_11033_0437_03?treeid=&amp;personid=&amp;hintid=&amp;queryId=cbaabf8e361895dddf4a7395e43371f8&amp;usePUB=true&amp;_phsrc=TVr45585&amp;_phstart=successSource&amp;usePUBJs=true&amp;pId=43854433</t>
  </si>
  <si>
    <t>Pension Record Card https://www.fold3.com/image/668502124?xid=1022</t>
  </si>
  <si>
    <t>B.32.</t>
  </si>
  <si>
    <t>https://www.cwgc.org/find-records/find-war-dead/casualty-details/451465/arthur-john-cullingford/</t>
  </si>
  <si>
    <t>1911 Census https://www.ancestry.co.uk/imageviewer/collections/2352/images/rg14_11033_0743_03?treeid=&amp;personid=&amp;hintid=&amp;usePUB=true&amp;usePUBJs=true&amp;pId=43855074</t>
  </si>
  <si>
    <t>Pension Record Card https://www.fold3.com/image/668546576?xid=1022</t>
  </si>
  <si>
    <t>Probate https://www.ancestry.co.uk/discoveryui-content/view/1915538:1904</t>
  </si>
  <si>
    <t>1510/ES</t>
  </si>
  <si>
    <t>3 Wharfedale Place</t>
  </si>
  <si>
    <t>Son of Harry and Anna Darkins. Husband of Harriet Darkins of 3 Wharfedale Place Commodore Road Oulton Broad Lowestoft. His brother Walter also died.</t>
  </si>
  <si>
    <t>https://www.cwgc.org/find-records/find-war-dead/casualty-details/3050840/george-darkins/</t>
  </si>
  <si>
    <t xml:space="preserve">Son of Harry and Anna Darkins. Husband of Ethel Nora Bull (formerly Darkins) of 2 Hope Terrace Hemplands Lowestoft. His brotehr George also died. </t>
  </si>
  <si>
    <t>Pension Record Card https://www.fold3.com/image/668548632?xid=1022</t>
  </si>
  <si>
    <t>RICHARD JAMES</t>
  </si>
  <si>
    <t>H.M.S. Glory</t>
  </si>
  <si>
    <t>4137/ES</t>
  </si>
  <si>
    <t>Russian Frederation (North)</t>
  </si>
  <si>
    <t>MURMANSK NEW BRITISH CEMETERY</t>
  </si>
  <si>
    <t>https://www.cwgc.org/find-records/find-war-dead/casualty-details/472048/r-j-draper/</t>
  </si>
  <si>
    <t>Royal Navy War Graves https://www.ancestry.co.uk/discoveryui-content/view/153112:60931</t>
  </si>
  <si>
    <t>Son of Richard and Susannah Draper. Husband of Ethel Draper of 26 Fir Lane Lowestoft.</t>
  </si>
  <si>
    <t>Pension Record Card https://www.fold3.com/image/668695149?xid=1022</t>
  </si>
  <si>
    <t>Canada Attestation https://www.ancestry.co.uk/discoveryui-content/view/411483:1086?tid=&amp;pid=&amp;queryId=fc5e4b996895a815b8f2785902a8c502&amp;_phsrc=TVr45608&amp;_phstart=successSource</t>
  </si>
  <si>
    <t>Pension Record Card https://www.fold3.com/image/668731081?xid=1022</t>
  </si>
  <si>
    <t>1911 Census https://www.ancestry.co.uk/imageviewer/collections/2352/images/rg14_11033_0387_03?treeid=&amp;personid=&amp;hintid=&amp;usePUB=true&amp;usePUBJs=true</t>
  </si>
  <si>
    <t>Att. Guards Div. H.Q.</t>
  </si>
  <si>
    <t>M2/032940</t>
  </si>
  <si>
    <t>DIVE COPSE BRITISH CEMETERY, SAILLY-LE-SEC</t>
  </si>
  <si>
    <t>II.J.10.</t>
  </si>
  <si>
    <t>https://www.cwgc.org/find-records/find-war-dead/casualty-details/24574/h-j-godbold/</t>
  </si>
  <si>
    <t>Son of Benjamin and Emma Godbold of 4 Rock Dene Rock Estate Oulton Broad Lowestoft. Husband of Agnes Godbold of Woking. His brother Ernest also died.</t>
  </si>
  <si>
    <t>Rock Dene</t>
  </si>
  <si>
    <t>Son of Benjamin and Emma Godbold of 4 Rock Dene Rock Estate Oulton Broad Lowestoft. Husband of Ethel Rose Godbold of 68 St. Thomas Rd. Hardway Gosport Hants. His brother Henry also died.</t>
  </si>
  <si>
    <t>1911 Census https://www.findmypast.co.uk/transcript?id=GBC%2F1911%2FRG14%2F11033%2F0717%2F2</t>
  </si>
  <si>
    <t>STANLEY EDWARD JAMES</t>
  </si>
  <si>
    <t>Pension Record Card https://www.fold3.com/image/668805603?xid=1022</t>
  </si>
  <si>
    <t>1911 Census https://search.findmypast.co.uk/record?id=GBC%2F1911%2FRG14%2F11028%2F0077&amp;parentid=GBC%2F1911%2FRG14%2F11028%2F0077%2F4</t>
  </si>
  <si>
    <t>LA CHAUDIERE MILITARY CEMETERY, VIMY</t>
  </si>
  <si>
    <t>X.A.11.</t>
  </si>
  <si>
    <t>https://www.cwgc.org/find-records/find-war-dead/casualty-details/80635/h-e-hawkes/</t>
  </si>
  <si>
    <t>2 Garfield Cottages</t>
  </si>
  <si>
    <t>Son of George and Martha Hawkes of 2 Garfield Cottage Hall Road Oulton Broad Lowestoft. Husband of Agnes Hawkes of 264 Queen Street West Toronto Canada.</t>
  </si>
  <si>
    <t>1911 Census https://search.findmypast.co.uk/record?id=GBC%2F1911%2FRG14%2F11033%2F0273&amp;parentid=GBC%2F1911%2FRG14%2F11033%2F0273</t>
  </si>
  <si>
    <t>Son of John and Eliza Hines of Oulton Broad Lowestoft Suffolk. Husband of Agnes Hines 108 St. Peters Street Lowestoft.</t>
  </si>
  <si>
    <t>HOLL</t>
  </si>
  <si>
    <t>ALFRED FRANK</t>
  </si>
  <si>
    <t>PERONNE ROAD CEMETERY, MARICOURT</t>
  </si>
  <si>
    <t>II.D.11.</t>
  </si>
  <si>
    <t>Son of Frank Augustus and Maud Holl of The Bungalow Chestnut Avenue Oulton Broad Lowestoft.</t>
  </si>
  <si>
    <t>https://www.cwgc.org/find-records/find-war-dead/casualty-details/311017/a-holl/</t>
  </si>
  <si>
    <t>Holl</t>
  </si>
  <si>
    <t>1911 Census https://search.findmypast.co.uk/record?id=GBC%2F1911%2FRG14%2F11033%2F0213&amp;parentid=GBC%2F1911%2FRG14%2F11033%2F0213%2F3</t>
  </si>
  <si>
    <t>posted to 19th London Regiment</t>
  </si>
  <si>
    <t xml:space="preserve">INGLES </t>
  </si>
  <si>
    <t>https://www.cwgc.org/find-records/find-war-dead/casualty-details/397694/john-henry-ingles/</t>
  </si>
  <si>
    <t>1 Providence Place</t>
  </si>
  <si>
    <t>Probate https://search.findmypast.co.uk/record?id=GBOR%2FGOVPROBATE%2F1919%2FI001657-INGLE-1919&amp;parentid=GBOR%2FGOVPROBATE%2FC%2F1919-1919%2F00045317</t>
  </si>
  <si>
    <t>Son of John and Maud Ingles. Husband of Ethel Grace Ingles of  1 Providence Place Commodaore Road Oulton Broad Lowestoft. Awarded the Military Medal London Gazette 13/03/1919</t>
  </si>
  <si>
    <t>KIRK</t>
  </si>
  <si>
    <t>THOMAS HUGH</t>
  </si>
  <si>
    <t>New Zealand Medical Corps</t>
  </si>
  <si>
    <t>3/595</t>
  </si>
  <si>
    <t>New Zealand Service Papers https://www.ancestry.co.uk/discoveryui-content/view/2310663:61564</t>
  </si>
  <si>
    <t>Son of Robert Thomas and Harriett E Kirk of Bungalow Chestnut Avenue Oulton Broad Lowestoft.</t>
  </si>
  <si>
    <t>https://www.cwgc.org/find-records/find-war-dead/casualty-details/1647916/thomas-hugh-kirk/</t>
  </si>
  <si>
    <t>Kirk</t>
  </si>
  <si>
    <t>Bungalow</t>
  </si>
  <si>
    <t>Acting Corporal</t>
  </si>
  <si>
    <t>HEATH CEMETERY, HARBONNIERES</t>
  </si>
  <si>
    <t>VIII.A.12.</t>
  </si>
  <si>
    <t>https://www.cwgc.org/find-records/find-war-dead/casualty-details/559739/r-j-knights/</t>
  </si>
  <si>
    <t>Son of John and Amy Maria Knights of 19 Oxford Road Lowestoft. Husband of Florence May Knights of New Cottages Linstead Magna Halesworth.</t>
  </si>
  <si>
    <t>1st Regiment</t>
  </si>
  <si>
    <t>https://www.cwgc.org/find-records/find-war-dead/casualty-details/782355/charles-edward-lane/</t>
  </si>
  <si>
    <t>SHALES FREDERICK</t>
  </si>
  <si>
    <t>Shales</t>
  </si>
  <si>
    <t>Son of Henry James and Isobel Elizabeth Lane of The Hollies Oulton Broad Lowestoft. His brother Shales also died.</t>
  </si>
  <si>
    <t>Probate https://www.ancestry.co.uk/discoveryui-content/view/970464:1904?tid=&amp;pid=&amp;queryId=b9672776abc6e95f0f9a3f82037b0a9f&amp;_phsrc=TVr45739&amp;_phstart=successSource</t>
  </si>
  <si>
    <t>Son of Henry James and Isobel Elizabeth Lane of The Hollies Oulton Broad Lowestoft. His brother Charles also died.</t>
  </si>
  <si>
    <t>MONCKTON</t>
  </si>
  <si>
    <t>13 Sqdn.</t>
  </si>
  <si>
    <t>MONS-EN-CHAUSSEE COMMUNAL CEMETERY</t>
  </si>
  <si>
    <t>II.1.</t>
  </si>
  <si>
    <t>https://www.cwgc.org/find-records/find-war-dead/casualty-details/273498/christopher-monckton/</t>
  </si>
  <si>
    <t>Monckton</t>
  </si>
  <si>
    <t>De Ruvigny https://search.findmypast.co.uk/record?id=GBM%2FDR%2FVOL2%2F0227&amp;parentid=GBM%2FDR%2F11889</t>
  </si>
  <si>
    <t>Pension Record Card https://www.fold3.com/image/669347120?xid=1022</t>
  </si>
  <si>
    <t>Pension Record Card https://www.fold3.com/image/669347698?xid=1022</t>
  </si>
  <si>
    <t>Pension Record Card https://www.fold3.com/image/669348498?xid=1022</t>
  </si>
  <si>
    <t>Pension Record Card https://www.fold3.com/image/645728104?xid=1022</t>
  </si>
  <si>
    <t>S.S. Queen Bee</t>
  </si>
  <si>
    <t>https://www.cwgc.org/find-records/find-war-dead/casualty-details/397695/c-pitchers/</t>
  </si>
  <si>
    <t xml:space="preserve">Son of Robert and the late Lydia Pitchers of 2 Rock Dene Moyes Road Rock Estate Oulton Broad Lowestoft. Charles' wife died in the 1890s and his two sons lived in Lowestoft. </t>
  </si>
  <si>
    <t>1911 Census https://www.ancestry.co.uk/imageviewer/collections/2352/images/rg14_11033_0383_03?treeid=&amp;personid=&amp;hintid=&amp;usePUB=true&amp;usePUBJs=true&amp;pId=43854322</t>
  </si>
  <si>
    <t>2 Rock Dene</t>
  </si>
  <si>
    <t>Moyes Road</t>
  </si>
  <si>
    <t>Royal Navy War Graves https://www.ancestry.co.uk/discoveryui-content/view/111906:60931</t>
  </si>
  <si>
    <t>Son of William and Mary Saunders. Husband of Ruth Agnes Saunders of 3 Mill Cottages Bridge Road Oulton Broad Lowestoft</t>
  </si>
  <si>
    <t>3 Mill Cottages</t>
  </si>
  <si>
    <t>Pension Record Card https://www.fold3.com/image/669567880?xid=1022</t>
  </si>
  <si>
    <t>Royal Navy War Graves https://www.ancestry.co.uk/discoveryui-content/view/176429:60931</t>
  </si>
  <si>
    <t>H.M. Trawler Glenprosen</t>
  </si>
  <si>
    <t>3960/TS</t>
  </si>
  <si>
    <t>https://www.cwgc.org/find-records/find-war-dead/casualty-details/3051690/bertie-edward-stebbings/</t>
  </si>
  <si>
    <t>1911 Census https://www.ancestry.co.uk/imageviewer/collections/2352/images/rg14_11028_0117_03?treeid=&amp;personid=&amp;hintid=&amp;usePUB=true&amp;usePUBJs=true&amp;pId=43849308</t>
  </si>
  <si>
    <t>Son of Samuel and Emma Eliza Stebbings of Oulton Street Lowestoft Suffolk. His brother Frederick died in WW2.</t>
  </si>
  <si>
    <t xml:space="preserve">Son of Samuel and Emma Eliza Stebbings of 8 Meadow Cottages Oulton Lowestoft Suffolk. His brother Bertie died in WW1. Frederick was mentioned in despatches 1 January 1941 under the 'general citation' for oustanding zeal and upholding the standards of the Royal Navy </t>
  </si>
  <si>
    <t>Company Quartermaster Serjeant</t>
  </si>
  <si>
    <t>King's Own (Royal Lancaster Regiment)</t>
  </si>
  <si>
    <t>https://www.cwgc.org/find-records/find-war-dead/casualty-details/397696/george-william-wade/</t>
  </si>
  <si>
    <t>The Haven</t>
  </si>
  <si>
    <t>Sands Lane</t>
  </si>
  <si>
    <t>Son of John and Mary Wade. Husband of Mary Isabel Wade of The Haven Sands Lane Oulton Lowestoft. Awarded the Long Service and Good Conduct Medal.</t>
  </si>
  <si>
    <t>https://www.cwgc.org/find-records/find-war-dead/casualty-details/776424/samuel-websdale/</t>
  </si>
  <si>
    <t xml:space="preserve">Son of Henry and Hannah Websdale of 1 Margarets Cottages Moyes Road Oulton Broad Lowestoft. </t>
  </si>
  <si>
    <t>Register of Soldiers Effects https://www.ancestry.co.uk/discoveryui-content/view/529086:60506 and 1911 Census</t>
  </si>
  <si>
    <t>1 Margarets Cottages</t>
  </si>
  <si>
    <t>Moyse Road</t>
  </si>
  <si>
    <t>Royal Navy War Graves https://www.ancestry.co.uk/discoveryui-content/view/180869:60931</t>
  </si>
  <si>
    <t>Son of Richard and Eliza Taylor of 2 Striving Terrace Oulton Broad Lowestoft.</t>
  </si>
  <si>
    <t>Striving Terrace</t>
  </si>
  <si>
    <t>Pension Record Card https://www.fold3.com/image/668169413?xid=1022</t>
  </si>
  <si>
    <t>1901 Census https://www.findmypast.co.uk/transcript?id=GBC%2F1901%2F0013174418</t>
  </si>
  <si>
    <t>QUEENS CEMETERY, BUCQUOY</t>
  </si>
  <si>
    <t>I.A.2.</t>
  </si>
  <si>
    <t>https://www.cwgc.org/find-records/find-war-dead/casualty-details/558916/s-woods/</t>
  </si>
  <si>
    <t>Pension Record Card https://www.fold3.com/image/669923732?xid=1022</t>
  </si>
  <si>
    <t>Son of Stephen Frederick and Harriet Woods of 4 Rock Road Rock Estate Oulton Broad Lowestoft.</t>
  </si>
  <si>
    <t>Rock Road</t>
  </si>
  <si>
    <t>HENRY GEORGE SAMUEL</t>
  </si>
  <si>
    <t>Pension Record Card https://www.fold3.com/image/703591809?xid=1022</t>
  </si>
  <si>
    <t>Training Reserve</t>
  </si>
  <si>
    <t>TR9/73087</t>
  </si>
  <si>
    <t>Died 1921</t>
  </si>
  <si>
    <t>Not known</t>
  </si>
  <si>
    <t>Son of George Henry and Eliza Robinson. Lived at 13 Salisbury Road Lowestoft</t>
  </si>
  <si>
    <t>StM2</t>
  </si>
  <si>
    <t>CWGC and 1939 Register https://www.findmypast.co.uk/transcript?id=TNA/R39/6623/6623I/015/18&amp;expand=true</t>
  </si>
  <si>
    <t>Son of Frederick James and Esther Maria Bennett of 9 Marlborough Road Lowestoft Suffolk. His brother Ivan also died.</t>
  </si>
  <si>
    <t>Son of Frederick James and Esther Maria Bennett of 9 Marlborough Road Lowestoft Suffolk. His brother Roy also died.</t>
  </si>
  <si>
    <t>CRIPPS</t>
  </si>
  <si>
    <t>LEONARD RAYMOND</t>
  </si>
  <si>
    <t>H.M.S. Ajax</t>
  </si>
  <si>
    <t>C/SSX 30447</t>
  </si>
  <si>
    <t>44.2.</t>
  </si>
  <si>
    <t>https://www.cwgc.org/find-records/find-war-dead/casualty-details/2466409/leonard-raymond-cripps/</t>
  </si>
  <si>
    <t>Cripps</t>
  </si>
  <si>
    <t>1939 Register https://www.findmypast.co.uk/transcript?id=TNA%2FR39%2F6623%2F6623G%2F022%2F16</t>
  </si>
  <si>
    <t>Son of Walter William and Blanche Cripps of 14 Woods Loke Lowestoft.</t>
  </si>
  <si>
    <t>Son of Henry George and Ellen Louisa Folkard of Farawa Hall Road Oulton Broad Lowestoft.</t>
  </si>
  <si>
    <t>Farawa</t>
  </si>
  <si>
    <t xml:space="preserve">StM2 </t>
  </si>
  <si>
    <t>CWGC and 1939 Register https://search.findmypast.co.uk/record?id=TNA%2FR39%2F6623%2F6623G%2F018&amp;parentid=TNA%2FR39%2F6623%2F6623G%2F018%2F04</t>
  </si>
  <si>
    <t>CWGC and 1939 Register https://search.findmypast.co.uk/record?id=TNA%2FR39%2F6623%2F6623G%2F008&amp;parentid=TNA%2FR39%2F6623%2F6623G%2F008%2F02</t>
  </si>
  <si>
    <t>1 Hellena House</t>
  </si>
  <si>
    <t>Clarkson Road</t>
  </si>
  <si>
    <t>Son of Andrew Howes Crowe and Gertrude Eliza Crowe; Husband of Ethel Maud Crowe of 1 Hellena House Clarkson Road Oulton Broad Lowestoft Suffolk. His father in law Henry Davis also died.</t>
  </si>
  <si>
    <t>CWGC and 1939 Register https://search.findmypast.co.uk/record?id=TNA%2FR39%2F6623%2F6623G%2F008&amp;parentid=TNA%2FR39%2F6623%2F6623G%2F008</t>
  </si>
  <si>
    <t>Son of George and Jane Davis of Lowestoft; Husband of Daisy Winifred Davis of 1 Hellena House Clarkson Road Oulton Broad Lowestoft. Hi son in law also died.</t>
  </si>
  <si>
    <t>CWGC and 1939 Register https://search.findmypast.co.uk/record?id=TNA%2FR39%2F6623%2F6623G%2F006&amp;parentid=TNA%2FR39%2F6623%2F6623G%2F006%2F41</t>
  </si>
  <si>
    <t>25th Bomb Disposal Company</t>
  </si>
  <si>
    <t>HOTTOT-LES-BAGUES WAR CEMETERY</t>
  </si>
  <si>
    <t>II.B.8.</t>
  </si>
  <si>
    <t>Son of John Henry and Emily Reeve. Husband of Hilda Annie Reeve of Green Gates Somerleyton Road Lowestoft.</t>
  </si>
  <si>
    <t>https://www.cwgc.org/find-records/find-war-dead/casualty-details/2339207/george-william-reeve/</t>
  </si>
  <si>
    <t>Green Gates</t>
  </si>
  <si>
    <t>Somerleyton Road</t>
  </si>
  <si>
    <t>CWGC and 1939 Register https://search.findmypast.co.uk/record?id=TNA%2FR39%2F6624%2F6624F%2F014&amp;parentid=TNA%2FR39%2F6624%2F6624F%2F014%2F19</t>
  </si>
  <si>
    <t>Probate https://search.findmypast.co.uk/record?id=GBOR%2FGOVPROBATE%2F1942%2FW004926-WALLER-1942&amp;parentid=GBOR%2FGOVPROBATE%2FC%2F1942-1942%2F00146843</t>
  </si>
  <si>
    <t>Son of Frederick and May Folkard; Husband of Ruth Folkard of 37 Dukes Head Street Lowestoft Suffolk.</t>
  </si>
  <si>
    <t xml:space="preserve">Probate https://search.findmypast.co.uk/record?id=GBOR%2FGOVPROBATE%2F1945%2FF001968-FOLGER-1945&amp;parentid=GBOR%2FGOVPROBATE%2FC%2F1945-1945%2F00056907 </t>
  </si>
  <si>
    <t>Son of Ernest John and Nellie Hugman of 6 Broad View Villa Hall Road Oulton. Husband of Winifred Iris Hugman of Lowestoft Suffolk.</t>
  </si>
  <si>
    <t>6 Broad View Villa</t>
  </si>
  <si>
    <t>CWGC and 1939 Register https://search.findmypast.co.uk/record?id=TNA%2FR39%2F6623%2F6623G%2F014&amp;parentid=TNA%2FR39%2F6623%2F6623G%2F014%2F24</t>
  </si>
  <si>
    <t>CWGC and 1939 Register https://search.findmypast.co.uk/record?id=TNA%2FR39%2F6623%2F6623G%2F010&amp;parentid=TNA%2FR39%2F6623%2F6623G%2F010%2F01</t>
  </si>
  <si>
    <t>Son of Harold Humble and of Elizabeth Humble (nee McQue); Husband of Marjorie E. K. Humble of 6 Margaret Cottages Moyse Road Oulton Lowestoft Suffolk.</t>
  </si>
  <si>
    <t>6 Margaret Cottages</t>
  </si>
  <si>
    <t>1939 Register https://search.findmypast.co.uk/record?id=TNA%2FR39%2F6623%2F6623I%2F003&amp;parentid=TNA%2FR39%2F6623%2F6623I%2F003%2F26</t>
  </si>
  <si>
    <t>Son of Charles Stewart Longthorne and Annie Dora Elisabeth Longthorne of 12 Fir Lane Lowestoft Suffolk.</t>
  </si>
  <si>
    <t>1939 Register https://search.findmypast.co.uk/record?id=TNA%2FR39%2F6623%2F6623G%2F010&amp;parentid=TNA%2FR39%2F6623%2F6623G%2F010%2F33</t>
  </si>
  <si>
    <t>Son of Leonard and Edith Emma Mayhew of Oulton Broad Lowestoft Suffolk; Husband of Margaret Caroline Mayhew of Llanberis Broad Road Oulton Broad Lowestoft.</t>
  </si>
  <si>
    <t>Llanberis</t>
  </si>
  <si>
    <t>Broad Road</t>
  </si>
  <si>
    <t>1939 Register https://search.findmypast.co.uk/record?id=TNA%2FR39%2F6620%2F6620G%2F004&amp;parentid=TNA%2FR39%2F6620%2F6620G%2F004%2F05</t>
  </si>
  <si>
    <t>Son of Allen Edwin and Edith May Moore of 97 Cambridge Road Lowestoft Suffolk.</t>
  </si>
  <si>
    <t>CWGC and 1939 Register https://search.findmypast.co.uk/record?id=TNA%2FR39%2F6649%2F6649F%2F002&amp;parentid=TNA%2FR39%2F6649%2F6649F%2F002%2F23</t>
  </si>
  <si>
    <t>WILLIAM JAMES DIXON</t>
  </si>
  <si>
    <t>CWGC and 1939 Register https://www.ancestry.co.uk/discoveryui-content/view/39402859:61596</t>
  </si>
  <si>
    <t>H.M. Yacht Aelda</t>
  </si>
  <si>
    <t>LT/JX 400136</t>
  </si>
  <si>
    <t>Son of Son of William James Dixon Oldman and Maud Oldman of 12 Harrison Road Oulton Broad. Husband of Nanny Oldman, of Fleetwood, Lancashire.</t>
  </si>
  <si>
    <t>https://www.cwgc.org/find-records/find-war-dead/casualty-details/2500256/william-james-dixon-oldman/</t>
  </si>
  <si>
    <t>Harrison Road</t>
  </si>
  <si>
    <t>1939 Register https://search.findmypast.co.uk/record?id=TNA%2FR39%2F6623%2F6623I%2F007&amp;parentid=TNA%2FR39%2F6623%2F6623I%2F007%2F33</t>
  </si>
  <si>
    <t>ALAN WALTER</t>
  </si>
  <si>
    <t>BEECROFT</t>
  </si>
  <si>
    <t>12th Battary</t>
  </si>
  <si>
    <t>https://www.cwgc.org/find-records/find-war-dead/casualty-details/927266/william-r-beecroft/</t>
  </si>
  <si>
    <t>Pension Record Card https://www.fold3.com/image/668244324?xid=1022</t>
  </si>
  <si>
    <t>Son of William Henry and Sarah Ann Beecroft of 19 The Hemplands Lowestoft.</t>
  </si>
  <si>
    <t>ERIC JACK</t>
  </si>
  <si>
    <t>Royal Engineers Casulaty Card https://search.findmypast.co.uk/record?id=GBM%2FROYALENGI-CARDS%2FRE-CASUALTY-CARDS-N-R%2F02779&amp;parentid=GBM%2FROYALENGICASUALTY%2F0004894</t>
  </si>
  <si>
    <t>135 Mechanical Equipment Company</t>
  </si>
  <si>
    <t>16.E.11.</t>
  </si>
  <si>
    <t>https://www.cwgc.org/find-records/find-war-dead/casualty-details/2813137/eric-jack-robbens/</t>
  </si>
  <si>
    <t>Son of Herbert and Ethel Robbens of 76 Bridge Road Oulton Lowestoft.</t>
  </si>
  <si>
    <t>CWGC and 1939 Register https://search.findmypast.co.uk/record?id=TNA%2FR39%2F6623%2F6623I%2F009&amp;parentid=TNA%2FR39%2F6623%2F6623I%2F009%2F39</t>
  </si>
  <si>
    <t>CWGC and 1939 Register https://search.findmypast.co.uk/record?id=TNA%2FR39%2F6624%2F6624F%2F007&amp;parentid=TNA%2FR39%2F6624%2F6624F%2F007%2F34</t>
  </si>
  <si>
    <t>1939 Register https://search.findmypast.co.uk/record?id=TNA%2FR39%2F6623%2F6623G%2F003&amp;parentid=TNA%2FR39%2F6623%2F6623G%2F003%2F04</t>
  </si>
  <si>
    <t>CWGC and 1939 Register https://www.ancestry.co.uk/discoveryui-content/view/39402944:61596?tid=&amp;pid=&amp;queryId=a7b34a24ff3cb21619d115ca6015ac60&amp;_phsrc=TVr45929&amp;_phstart=successSource</t>
  </si>
  <si>
    <t>GEORGE LOFTUS</t>
  </si>
  <si>
    <t>M2/098262</t>
  </si>
  <si>
    <t>Son of Martin and Florence Elizabeth Lambert of 32 Carlton Road Lowestoft. Husband of Emma Beatrice Lambert of 48 Trafalgar Road Gorleston.</t>
  </si>
  <si>
    <t>Loftus</t>
  </si>
  <si>
    <t>604 M.T. Coy.</t>
  </si>
  <si>
    <t>J.17.510.</t>
  </si>
  <si>
    <t>https://www.cwgc.org/find-records/find-war-dead/casualty-details/2802806/g-l-lambert/</t>
  </si>
  <si>
    <t>73rd Bn.</t>
  </si>
  <si>
    <t>https://www.cwgc.org/find-records/find-war-dead/casualty-details/1572102/alexander-morris/</t>
  </si>
  <si>
    <t>Son of Sarah Jane and the late William Morris formerly of Caro Villa Kessingland Road Pakefield Lowestoft. Now of Canada.</t>
  </si>
  <si>
    <t>Caro Villa</t>
  </si>
  <si>
    <t>https://www.cwgc.org/find-records/find-war-dead/casualty-details/323314/w-e-hunter/</t>
  </si>
  <si>
    <t>HERMONVILLE MILITARY CEMETERY</t>
  </si>
  <si>
    <t>III.C.7.</t>
  </si>
  <si>
    <t>Pension Record Card https://www.fold3.com/image/668957931?xid=1022</t>
  </si>
  <si>
    <t>Son of Henry John and Elizabeth Hunter 18 Sycamore Avenue Oulton Broad Lowestoft.</t>
  </si>
  <si>
    <t>Pension Record Card https://www.fold3.com/image/668604684?xid=1022</t>
  </si>
  <si>
    <t>DOCHY FARM NEW BRITISH CEMETERY</t>
  </si>
  <si>
    <t>VII.A.6.</t>
  </si>
  <si>
    <t>https://www.cwgc.org/find-records/find-war-dead/casualty-details/160933/h-e-drake/</t>
  </si>
  <si>
    <t>4 Waveney Terrace</t>
  </si>
  <si>
    <t>Son of Frederick and Sarah Ann Drake. Husband of Elsie Sabina Drake of 4 Wavaney Cottages Beccles Road Oulton Broad Lowestoft.</t>
  </si>
  <si>
    <t>Hawke Bn. R.N. Division</t>
  </si>
  <si>
    <t>R/362</t>
  </si>
  <si>
    <t>https://www.cwgc.org/find-records/find-war-dead/casualty-details/738983/charles-ashford/</t>
  </si>
  <si>
    <t>Son of Charles and Harriet Ashford (Fairweather) of the Trowel and Hammer East Harling. Charles had lived at Whitton Green.</t>
  </si>
  <si>
    <t>Whitton Green</t>
  </si>
  <si>
    <t xml:space="preserve">CLEMENT  </t>
  </si>
  <si>
    <t>ST. NICOLAS BRITISH CEMETERY</t>
  </si>
  <si>
    <t>I.C.10.</t>
  </si>
  <si>
    <t>Son of Henry and Martha of Beccles Road Oulton Broad Lowestoft.</t>
  </si>
  <si>
    <t>https://www.cwgc.org/find-records/find-war-dead/casualty-details/50894/c-crisp/</t>
  </si>
  <si>
    <t>Pension Record Card https://www.fold3.com/image/668530854?xid=1022</t>
  </si>
  <si>
    <t>COMBLES COMMUNAL CEMETERY EXTENSION</t>
  </si>
  <si>
    <t>VII.D.19.</t>
  </si>
  <si>
    <t>https://www.cwgc.org/find-records/find-war-dead/casualty-details/591780/arthur-frederick-harper/</t>
  </si>
  <si>
    <t>Pension Record Card https://www.fold3.com/image/668845057?xid=1022</t>
  </si>
  <si>
    <t>Son of Joseph and Sarah Eliza Harper of 1 School Road Oulton Broad Lowestoft.</t>
  </si>
  <si>
    <t>GIRLING</t>
  </si>
  <si>
    <t>XII.E.16.</t>
  </si>
  <si>
    <t>Son of Hariett Girling of Ship Corner Carlton Colville Lowestoft.</t>
  </si>
  <si>
    <t>https://www.cwgc.org/find-records/find-war-dead/casualty-details/620712/f-garling/</t>
  </si>
  <si>
    <t>Ship Corner</t>
  </si>
  <si>
    <t>Girling</t>
  </si>
  <si>
    <t>Pension Record Card https://www.fold3.com/image/668759601?xid=1022</t>
  </si>
  <si>
    <t>Pension Record Card https://www.fold3.com/image/668254600?xid=1022</t>
  </si>
  <si>
    <t>Son of Joseph and Alice Belton of 34 Worthing Road Lowestoft.</t>
  </si>
  <si>
    <t>855/DA</t>
  </si>
  <si>
    <t>IPSWICH?</t>
  </si>
  <si>
    <t>13.387.</t>
  </si>
  <si>
    <t>https://www.cwgc.org/find-records/find-war-dead/casualty-details/397624/wilfred-joseph-sterry/</t>
  </si>
  <si>
    <t>WILFRED JOSEPH</t>
  </si>
  <si>
    <t>Son of Thomas John and Edith Mary Sterry of 36 Selby Street Lowestoft.</t>
  </si>
  <si>
    <t>Son of John and Ellen of Gisleham Corner Carlton Colville Lowestoft.</t>
  </si>
  <si>
    <t>BAGGE</t>
  </si>
  <si>
    <t xml:space="preserve">Inspector Permanent Way </t>
  </si>
  <si>
    <t>Indian Railways Department</t>
  </si>
  <si>
    <t>Iraq Railways</t>
  </si>
  <si>
    <t>25950'</t>
  </si>
  <si>
    <t>VIII.F.5.</t>
  </si>
  <si>
    <t>https://www.cwgc.org/find-records/find-war-dead/casualty-details/632400/j-bagge/</t>
  </si>
  <si>
    <t>Bagge</t>
  </si>
  <si>
    <t xml:space="preserve">Son of John Robert Samuel and Alice Bagge. Husband of Gwendoline Bessie Bagge of 6 Gordon Terrace Beccles Road Oulton Broad Lowestoft. </t>
  </si>
  <si>
    <t>6 Gordon Terrace</t>
  </si>
  <si>
    <t>BARNARD-SMITH</t>
  </si>
  <si>
    <t>WILLIAM WOODTHORPE BARNARD</t>
  </si>
  <si>
    <t>Barnard-Smith</t>
  </si>
  <si>
    <t>Woodthorpe</t>
  </si>
  <si>
    <t>38th Bde.</t>
  </si>
  <si>
    <t>CARNOY MILITARY CEMETERY</t>
  </si>
  <si>
    <t>A.15.</t>
  </si>
  <si>
    <t>https://www.cwgc.org/find-records/find-war-dead/casualty-details/292641/william-woodthorpe-barnard-barnard-smith/</t>
  </si>
  <si>
    <t>Poultry Farm</t>
  </si>
  <si>
    <t>Son of the Rev. Barnard Gooch Barnard-Smith and Fanny Barnard-Smith, of Boxford Rectory, Boxford, Suffolk. Farmer at Calrton Colville.</t>
  </si>
  <si>
    <t>ARTHUR STANLEY</t>
  </si>
  <si>
    <t>Pension Record Card https://www.fold3.com/image/669521371?xid=1022</t>
  </si>
  <si>
    <t>XXIX.B.57/66</t>
  </si>
  <si>
    <t>Son of Herbert James and Emma Roe of Gate House Marsh Lane Carlton Colville Lowestoft Suffolk. His brother Charles also died .</t>
  </si>
  <si>
    <t>Son of Herbert James and Emma Roe of Gate House Marsh Lane Carlton Colville Lowestoft Suffolk. Distinguished Conduct Medal LG 2/12/1918 for events on 20-21/10/1918 Military Medal for events 23/03/1918 LG 29/08/1918. His brother Hertber also died.</t>
  </si>
  <si>
    <t>https://www.cwgc.org/find-records/find-war-dead/casualty-details/630046/herbert-james-roe/</t>
  </si>
  <si>
    <t>NOBES</t>
  </si>
  <si>
    <t>https://www.cwgc.org/find-records/find-war-dead/casualty-details/1747209/arthur-henry-nobes/</t>
  </si>
  <si>
    <t>Nobes</t>
  </si>
  <si>
    <t xml:space="preserve">Son of Benjamin and Emma Nobes of Whitton Farm Cottage Carlton Colville Lowestoft. </t>
  </si>
  <si>
    <t>Cottage</t>
  </si>
  <si>
    <t>Whitton Farm</t>
  </si>
  <si>
    <t xml:space="preserve">PRETTY </t>
  </si>
  <si>
    <t>GERALD HUGH ALGAR</t>
  </si>
  <si>
    <t>Son of James Bingham and Alice M. Pretty of Victoria Road Oulton Broad Lowestoft.</t>
  </si>
  <si>
    <t>H.M.S. King George V</t>
  </si>
  <si>
    <t>BARNACK CEMETERY</t>
  </si>
  <si>
    <t>https://www.cwgc.org/find-records/find-war-dead/casualty-details/2904756/g-h-a-pretty/</t>
  </si>
  <si>
    <t xml:space="preserve">Pretty </t>
  </si>
  <si>
    <t xml:space="preserve">Gerald </t>
  </si>
  <si>
    <t>Algar</t>
  </si>
  <si>
    <t>HERBERT VICTOR</t>
  </si>
  <si>
    <t>18372/DA</t>
  </si>
  <si>
    <t>G.106.</t>
  </si>
  <si>
    <t>https://www.cwgc.org/find-records/find-war-dead/casualty-details/397662/herbert-victor-sharman/</t>
  </si>
  <si>
    <t>Heath Terrace</t>
  </si>
  <si>
    <t xml:space="preserve">Son of Edward James and Amelia Sharman of Carlton Colville Lowestoft; Husband of Mabel Frances Sharman of 638 London Rd. South Lowestoft. His brother Herbert also died. </t>
  </si>
  <si>
    <t>Son of Edward and Amelia Sharman. Husband of Daisy V Tolkard formerly Sharman of 3 Heath Terrace Kessingland Lowestoft. His brother Bertie also died.</t>
  </si>
  <si>
    <t>THOMAS GEORGE HENRY</t>
  </si>
  <si>
    <t>Son of Thomas and Jane Thacker of White Horse Corner Carlton Colville Suffolk. Known as Tom.</t>
  </si>
  <si>
    <t>Ships Corporal 1st Class</t>
  </si>
  <si>
    <t>https://www.cwgc.org/find-records/find-war-dead/casualty-details/4005218/charles-william-west/</t>
  </si>
  <si>
    <t>Son of William and Maria West of Bridge Road Oulton Broad. Husband of Ellen West of 46 Sidney Road Gillingham.</t>
  </si>
  <si>
    <t>BARNES</t>
  </si>
  <si>
    <t>Pension Record Card https://www.fold3.com/image/689910208?xid=1022</t>
  </si>
  <si>
    <t>XIV.F.5.</t>
  </si>
  <si>
    <t>Barnes</t>
  </si>
  <si>
    <t>https://www.cwgc.org/find-records/find-war-dead/casualty-details/900813/frederick-barnes/</t>
  </si>
  <si>
    <t>Son of Frederick and Lucy Barnes of 6 The Prairie Lowestoft and later Great Yarmouth. POW in German hands.</t>
  </si>
  <si>
    <t>Army Service Papers</t>
  </si>
  <si>
    <t>?-02-1916</t>
  </si>
  <si>
    <t>Duke of Cornwall's Light Infantry</t>
  </si>
  <si>
    <t>L/I/102</t>
  </si>
  <si>
    <t>Son of George and Harriet Barnes. Lived at 2 Dove Street Lowestoft. Died after being discharged.</t>
  </si>
  <si>
    <t>JOHN ERNEST</t>
  </si>
  <si>
    <t>https://www.cwgc.org/find-records/find-war-dead/casualty-details/3050606/john-ernest-bessey/</t>
  </si>
  <si>
    <t>Royal Naval Reserve service papers</t>
  </si>
  <si>
    <t>Son of John and Phoebe Bessey. Husband of Ellen Sarah Bessey of 19 Church Road Lowestoft.</t>
  </si>
  <si>
    <t>Pension Record Card https://www.fold3.com/image/668269218?xid=1022</t>
  </si>
  <si>
    <t>Panel 23 and 24.</t>
  </si>
  <si>
    <t>https://www.cwgc.org/find-records/find-war-dead/casualty-details/852917/ferguson-henry-betts/</t>
  </si>
  <si>
    <t>FERGUSON HENRY</t>
  </si>
  <si>
    <t>Son of William Mitchell and Emma Betts. Husband of Lily Florence Betts of 110 Carlton Road Lowestoft.</t>
  </si>
  <si>
    <t>PITTMAN</t>
  </si>
  <si>
    <t xml:space="preserve">GEORGE STANLEY </t>
  </si>
  <si>
    <t>Pier and Face 7 C and 7 B.</t>
  </si>
  <si>
    <t>https://www.cwgc.org/find-records/find-war-dead/casualty-details/1548479/george-stanley-pittman/</t>
  </si>
  <si>
    <t>Pittman</t>
  </si>
  <si>
    <t xml:space="preserve">Son of George Samuel and the late Kate Pittman of 21 Royal Avenue Lowestoft. </t>
  </si>
  <si>
    <t>FRANK STANLEY</t>
  </si>
  <si>
    <t>WARLINCOURT HALTE BRITISH CEMETERY, SAULTY</t>
  </si>
  <si>
    <t>VII.G.2.</t>
  </si>
  <si>
    <t>https://www.cwgc.org/find-records/find-war-dead/casualty-details/90792/f-blowers/</t>
  </si>
  <si>
    <t>7690/DA</t>
  </si>
  <si>
    <t>U.59.</t>
  </si>
  <si>
    <t>https://www.cwgc.org/find-records/find-war-dead/casualty-details/397638/henry-john-blowers/</t>
  </si>
  <si>
    <t>Son of Henry John and Alice Blowers of 71 Morton Road Lowestoft. His father also died.</t>
  </si>
  <si>
    <t>Son of Benjamin and Maria Blowers. Husband of Alice Edith Blowers 71 Morton Road South Lowestoft. His son Frank also died.</t>
  </si>
  <si>
    <t>HESTON (ST. LEONARD) CHURCHYARD</t>
  </si>
  <si>
    <t>New Ext 4AA.</t>
  </si>
  <si>
    <t>https://www.cwgc.org/find-records/find-war-dead/casualty-details/389183/w-e-smith/</t>
  </si>
  <si>
    <t>Aviators Certificate https://www.ancestry.co.uk/discoveryui-content/view/7090:1283</t>
  </si>
  <si>
    <t xml:space="preserve">Son of Sidney and Sarah Isabella Smith of 28 High Street Lowestoft. </t>
  </si>
  <si>
    <t>SMALLWOOD</t>
  </si>
  <si>
    <t>WILLIAM PARKIN</t>
  </si>
  <si>
    <t>Smallwood</t>
  </si>
  <si>
    <t>Parkin</t>
  </si>
  <si>
    <t>3050/ES</t>
  </si>
  <si>
    <t>RNR Service records</t>
  </si>
  <si>
    <t>Son of Maria Smallwood. Husband of Emma Ellen May Smallwood of 50 Queens Road Lowestoft.</t>
  </si>
  <si>
    <t>LOWESTOFT or BECCLES</t>
  </si>
  <si>
    <t>KENNETH GEORGE WILLIAM</t>
  </si>
  <si>
    <t>MANCHESTER SOUTHERN CEMETERY</t>
  </si>
  <si>
    <t>Q. 401 (Screen Wall).</t>
  </si>
  <si>
    <t>https://www.cwgc.org/find-records/find-war-dead/casualty-details/372243/kenneth-g-w-small/</t>
  </si>
  <si>
    <t>2 and 3</t>
  </si>
  <si>
    <t>Son of William and Margaret Annie Isabel Small of 2 and 3 Marine Parade Lowestoft.</t>
  </si>
  <si>
    <t>MONEY</t>
  </si>
  <si>
    <t>DUNCAN GOFF</t>
  </si>
  <si>
    <t>4th Sqdn.</t>
  </si>
  <si>
    <t>RUE-PETILLON MILITARY CEMETERY, FLEURBAIX</t>
  </si>
  <si>
    <t>II.J.41.</t>
  </si>
  <si>
    <t>Son of Frank (Captain Suffolk Regiment) and Jessie Money of 113 London Road South Lowestoft.</t>
  </si>
  <si>
    <t>https://www.cwgc.org/find-records/find-war-dead/casualty-details/298749/d-g-money/</t>
  </si>
  <si>
    <t>Money</t>
  </si>
  <si>
    <t>Goff</t>
  </si>
  <si>
    <t>ARTHUR WILLIAM STEVENS</t>
  </si>
  <si>
    <t>Panel 5 and 6.</t>
  </si>
  <si>
    <t>https://www.cwgc.org/find-records/find-war-dead/casualty-details/1746601/arthur-william-stevens-mason/</t>
  </si>
  <si>
    <t>Stevens</t>
  </si>
  <si>
    <t>Son of Thomas and Jessie Claxton (nee Tucker) of 17 Avondale Rd. Lowestoft. His brother Ronald also died.</t>
  </si>
  <si>
    <t>Son of Thomas and Jessie Claxton of 17 Avondale Road Lowestoft Suffolk. His brother Thomas also died.</t>
  </si>
  <si>
    <t>Son of Philip Clarence Durrant and of Eva Durrant of Lowestoft Suffolk. Was a prisoner of was in Japanese hands. Reported missing en route to Japan. He was lost in the sinking of the Rayuko Maru.</t>
  </si>
  <si>
    <t>Normanston Hall</t>
  </si>
  <si>
    <t>Son of Arthur and Gertrude Monckton of Normanston Hall Lowestoft.</t>
  </si>
  <si>
    <t>Son of William George and Margaret Louisa Yallop of 73 Park Road Lowestoft.</t>
  </si>
  <si>
    <t>Son of Robert John and Ellen Yallop. Husband of Adeline Ida Yallop of 38 Essex Road Lowestoft.</t>
  </si>
  <si>
    <t>Son of Jacob and Louisa Wallace nee Ablett. Husband of Florence Miriam Ablett of 4 Sunshine Terrace Oulton Broad.</t>
  </si>
  <si>
    <t>Son of Richard and Lydia Abrehart of Mitcham. Husband of Rose Emma Abrehart of 5 Wesley St. Lowestoft.</t>
  </si>
  <si>
    <t>Son of Henry George Adams and the late Sarah Adams; Husband of Ruth Maria Scott (formerly Adams) of 9 St. Georges Rd. South Lowestoft. Born at Pakefield.</t>
  </si>
  <si>
    <t>Son of William and May Adams; Husband of Thora Louisa May Adams of 55 Durban Road Lowestoft.</t>
  </si>
  <si>
    <t>Son of Arthur Robert and Olive Aswin Adams of 97 Saint Margarets Road Lowestoft.</t>
  </si>
  <si>
    <t>Son of Frank Spencer Adcock and of May Mildred Adcock of 39 Stanford Street Lowestoft late of Docking Norfolk. Dd2 27/01/1942</t>
  </si>
  <si>
    <t>Son of Alfred and Edith Nivette Aldis of 14 Surrey Street Lowestoft Suffolk. D-Day</t>
  </si>
  <si>
    <t>Son of Henry and Mary Anne Aldred. Husband of Harriet Eliza Aldred of 2 Wells Cottages Raglan St. Lowestoft.</t>
  </si>
  <si>
    <t>Son of William and Elanor Allen. Husband of Lily May Nathan (formerly Allen) of 71 Beresford Rd. Lowestoft. His son Ernest died in WW2.</t>
  </si>
  <si>
    <t>Son of the late Albert Allen and Lily May Nathan of 71 Beresford Road Lowestoft. His father Albert died in WW1.</t>
  </si>
  <si>
    <t>FRANK RODGERS</t>
  </si>
  <si>
    <t>Son of James and Harriet Allen. Husband of Edith Gertrude Allen of 6 Pier Terrace. At Lowestoft and North Suffolk Hospital.</t>
  </si>
  <si>
    <t>Son of Samuel Walter and Gertrude Louisa Allen of 12 Enstone Road Lowestoft.</t>
  </si>
  <si>
    <t xml:space="preserve">Enstone Road </t>
  </si>
  <si>
    <t>Son of Arthur and Agnes May Allen of St Elms Beccles Road Oulton Broad Lowestoft Suffolk.</t>
  </si>
  <si>
    <t>St Elms</t>
  </si>
  <si>
    <t>Son of Jonathan William and Emma Allen; Husband of Edith Irene Allen of 16 Kirkley Street Lowestoft Suffolk.</t>
  </si>
  <si>
    <t>Son of Harry Leon and Adelaide Alice May Allen. Lived at 64 Saint Georges Road Lowestoft.</t>
  </si>
  <si>
    <t>1939 Register https://search.findmypast.co.uk/record?id=TNA%2FR39%2F6625%2F6625B%2F012&amp;parentid=TNA%2FR39%2F6625%2F6625B%2F012%2F01</t>
  </si>
  <si>
    <t>Son of James and Rachel Annie Alp of 39 Fir Lane Oulton Broad Suffolk. Husband of Alice Alp of Lowestoft.</t>
  </si>
  <si>
    <t>Son of John Herbert and Minnie Alves of Colville House Oulton Broad Lowestoft. Native of Spalding.</t>
  </si>
  <si>
    <t>Son of James Ames and of Catherine Mary Ames of 121 Fir Lane Lowestoft.</t>
  </si>
  <si>
    <t>Son of Charles and Jane Elisebeth Ames; Husband of Blanche Ames of 15 Sandrngham Road Lowestoft. Dd2 12/05/1947</t>
  </si>
  <si>
    <t>Pension Record Card https://www.fold3.com/image/668383667?xid=1022</t>
  </si>
  <si>
    <t>4315/DA</t>
  </si>
  <si>
    <t>https://www.cwgc.org/find-records/find-war-dead/casualty-details/3052315/charles-cable/</t>
  </si>
  <si>
    <t>Daughter of John and Mary Howes. Wife of George Samuel Andrews of 3 Carlton Road. Died at 3 Carlton Road.</t>
  </si>
  <si>
    <t>Son of William and Emma Cable. Husband of Ethel Maud Rebecca Andrews formerly Cable of 58 Ipswich Road Lowestoft.</t>
  </si>
  <si>
    <t>Son of James and Elizabeth Annis of 22 Factory Street Lowestoft Suffolk; Husband of Emily Annis of 8 Magnolia Terrace St. Lukes Cork.</t>
  </si>
  <si>
    <t xml:space="preserve">Son of James and Elizabeth Annis. Husband of Julia Adelaide Annis Meadow Cottage Oulton Road Oulton Broad. </t>
  </si>
  <si>
    <t>Son of Robert and Harriet Archer of 18 Park Rd. Lowestoft.</t>
  </si>
  <si>
    <t>Son of Thomas Peter and Mary Ann Armes. Husband of Bertha M. Armes of 5 Cambridge Rd. Lowestoft.</t>
  </si>
  <si>
    <t>Son of the late William Archer Armes and Matilda Caroline Armes of The Spread Eagle High Street Lowestoft.</t>
  </si>
  <si>
    <t>The Spread Eagle</t>
  </si>
  <si>
    <t xml:space="preserve">AUBREY JOHN </t>
  </si>
  <si>
    <t>Son of Christopher and Amy Austin. Husband of Lilian Edith Fox formerly Austin of Lake View Harbour Rd. Oulton Broad Suffolk. MiD LG 19/10/1914</t>
  </si>
  <si>
    <t>De Ruvigny https://www.ancestry.co.uk/discoveryui-content/view/18877:60454</t>
  </si>
  <si>
    <t>Son of William James and Caroline Jackson Ayers of 4 Mummerys Buildings Whapload Road Lowestoft.</t>
  </si>
  <si>
    <t>JOHN WILLIAM FREDERICK</t>
  </si>
  <si>
    <t>VILLERS HILL BRITISH CEMETERY, VILLERS-GUISLAIN</t>
  </si>
  <si>
    <t>VI.E.6.</t>
  </si>
  <si>
    <t>https://www.cwgc.org/find-records/find-war-dead/casualty-details/246422/j-w-f-bond/</t>
  </si>
  <si>
    <t>Pension Record Card https://www.fold3.com/image/668292891?xid=1022</t>
  </si>
  <si>
    <t xml:space="preserve">Royal Naval Reserve  </t>
  </si>
  <si>
    <t>9866/DA</t>
  </si>
  <si>
    <t>https://www.cwgc.org/find-records/find-war-dead/casualty-details/3052213/augustus-james-boyce/</t>
  </si>
  <si>
    <t>Son of George William and Lavinia Boyce of 79 lawson Road Lowestoft. His brother Augustus also died.</t>
  </si>
  <si>
    <t>Son of the late Harry and Maria Breach of 2 Cooks Buildings Whapload Road Lowestoft. Husband of Eva Fodder (formerly Breach), of St. Laurence, Bungay, Suffolk.</t>
  </si>
  <si>
    <t>2 Cooks Buildings</t>
  </si>
  <si>
    <t>https://www.cwgc.org/find-records/find-war-dead/casualty-details/877845/john-thomas-breach/</t>
  </si>
  <si>
    <t>Pension Record Card https://www.fold3.com/image/668328116?xid=1022</t>
  </si>
  <si>
    <t>V.C.6.</t>
  </si>
  <si>
    <t>https://www.cwgc.org/find-records/find-war-dead/casualty-details/649553/j-t-brinded/</t>
  </si>
  <si>
    <t>Son of George Henry Brooke Smith. Husband of Adaline Manning (formerly Smith) of 19 Roman Rd. Lowestoft.</t>
  </si>
  <si>
    <t>PERCY HENRY BROOKE</t>
  </si>
  <si>
    <t>Son of Henry and Sarah Bailey. Husband of Sarah E. Bailey of 15 Southwell Rd. Lowestoft.</t>
  </si>
  <si>
    <t>De Ruvigny https://www.ancestry.co.uk/discoveryui-content/view/26480:60454</t>
  </si>
  <si>
    <t>Long Service and Good Conduct Medal. Son of Frederick William and Caroline Jane Baker of 118 Denmark Road Lowestoft Suffolk; Husband of Maud Elizabeth Baker of The Ridge Cottage Crawley Hill Camberley Surrey. 19 years service.</t>
  </si>
  <si>
    <t>Son of William Thomas and Harriet Mary Ann Baker of 10 Thurston Rd. Lowestoft; Husband of Jessie Elizabeth Baker of 20 Lovewell Rd. South Lowestoft.</t>
  </si>
  <si>
    <t>https://www.cwgc.org/find-records/find-war-dead/casualty-details/2441413/reginald-clifford-baker/</t>
  </si>
  <si>
    <t>Son of the late Reginald Walter Baker and Merab Huke formerly Baker of 24 Winnipeg Road Lowestoft.</t>
  </si>
  <si>
    <t>Son of John Herbert and Ellen Gertrude Baker of 7 Union Place Lowestoft.</t>
  </si>
  <si>
    <t>Union Place</t>
  </si>
  <si>
    <t>BUZANCY MILITARY CEMETERY</t>
  </si>
  <si>
    <t>II.G.1</t>
  </si>
  <si>
    <t>https://www.cwgc.org/find-records/find-war-dead/casualty-details/275145/walter-edward-bunn/</t>
  </si>
  <si>
    <t>Pier and Face 1 C.</t>
  </si>
  <si>
    <t>https://www.cwgc.org/find-records/find-war-dead/casualty-details/761842/william-robert-burgess/</t>
  </si>
  <si>
    <t>Pension Record Card https://www.fold3.com/image/690122082?xid=1022</t>
  </si>
  <si>
    <t>Son of Robert and Ellen Burgess of 70 Seago Street Lowestoft.</t>
  </si>
  <si>
    <t>Son of Frederick and Hannah Baldry of 93 Stanley St. Lowestoft Suffolk. Husband of Elizabeth Anne Baldry.</t>
  </si>
  <si>
    <t>Pension Record Card https://www.fold3.com/image/668213286?xid=1022</t>
  </si>
  <si>
    <t>Son of Charles and Ellen Balls of The Street Somerleyton Lowestoft.</t>
  </si>
  <si>
    <t>Son of Wiliam and Charoltte Balls. Husband of Ellen Mary Driver (formerly Balls) of 52 Raglan St. Lowestoft Suffolk.</t>
  </si>
  <si>
    <t>Son of (Richard) Henry Balls and the late Laura Balls of 76 Saint Georges Road Lowestoft.</t>
  </si>
  <si>
    <t>Son of George Richard and Lucy Balls; Husband of Rosa Jane Gertrude Balls of 52 Denmark Road Lowestoft Suffolk.</t>
  </si>
  <si>
    <t>Son of Harry Palmer and Elsie Maud Balls of 26 Bruce Street Lowestoft.</t>
  </si>
  <si>
    <t>Son of Charles A and Elizabeth M Balls of 10 Minden Road Lowestoft.</t>
  </si>
  <si>
    <t>Son of Arthur George and Ellen Elizabeth Balls. Husband of Ruth Elizabeth Balls of 33 Thurston Road Lowestoft.</t>
  </si>
  <si>
    <t>Son of George W. and Minnie Banham of 96 Park Rd. Lowestoft.</t>
  </si>
  <si>
    <t>Son of Abel and Ann Barber. Husband of Catherine Maud Barber of 3 The Ridge Kessingland Beach Lowestoft.</t>
  </si>
  <si>
    <t>Son of William and Mary Elizabeth Barber of 22 Lawson Rd. Kirkley. Lowestoft.</t>
  </si>
  <si>
    <t>Son of George and Polly Barber; Husband of Dora May Barber of 47 London Rd. Lowestoft. Born at Lowestoft.</t>
  </si>
  <si>
    <t>Son of Arthur and Alice Barber. Husband of Eva Violet Barber of Nelson House Victoria Rd. Oulton Broad Lowestoft.</t>
  </si>
  <si>
    <t>Son of Arthur and Anna Barber of Lowestoft Suffolk; Husband of Rita Mary Victoria Barber of 225 Saint Peters Street Lowestoft.</t>
  </si>
  <si>
    <t>1939 Register https://search.findmypast.co.uk/record?id=TNA%2FR39%2F6620%2F6620J%2F010&amp;parentid=TNA%2FR39%2F6620%2F6620J%2F010%2F11</t>
  </si>
  <si>
    <t>Son of Marcus and Elizbabeth Bardwell. Husband of Mrs. Ethel Maud Mary Dunnett (formerly Bardwell) of 22 Hill Rd. Lowestoft England.</t>
  </si>
  <si>
    <t>Son of Henry Barker and Henrietta Hancy (formerly Barker) of Broom Bungay Suffolk; Husband of Edith Bryanton (formerly Barker) of 3 Oulton St. Lowestoft.</t>
  </si>
  <si>
    <t>Son of William John and Edith Barker of 4 Cooks Buildings East St. Lowestoft.</t>
  </si>
  <si>
    <t>Son of Frank Nelson Barker and Lily Beatrice Barker of 50 Worthing Road Lowestoft.</t>
  </si>
  <si>
    <t>Son of George and Gertrude Ellen Barley; Husband of Clara May Barley of Olive View Chestnut Avenue Lowestoft.</t>
  </si>
  <si>
    <t>Son of Charles Edward Turner Barnard and Lottie Maud Barnard of 114 Denmark Road Lowestoft Suffolk.</t>
  </si>
  <si>
    <t>Of 7 Woods Loke Oulton Village. Husband of Maud Lily Barnard. At 7 Woods Loke.</t>
  </si>
  <si>
    <t>of 7 Woods Loke Oulton Village. Daughter of William Edward Charles and Maud Lily Barnard. Died at 7 Woods Loke.</t>
  </si>
  <si>
    <t>Son of Susanna Elizabeth Manning nee Barwood. Husband of Ethel Beatrice Barwood of Halida Oulton Rd. Lowestoft. Native of Oulton Broad.</t>
  </si>
  <si>
    <t>Son of George and Mary Baster. Husband of Eva Baster of 10 Burton St Lowestoft.</t>
  </si>
  <si>
    <t>at 14 Rant Score East. Daugher of the late Frederick George and Elizabeth Baster</t>
  </si>
  <si>
    <t>Son of Peter and Sarah Baxer. Husband of Harriet Eliza Baxter of 12 Worthing Road. Died at Herring Market.</t>
  </si>
  <si>
    <t>Son of James and Ellen Bayes. Husband of Rose Louisa Bayes of 29 Jacob St. Lowestoft.</t>
  </si>
  <si>
    <t>372TS</t>
  </si>
  <si>
    <t>https://www.cwgc.org/find-records/find-war-dead/casualty-details/4003614/ernest-james-beamish/</t>
  </si>
  <si>
    <t xml:space="preserve">Son of Alfred and Mary A Beamish. Husband of Lily Ann Beamish of 13 South Elar Victoria Rd. Oulton.  </t>
  </si>
  <si>
    <t>Son of William and Jessie Beamish of 186 The Avenue Lowestoft Suffolk.</t>
  </si>
  <si>
    <t>of 8 Queens Road. Daughter of James and Rachel Whalley. Widow of Ernest Harry Beard. Died at London Road North.</t>
  </si>
  <si>
    <t>BECKHAM</t>
  </si>
  <si>
    <t>4627/DA</t>
  </si>
  <si>
    <t>14.356.</t>
  </si>
  <si>
    <t>https://www.cwgc.org/find-records/find-war-dead/casualty-details/397548/sidney-charles-beckham/</t>
  </si>
  <si>
    <t>Son of Alice Beckham of 2 Tram Terminus Pakefield and the late Alfred Beckham. Husband of Mary Ann Beckham 31 Melbourne Road Lowestoft.</t>
  </si>
  <si>
    <t>Son of Albert and Emily Beevis; Husband of Beatrice Clowe (formerly Beevis) of 426 London Rd. Lowestoft.</t>
  </si>
  <si>
    <t>Son of Reginald and Winifred Bell of St Elmo Church Road Kessingland. Husband of Christine Betty Bell of Carshalton Surrey.</t>
  </si>
  <si>
    <t>St Elmo</t>
  </si>
  <si>
    <t>Son of George and Lottie Bennett of Rear 69 Crown Street Lowestoft Suffolk.</t>
  </si>
  <si>
    <t>Rear 69</t>
  </si>
  <si>
    <t>Daughter of Robert F. Bessant and Florence C. Bessant of 263 Raglan Street Lowestoft.</t>
  </si>
  <si>
    <t>Son of Robert George and Florence Esther Bessey of Lowestoft Suffolk. Lived at Gooderhams Cottages Whapload Road Lowestoft.</t>
  </si>
  <si>
    <t>Gooderhams Cottages</t>
  </si>
  <si>
    <t>of 5 Hill Top Kirkley Run North. Daughter of Harriet Rose of 61 May Road and of the late William Rose; Wife of Stanley William Bessey. Died at 5 Hill Top.</t>
  </si>
  <si>
    <t>Son of John and Poebe Bessey. Husband of Maud Elizabeth Bessey of 5 St. Margarets Plain. At High Street.</t>
  </si>
  <si>
    <t>Son of James Bicker. Husband of Laura Amelia Bicker of 4 Princes Rd. Lowestoft.</t>
  </si>
  <si>
    <t>Son of Jack William and Hannah Bidle. Husband of Martha Jane Bidle of 34 Edinburgh Road Lowestoft Suffolk.</t>
  </si>
  <si>
    <t>Son of Benjamin and Annie Bird. Husband of Clara Jane Bird of 5 Spurgeon's Scoree Lowestoft.</t>
  </si>
  <si>
    <t>Son of Thomas Samuel and Nellie Kathleen Bishop of 102 Saint Peters Street Lowestoft Suffolk.</t>
  </si>
  <si>
    <t>TOFT MONKS (ST. MARGARET) CHURCHYARD</t>
  </si>
  <si>
    <t>East of church.</t>
  </si>
  <si>
    <t>https://www.cwgc.org/find-records/find-war-dead/casualty-details/2802955/b-blake/</t>
  </si>
  <si>
    <t xml:space="preserve">Benjamin </t>
  </si>
  <si>
    <t xml:space="preserve">Son of Jane Blake. Husband of Florence May Blake 53 Lawson Road South Lowestoft. </t>
  </si>
  <si>
    <t>Son of Charles Pendle and Ellen Sarah Bloomfield of 59 Gorleston Road Oulton Broad; Husband of Isabel Bloomfield of 32 Alma Road. Died at Herring Market.</t>
  </si>
  <si>
    <t>DENNIS WILLIAM</t>
  </si>
  <si>
    <t>Pension Record Card https://www.fold3.com/image/668283457?xid=1022</t>
  </si>
  <si>
    <t>Son of Robert and Maria Blowers. Husband of Florence Mary Blowers of 44 Lovewell Rd. Lowestoft.</t>
  </si>
  <si>
    <t>Son of Louis and Minnie Blowers. Husband of Pleasance E Blowers of 14 Belvedere Place Kessingland Suffolk.</t>
  </si>
  <si>
    <t>1939 Register https://search.findmypast.co.uk/record?id=TNA%2FR39%2F6648%2F6648G%2F022&amp;parentid=TNA%2FR39%2F6648%2F6648G%2F022%2F21</t>
  </si>
  <si>
    <t>1939 Register https://search.findmypast.co.uk/record?id=TNA%2FR39%2F6619%2F6619F%2F003&amp;parentid=TNA%2FR39%2F6619%2F6619F%2F003%2F26</t>
  </si>
  <si>
    <t>Son of James and Rose Blyth of Lowestoft Suffolk; Husband of Emma M Blyth of 2 Bassham Street Lowestoft.</t>
  </si>
  <si>
    <t>Bassham Street</t>
  </si>
  <si>
    <t>Son of William John and Lily Annie Boardley of 83 Roman Rd. Lowestoft.</t>
  </si>
  <si>
    <t xml:space="preserve">Pension Record Card https://www.fold3.com/image/668285757?xid=1022 </t>
  </si>
  <si>
    <t>Son of George and Elizabeth Bobbitt. Husband of Susannah Bobbitt of 44 Edinburgh Rd. Lowestoft.</t>
  </si>
  <si>
    <t>Husband of Frances Agnes Boggis (nee Postle) of 40 Crown St. Lowestoft. Born at Lowestoft.</t>
  </si>
  <si>
    <t>Daughter of Harry Bolton of 155 The Avenue. Died at Public Library Clapham Road.</t>
  </si>
  <si>
    <t>Son of John and Emma Bond. Husband of Annie Louisa Bond of 187 Raglan Street Lowestoft.</t>
  </si>
  <si>
    <t>Son of Alfred Charles and Charlotte Bond of 11 Poplar Road Carlton Colville Suffolk.</t>
  </si>
  <si>
    <t>1939 Register https://search.findmypast.co.uk/record?id=TNA%2FR39%2F6649%2F6649C%2F023&amp;parentid=TNA%2FR39%2F6649%2F6649C%2F023%2F15</t>
  </si>
  <si>
    <t>Son of Charles Henry and Annie Maria Jane Bond of 263 Victoria Road Oulton Broad Lowestoft Suffolk; Husband of Mary E. Bond.</t>
  </si>
  <si>
    <t>Daughter of Philip Thomas and Sarah Beadle Bone of Lothingland House Oulton Bridge Lowestoft. Died at St. Audreys Hospital Melton.</t>
  </si>
  <si>
    <t>Daughter of the Revd. and Mrs. Ward of Mulbarton Rectory. Wife of Ernest Bonsall.of Glenesk Beccles Road Oulton Broad. Died at London Road North.</t>
  </si>
  <si>
    <t>Son of the late John and Frances Bonsall of 7 Pier Terrace. Husband of Dorothy Mary Bonsall of Glenesk Beccles Road Oulton Broad. Died at London Road North.</t>
  </si>
  <si>
    <t>Son of William and Maria Boon. Husband of Maria Ann Elixabeth Boon of Shrub Villa Mutford Beccles Suffolk.</t>
  </si>
  <si>
    <t>Shrub Villa</t>
  </si>
  <si>
    <t>Son of John William Boutle and of Lilian Gertrude Boutle of 1 Union Place Kirkley Lowestoft Suffolk.</t>
  </si>
  <si>
    <t>Son of George William and Lavinia Boyce of 79 Lawson Road Lowestoft. Husband of Emily Elizabeth Boyce. His brother George also died.</t>
  </si>
  <si>
    <t>Only son of Charles and Emmeline Boyce of 13 Stanley Street Lowestoft.</t>
  </si>
  <si>
    <t>Son of Samuel and Elizabeth Ann Boyce of 45 London Road South Lowestoft Suffolk.</t>
  </si>
  <si>
    <t>Son of Ann E. Bradbury of Tweedside Milton Rd. Lowestoft and the late George Bradbury. His brother George also died</t>
  </si>
  <si>
    <t>Son of Ann E. Bradbury of Tweedside Milton Rd. Lowestoft and the late George Bradbury. Husband of the late Marion Alexander Bradbury of Fraserburgh. Hos brother Albert also died.</t>
  </si>
  <si>
    <t>3247DA</t>
  </si>
  <si>
    <t>https://www.cwgc.org/find-records/find-war-dead/casualty-details/3050655/charles-william-brady/</t>
  </si>
  <si>
    <t xml:space="preserve">Son of Samuel and Lucy Brady of 21 Chapel Street Lowestoft. </t>
  </si>
  <si>
    <t>Son of Albert and of Daisy Maude Brady. Died at 4 Woods Loke.</t>
  </si>
  <si>
    <t>Wife of Albert Brady. Daughter of William and Harriet Carron. Died at 4 Woods Loke.</t>
  </si>
  <si>
    <t>Son of Walter and Caroline Brady of 22 St. Leonards Rd. South Lowestoft. Brother Victor died WW2</t>
  </si>
  <si>
    <t>Son of Walter and Caroline Brady. Husband of Rosa Lily Brady of 32 Salisbury Road. Injured at Malting Oulton Broad; died same day at Lowestoft and North Suffolk Hospital. Brother Leonard died WW1</t>
  </si>
  <si>
    <t>Son of Samuel and Lucy Ann Brady of Lowestoft. Husband of Florence Kathleen Brady of 94 Seago Street Lowestoft.</t>
  </si>
  <si>
    <t>1939 Register https://search.findmypast.co.uk/record?id=TNA%2FR39%2F6621%2F6621G%2F023&amp;parentid=TNA%2FR39%2F6621%2F6621G%2F023%2F22</t>
  </si>
  <si>
    <t>Son of William and Mary Brand of Great Yarmouth; Husband of Edith M. Taylor (formerly Brand) of Spratwater Gate House Carlton Lowestoft.</t>
  </si>
  <si>
    <t>Spratwater Gate House</t>
  </si>
  <si>
    <t xml:space="preserve">Carlton  </t>
  </si>
  <si>
    <t>Son of Robert William and Kate Eliza Brand of 7 Waveney Terrace Victoria Rd. Oulton Broad Suffolk.</t>
  </si>
  <si>
    <t>Son of the late Charles and Ellen Mary Branwhite of 3 Gordon Road Lowestoft. Educated at the Grammar School Stamford Lincs.</t>
  </si>
  <si>
    <t>De Ruvigny https://www.ancestry.co.uk/discoveryui-content/view/27061:60454</t>
  </si>
  <si>
    <t>Son of William and Sarah Breach of Lowestoft of 58 Salisbury Road Lowestoft. Husband of Agnes Maud Breach of 7 Kitchener Rd. Ipswich. Served in the South African Campaign.</t>
  </si>
  <si>
    <t>Probate https://www.ancestry.co.uk/discoveryui-content/view/2170687:1904</t>
  </si>
  <si>
    <t>Son of Herbert and Ethel Brewster; Husband of Doris May Brewster of 28-30 Carlton Road Lowestoft Suffolk.</t>
  </si>
  <si>
    <t>28-30</t>
  </si>
  <si>
    <t>1939 Register https://search.findmypast.co.uk/record?id=TNA%2FR39%2F6622%2F6622H%2F011&amp;parentid=TNA%2FR39%2F6622%2F6622H%2F011%2F03</t>
  </si>
  <si>
    <t>Son of James and Mary Jane Briggs of 10 Epsom Terrace Kirkley Run South Lowestoft.</t>
  </si>
  <si>
    <t>Son of Thomas and Mary A Brinded. Husband of Florence Brinded of 96 Carlton Rd. Lowestoft. Born at Mutford Suffolk. His brother Thomas also died</t>
  </si>
  <si>
    <t>Son of Thomas and Mary A Brinded. Husband of Agnes Brinded of 44 whapload Road Lowestoft. His brother Edward also died</t>
  </si>
  <si>
    <t>Son of Charles A. and Clara E. Brittain of Tresco Corton Road Lowestoft. His brother Charles Alfred also fell.</t>
  </si>
  <si>
    <t>Son of Charles and Clara Brittain of Tresco Corton Road Lowestoft. His brother John also died</t>
  </si>
  <si>
    <t>Tresco</t>
  </si>
  <si>
    <t>Pension Record Card https://www.fold3.com/image/645732932?xid=1022</t>
  </si>
  <si>
    <t>Pension Record Card https://www.fold3.com/image/668338942?xid=1022</t>
  </si>
  <si>
    <t>Son of Mrs. Harriet Eliza Sarll of 5 Water Lane Lowestoft Suffolk.</t>
  </si>
  <si>
    <t>Son of William and Eliza Brown. Husband of Edith Mary Brown of 63 Norwich Rd. Lowestoft.</t>
  </si>
  <si>
    <t>Son of Silas and Elizabeth Brown of 64 High Street Lowestoft; Husband of Gertrude Elizabeth Brown of Las Palomas Albert Rd. Bracknell Berks.</t>
  </si>
  <si>
    <t>Son of James and Emma Frances Brown of 101 Beresford Rd. Lowestoft.</t>
  </si>
  <si>
    <t>Son of Walter Douglas Brown and Gladys Brown; Husband of Constance Esther Edith Brown of 33b Alexandra Road Lowestoft Suffolk.</t>
  </si>
  <si>
    <t>33b</t>
  </si>
  <si>
    <t>Son of Oliver and Martha H. Brown of 7 Summer Road Lowestoft Suffolk.</t>
  </si>
  <si>
    <t>Son of Alfred Arthur and Elizabeth Ann Browne; Husband of Florence Alice Browne of 9 Saint Peters Street Lowestoft.</t>
  </si>
  <si>
    <t>1939 Register https://www.ancestry.co.uk/discoveryui-content/view/39371120:61596</t>
  </si>
  <si>
    <t>Pension Record Card https://www.fold3.com/image/668361474?xid=1022</t>
  </si>
  <si>
    <t>Son of James and Alice Buck of 3 Hall Lane Lowestoft. His brother Henry also died</t>
  </si>
  <si>
    <t>Son of James and Alice Buck of 3 Hall Lane Lowestoft. Husband of M. A. Buck of 8 Pym St. Stoke Devonport. His brother Albert also died</t>
  </si>
  <si>
    <t>Son of William Harry and May Lucy Buckenham of 17 Clapham Road Lowestoft Suffolk.</t>
  </si>
  <si>
    <t>1939 Register https://search.findmypast.co.uk/record?id=TNA%2FR39%2F6621%2F6621A%2F015&amp;parentid=TNA%2FR39%2F6621%2F6621A%2F015%2F12</t>
  </si>
  <si>
    <t>Son of Henry Charles and Mary Guest Buckler of 40 Marine Parade Lowestoft. Born at Burton-on-Trent.</t>
  </si>
  <si>
    <t>Son of Walter and Matilda Budds of 57 Stanley St. Lowestoft.</t>
  </si>
  <si>
    <t>Son of Frances Mary and the late Lewis Bull of Providence Lodge London Road Lowestoft England. dd207/08/1915</t>
  </si>
  <si>
    <t>Providence Lodge</t>
  </si>
  <si>
    <t>De Ruvigny https://www.ancestry.co.uk/discoveryui-content/view/19580:60454</t>
  </si>
  <si>
    <t>Son of William Charles Bullard of Lowestoft and the late Eliza Bullard of 8 Flora Terrace Carlton Road Pakefield; Husband of Ruth Boyack (formerly Bullard) of 21 Wellington St. South Shields.</t>
  </si>
  <si>
    <t>8 Flora Terrace</t>
  </si>
  <si>
    <t>of 1 Osborne Street. Son of Samuel and Harriet. Husband of Anna Maria Bullen. Died at High Street.</t>
  </si>
  <si>
    <t>Son of William and Charlotte Bullen; Husband of Clara Bessie Bullen of 11 Coronation Terrace Pakefield Street Lowestoft.</t>
  </si>
  <si>
    <t>11 Coronation Terrace</t>
  </si>
  <si>
    <t>1939 Register https://search.findmypast.co.uk/record?id=TNA%2FR39%2F6625%2F6625B%2F017&amp;parentid=TNA%2FR39%2F6625%2F6625B%2F017%2F14</t>
  </si>
  <si>
    <t>Pension Record Card https://www.fold3.com/image/645695244?xid=1022</t>
  </si>
  <si>
    <t>Son of Sarah Moore formerly Bullock and the late Edwin Bullock of 5 Compass St. Lowestoft Suffolk. (Buried Koivisto General Cemetery).</t>
  </si>
  <si>
    <t>of 73 London Road. Son of William and Martha Bultitude. Husband of Florence Louisa Bultitude. Died at H. Wilson and Osborne Shelter Horn Hill.</t>
  </si>
  <si>
    <t>Son of Charles and Anna Bunn. Husband of Florence Ethel Bunn of 25 Till Road Lowestoft</t>
  </si>
  <si>
    <t>Daughter of Frank Sidney and Violet Bunn of 1 Vigilant Cottages Whapload Road Lowestoft. Died at 151 Queens Road.</t>
  </si>
  <si>
    <t>Son of Herbert and Annie Bunting late of 47 Saint Johns Road Lowestoft; Husband of Emily Rebecca Bunting of 88 Brixton Hill London.</t>
  </si>
  <si>
    <t>Son of Robert Edward and Charlotte Patience Burch of 37 Alma Rd. Lowestoft. His father also died</t>
  </si>
  <si>
    <t>Son of Samuel Burch. Husband of Charlotte Patience Burch of 37 Alma Rd. Lowestoft. His son Robert also died</t>
  </si>
  <si>
    <t>Son of William Henry and Margaret Caroline Burch of 37 Alma Road Lowestoft Suffolk. His grandfather died in WW1</t>
  </si>
  <si>
    <t>Son of William Arthur and Jane Elizabeth Burgess of 46 Sussex Road Lowestoft.</t>
  </si>
  <si>
    <t>of 34 Beaconsfield Road. outside Co-op. Stores Clapham Road. Daughter of Alexander and Sophia Burnham.</t>
  </si>
  <si>
    <t>Son of Frederick and Hannah Burridge. Husband of Mrs. Alice Lawrence (formerly Burridge) of 11 Love Rd. Lowestoft. Native of Wandsworth London.</t>
  </si>
  <si>
    <t>Son of John Butters Burton and Annie Burton of 70 Gorleston Road Oulton Broad Suffolk.</t>
  </si>
  <si>
    <t>Near Blacksmiths Shop</t>
  </si>
  <si>
    <t>1939 Register https://search.findmypast.co.uk/record?id=TNA%2FR39%2F6622%2F6622I%2F011&amp;parentid=TNA%2FR39%2F6622%2F6622I%2F011%2F41</t>
  </si>
  <si>
    <t>Son of Robert George and Gertrude Butcher of Lowestoft Suffolk; Husband of Ethel Rosa Butcher of 25 Kirkley Gardens Lowestoft.</t>
  </si>
  <si>
    <t>Son of Samuel and Rosetta Butcher of 24 Union Road Lowestoft; Husband of Lilie Ellen Butcher of Lowestoft.</t>
  </si>
  <si>
    <t>Daughter of William John Ivory and Ethel Butcher of 183 St. Peters Street. Injured 13 January 1942 at London Road North; died at Lowestoft and North Suffolk Hospital.</t>
  </si>
  <si>
    <t>Merchant Navy Casualty Card https://www.ancestry.co.uk/discoveryui-content/view/37403:61094?tid=&amp;pid=&amp;queryId=08c42c0131dcc94f709252e54fe51897&amp;_phsrc=TVr46569&amp;_phstart=successSource</t>
  </si>
  <si>
    <t>Son of Jonathan and Jane Button. Husband of Susannah Button of 47 Park Rd. Lowestoft. His son died in WW2</t>
  </si>
  <si>
    <t>Son of Jack and Susannah Button of 47 Park Road Lowestoft Suffolk. His father died in WW1</t>
  </si>
  <si>
    <t>Husband of ElizaElizabeth Buxton of 333 London Rd. Lowestoft.</t>
  </si>
  <si>
    <t>1939 Register https://search.findmypast.co.uk/record?id=TNA%2FR39%2F6622%2F6622C%2F015&amp;parentid=TNA%2FR39%2F6622%2F6622C%2F015%2F18</t>
  </si>
  <si>
    <t>Son of William and Rebecca Bye; Husband of Eva Charlotte Bye of 60 Kirkley Run Lowestoft Suffolk.</t>
  </si>
  <si>
    <t>Son of John Thomas and Harriet Wall of 15 Colville Rd. South Lowestoft Husband of Violet Hilda Wall of 21 Ontario Rd. South Lowestoft.</t>
  </si>
  <si>
    <t>Son of Samuel and Elizabeth Calver of 131 Saint Peters Street Lowestoft.</t>
  </si>
  <si>
    <t>Son of John William and Elizabeth Cannell of 44 Acton Road Lowestoft Suffolk; Husband of Helen Cannell.</t>
  </si>
  <si>
    <t>Son of James and Mary Capps. Husband of Charlotte Elizabeth Capps of 88 Park Rd. Lowestoft.</t>
  </si>
  <si>
    <t>1939 Register https://search.findmypast.co.uk/record?id=TNA%2FR39%2F6620%2F6620G%2F009&amp;parentid=TNA%2FR39%2F6620%2F6620G%2F009%2F12</t>
  </si>
  <si>
    <t>Son of Edmund Thomas Capps and Laura Capps of Lowestoft; Husband of Sylvia C. Capps of 10 Ipswich Road Lowestoft.</t>
  </si>
  <si>
    <t>Son of Mr. and Mrs. James Carle; Husband of Harriett Carle of 65 Rotterdam Road Lowestoft.</t>
  </si>
  <si>
    <t>Son of Leonard Thomas Carr and Clara May Carr of 80 Stanford Street Lowestoft.</t>
  </si>
  <si>
    <t>Daughter of Harriett and of the late William Francis Carron. Died at Woods Loke.</t>
  </si>
  <si>
    <t>Widow of William Francis Carron. Daughter of Henry and Rhoda Farrow. Died at 4 Woods Loke.</t>
  </si>
  <si>
    <t>Son of Thomas and Martha Carsey. Husband of Gertrude Carsey of 48 Cambridge Rd. Lowestoft. Born at Corton.</t>
  </si>
  <si>
    <t>Son of William Thomas Carsey and Agnes Carsey; Husband of Faith Alice May Carsey of 68 Alexandra Road Lowestoft Suffolk.</t>
  </si>
  <si>
    <t>Merchant Navy Casualty Card https://www.ancestry.co.uk/discoveryui-content/view/450037918:61094</t>
  </si>
  <si>
    <t>Son of James and Jane Catchpole of Kessingland Lowestoft; Husband of Ada Florence Catchpole of 80 St. Peters St. Lowestoft. His brother John also died.</t>
  </si>
  <si>
    <t>Son of Edward and Ellen M. Catchpole of Grass Holme Church Road Kessingland.</t>
  </si>
  <si>
    <t>Grass Holme</t>
  </si>
  <si>
    <t>Son of Cyril Edward and Madeline Catchpole. Lightshipman on the Trinity House Light Vessel South Goodwin; of Davies Cottage Kessingland Beach Lowestoft Suffolk. Injured at Trinity Wharf Dover; died same day en route to Casualty Hospital Union Road.</t>
  </si>
  <si>
    <t>Son of Isaac John and Edith Annie Catchpole of 6 The Ridge Kessingland Suffolk.</t>
  </si>
  <si>
    <t>1939 Regsiter https://search.findmypast.co.uk/record?id=TNA%2FR39%2F6648%2F6648H%2F002&amp;parentid=TNA%2FR39%2F6648%2F6648H%2F002%2F16</t>
  </si>
  <si>
    <t>1939 Register https://search.findmypast.co.uk/record?id=TNA%2FR39%2F6622%2F6622G%2F008&amp;parentid=TNA%2FR39%2F6622%2F6622G%2F008%2F02</t>
  </si>
  <si>
    <t>Son of George Hicham Catchpole and Beatrice Catchpole; Husband of Jessie L. Catchpole of 52 Saint Leonards Road Lowestoft.</t>
  </si>
  <si>
    <t>1939 Register https://search.findmypast.co.uk/record?id=TNA%2FR39%2F6623%2F6623B%2F002&amp;parentid=TNA%2FR39%2F6623%2F6623B%2F002%2F23</t>
  </si>
  <si>
    <t>Florio</t>
  </si>
  <si>
    <t>Son of Thomas and Rose E. Catchpole. Husband of Emma Phoebe Martha Catchpole of Florio Long Road Pakefield. His brother George died in WW1</t>
  </si>
  <si>
    <t>Son of Thomas and Rose E. Catchpole of 45 St. Margarets Rd. Pakefield Lowestoft. His brother Frederick died in WW2</t>
  </si>
  <si>
    <t>Son of Arnold Lancelot and Violet Annie Catchpole of 35 Lorne Park Road Lowestoft Suffolk.</t>
  </si>
  <si>
    <t>Son of John Durrant Catchpole and Martha May Catchpole of 3 Olive Cottages Beccles Road Carlton Colville Suffolk.</t>
  </si>
  <si>
    <t>Son of Harry Albert and Ethel Maud Chamberlain of 67 Fir Lane Lowestoft Suffolk.</t>
  </si>
  <si>
    <t>Son of Frederick and Annie Chapman. Husband of Kathleen Annie Chapman of 8 Stevens St. Lowestoft Suffolk.</t>
  </si>
  <si>
    <t>Life story: Henry James Chapman | Lives of the First World War (iwm.org.uk)</t>
  </si>
  <si>
    <t>Son of Henry and Sarah Chapman. Husband of Daisy Ethel Chapman of 45 Marine Parade Lowestoft. Native of Barming Maidstone. Awarded MC in 1918</t>
  </si>
  <si>
    <t>Son of William and Alice Chapman of Old Southgate; Husband of Amy B. Chapman of Homlegh 59 Southwell Rd. Lowestoft.</t>
  </si>
  <si>
    <t>LEONARD CLAUDE</t>
  </si>
  <si>
    <t>1939 Register https://search.findmypast.co.uk/record?id=TNA%2FR39%2F6649%2F6649C%2F008&amp;parentid=TNA%2FR39%2F6649%2F6649C%2F008%2F27</t>
  </si>
  <si>
    <t>Son of George and Phyliss Elizabeth Chase; husband of Laura Mary Chase of No 2 Council Houses Carlton Colville.</t>
  </si>
  <si>
    <t>Council Houses</t>
  </si>
  <si>
    <t>Son of William Frederick and Rose Ethel Chatteris of 30 Waveney Crescent Lowestoft.</t>
  </si>
  <si>
    <t>Son of Alfred Charles and Elizabeth Chatteris of Lowestoft; Husband of Rosa Chatteris of 37 Payne St. Lowestoft Suffolk. His brother Alfred also died</t>
  </si>
  <si>
    <t>Son of Alfred Charles and Elizabeth Chatteriss of 10 Jarvis Buildings Kirkley Lowestoft; Husband of Martha Florence Louisa Chatteriss of Silver St. Besthorpe Attleborough Norfolk. His brother Benjamin also died</t>
  </si>
  <si>
    <t>10 Jarvis Buildings</t>
  </si>
  <si>
    <t>of 474 London Road. Son of Robert and Charlotte Cheek. Husband of Annie Cheek. Died at 474 London Road.</t>
  </si>
  <si>
    <t>of 474 London Road. Daughter of John and Elizabeth Cottis. Wife of Benjamin William Cheek. Died at 474 London Road.</t>
  </si>
  <si>
    <t>Son of Charles James Napoleon Child M.A. and Gertrude Annie Louisa Child of Cothelstone Chestnut Avenue Oulton Broad Lowestoft.</t>
  </si>
  <si>
    <t>Cothelstone</t>
  </si>
  <si>
    <t>Son of Charles Robert and Mary Childs of 54 St. Margarets Rd. Lowestoft.</t>
  </si>
  <si>
    <t>Lincolns Buildings</t>
  </si>
  <si>
    <t>Pension Record Card https://www.fold3.com/image/668433040?xid=1022</t>
  </si>
  <si>
    <t>Son of Thomas Swan and Elizabeth Caroline Swan formerly Chilvers of 6 Lincolns Buildings Lowestoft.</t>
  </si>
  <si>
    <t>Son of Charles Thomas and Mary Elizabeth Chipperfield. Husband of Agnes Elizabeth Chipperfield of 4 Broad View Oulton Broad Lowestoft.</t>
  </si>
  <si>
    <t>Son of Alfred Charles and Scyllia Ann Church; husband of Sophia Ann Reader Church of 3 Higher Drive Lowestoft. Dd2 12/05/1947</t>
  </si>
  <si>
    <t>Higher Drive</t>
  </si>
  <si>
    <t>Merchant Navy Casualty Card https://www.ancestry.co.uk/discoveryui-content/view/41435:61094?tid=&amp;pid=&amp;queryId=b3022cf496493e62cdb6bb0e7c4b7ecd&amp;_phsrc=TVr46605&amp;_phstart=successSource</t>
  </si>
  <si>
    <t>Son of Ronald Bertie and Emily Elizabeth Clare of 4 Haward Street Lowestoft Suffolk.</t>
  </si>
  <si>
    <t>Son of George Robert and Alice Clarke. Husband of Mrs. Edith Lewis (formerly Clarke) of 19 Stamford St. Lowestoft.</t>
  </si>
  <si>
    <t>WILLIAM GEORGE THOMAS</t>
  </si>
  <si>
    <t>727 Coy.</t>
  </si>
  <si>
    <t>Panel 94.</t>
  </si>
  <si>
    <t>Son of William George and Emma Jane Chapman of 86 Oxford Road Lowestoft.</t>
  </si>
  <si>
    <t>https://www.cwgc.org/find-records/find-war-dead/casualty-details/1578639/walter-h-chapman/</t>
  </si>
  <si>
    <t>THOMAS AYRES</t>
  </si>
  <si>
    <t>Pension Record Card https://www.fold3.com/image/668465875?xid=1022</t>
  </si>
  <si>
    <t>Son of Charles Edward and Sarah Coleman of 25 Jacobs Street Lowestoft.</t>
  </si>
  <si>
    <t>L/K/135</t>
  </si>
  <si>
    <t>ARTHUR JAMES NICHOLLS</t>
  </si>
  <si>
    <t>Son of Johanna Collins of 23 Wildes St. Lowestoft and the late Arthur Collins who also died.</t>
  </si>
  <si>
    <t>https://www.cwgc.org/find-records/find-war-dead/casualty-details/2977754/arthur-collins/</t>
  </si>
  <si>
    <t>Son of William and Hannah Collins. Husband of Johanna Collins of 23 Wilde Street Lowestoft. His son Arthur also died.</t>
  </si>
  <si>
    <t>Pension Record Card https://www.fold3.com/image/668444104?xid=1022</t>
  </si>
  <si>
    <t>Son of Frederick and Mary Ann Clarke. Husband of Mary Elizabeth Clarke of 3 Avondale Rd. Lowestoft.</t>
  </si>
  <si>
    <t>Son of George and Catherine Clarke of Bungay; Husband of Catherine Mary Clarke of 2 Bank Court Saint Peters Street Lowestoft. Served in the South African Campaign.</t>
  </si>
  <si>
    <t>2 Bank Court</t>
  </si>
  <si>
    <t>Pension Record Card https://www.fold3.com/image/668449618?xid=1022</t>
  </si>
  <si>
    <t>Albert Street</t>
  </si>
  <si>
    <t xml:space="preserve">Son of Eliza and the late James Albert Clarke of 37 Albert Street Lowestoft. Husband of Ada Phoebe Clarke (nee Stone) of 37 Warwick St. Middlesbrough. </t>
  </si>
  <si>
    <t>Son of Edgar and Caroline Clarke. Brother of George Clarke of 21 Loathing St. Oulton Broad Lowestoft.</t>
  </si>
  <si>
    <t>Son of Robert and Mary Ann Clarke; Husband of Emily May Clarke of 7 Union Road Lowestoft Suffolk.</t>
  </si>
  <si>
    <t>of 100 Rotterdam Road. Wife of Bert Frederick Clarke. Daughter of Charles Henry and Isabell Chapman. Died at 100 Rotterdam Road.</t>
  </si>
  <si>
    <t>of 100 Rotterdam Road. Husband of Rose Clarke. Son of John William and Mary Ann Clarke. Died at 100 Rotterdam Road.</t>
  </si>
  <si>
    <t>of 24 St. Leonards Road. Wife of Benjamin Thomas Clarke. Daughter of David and Susannah King. Died at 24 St. Leonards Road.</t>
  </si>
  <si>
    <t>Son of Arthur Edward and Harriet Jane Clarke of Lowestoft; Husband of Nora Clarke of 1 Elmhurst Gordon Road Lowestoft.</t>
  </si>
  <si>
    <t>1 Elmhurst</t>
  </si>
  <si>
    <t>1939 Register https://search.findmypast.co.uk/record?id=TNA%2FR39%2F6620%2F6620C%2F010&amp;parentid=TNA%2FR39%2F6620%2F6620C%2F010%2F04</t>
  </si>
  <si>
    <t>Son of John Thomas Clarke and Mildred May Clarke of 141 Beccles Road Oulton Broad Suffolk.</t>
  </si>
  <si>
    <t>Probate https://www.ancestry.co.uk/discoveryui-content/view/15322720:1904?tid=&amp;pid=&amp;queryId=125443fdc779110128013a11781fd8f4&amp;_phsrc=TVr46666&amp;_phstart=successSource</t>
  </si>
  <si>
    <t>Son of James and Mary Cleveland of 3 Spurgeon St. Lowestoft.</t>
  </si>
  <si>
    <t>Daughter of William and Alice Coates of 45 Princes Road Lowestoft.</t>
  </si>
  <si>
    <t>1939 Register https://search.findmypast.co.uk/record?id=TNA%2FR39%2F6620%2F6620H%2F021&amp;parentid=TNA%2FR39%2F6620%2F6620H%2F021%2F13</t>
  </si>
  <si>
    <t>Son of Adam James Dott Cockburn and Ellen Cockburn of 13 All Saints Road Lowestoft Suffolk.</t>
  </si>
  <si>
    <t xml:space="preserve">All Saints Road </t>
  </si>
  <si>
    <t>Son of Arthur and Alice Colby. Husband of Dorothy May Martin (formerly Colby) of 8 Coastguard Cottages Battery Green Lowestoft.</t>
  </si>
  <si>
    <t>Son of Ernest and Florence Colby of 22 Sycamore Avenue Lowestoft. Husband of Elizabeth Colby of Carlton Colville Suffolk.</t>
  </si>
  <si>
    <t>Son of Thomas William and Bertha Lavinia Cole of Lowestoft Suffolk; Husband of Violet Sarah Rachel Cole of 8 Crossways London Road Pakefield.</t>
  </si>
  <si>
    <t>8 Crossways</t>
  </si>
  <si>
    <t>1939 Register https://search.findmypast.co.uk/record?id=TNA%2FR39%2F6623%2F6623B%2F002&amp;parentid=TNA%2FR39%2F6623%2F6623B%2F002%2F37</t>
  </si>
  <si>
    <t>Son of William and Sarah Coleby of 7 Selby Street Lowestoft.</t>
  </si>
  <si>
    <t>Son of Thomas W. Coleby and Florence E. Coleby of 19 Beaconsfield Road Lowestoft Suffolk; Husband of Edna Grace Coleby of Lowestoft.</t>
  </si>
  <si>
    <t>Son of William and Martha Coleman of 36 Denmark Rd. Lowestoft.</t>
  </si>
  <si>
    <t>Son of James and Ellen Coleman of 9 Marsh Rd. Oulton Broad Lowestoft.</t>
  </si>
  <si>
    <t>Son of Edger and Eliza Coleman; Husband of Florence May Oldman (formerly Coleman) of 53 Reeve St. Lowestoft.</t>
  </si>
  <si>
    <t>Son of Gordon Knight Coleman and Lily Cathrene Coleman of 237 Saint Peters Street Lowestoft.</t>
  </si>
  <si>
    <t>Probate https://search.findmypast.co.uk/record?id=GBOR%2FGOVPROBATE%2F1941%2FC000990-COLEMAN-1941&amp;parentid=GBOR%2FGOVPROBATE%2FC%2F1941-1941%2F00029108</t>
  </si>
  <si>
    <t>Probate https://www.ancestry.co.uk/discoveryui-content/view/18609079:1904?tid=&amp;pid=&amp;queryId=2217ca7bb7f5b338d17fecb325f93a33&amp;_phsrc=TVr46678&amp;_phstart=successSource</t>
  </si>
  <si>
    <t>Son of Harry and Mary Ann Coleman; Husband of Susan Ethel Coleman of 11 Enstone Road Lowestoft Suffolk.</t>
  </si>
  <si>
    <t>Enstone Road</t>
  </si>
  <si>
    <t>1939 Register https://search.findmypast.co.uk/record?id=TNA%2FR39%2F6624%2F6624B%2F011&amp;parentid=TNA%2FR39%2F6624%2F6624B%2F011%2F24</t>
  </si>
  <si>
    <t>Son of Leonard and Bessie Coleman of 251 Victoria Road Oulton Broad Lowestoft Suffolk.</t>
  </si>
  <si>
    <t>WILLIAM MACE</t>
  </si>
  <si>
    <t>1124DA</t>
  </si>
  <si>
    <t>https://www.cwgc.org/find-records/find-war-dead/casualty-details/3052406/william-mace-collins/</t>
  </si>
  <si>
    <t xml:space="preserve">Husband of Alice May Collins of 335 Raglan Street Lowestoft. He was the son of Arthur Josiah and Jane Collins. </t>
  </si>
  <si>
    <t>Son of Arthur and Johanna Collins of 25 Chapel St. Lowestoft. Born at Lowestoft.</t>
  </si>
  <si>
    <t>Son of Mr. and Mrs. E. Collins; Husband of Mrs. Eva D. Collins of 48 Oxford Road Lowestoft.</t>
  </si>
  <si>
    <t>Son of Thomas Henry and Martha Cone of 3 Till Rd. Cottages Raglan St. Lowestoft.</t>
  </si>
  <si>
    <t>Daughter of William and Edith Constance of 9 Coronation Terrace Pakefield Street. Died at London Road North.</t>
  </si>
  <si>
    <t>Son of James Charles and Ann Cook. Husband of Emily Charlotte Cook of 229 Raglan St. Lowestoft.</t>
  </si>
  <si>
    <t>Son of William and Edith Cook of 70 Hemplands Lowestoft. Born at Lowestoft.</t>
  </si>
  <si>
    <t>Daughter of Herbert Anthony and Amy Mary Florence Cook of 226 Denmark Road Lowestoft.</t>
  </si>
  <si>
    <t xml:space="preserve">Son of James and Jane Ann Cook; Husband of Christina Dorothy Susanah Williams (formerly Cook) of 10 Beach St. Pakefield. </t>
  </si>
  <si>
    <t>of 42 Lorne Park Road. Daughter of James William and Emily Cook of 26 Ontario Road. Died at 42 Lorne Park Road.</t>
  </si>
  <si>
    <t>Microsoft Word - The Fallen - John Krempowiecki Cook.docx (oldcicestrians.co.uk)</t>
  </si>
  <si>
    <t>Son of Charles and Mina Cook; husband of Louisa Cook of 80 Lowestoft Road Carlton Colville.</t>
  </si>
  <si>
    <t>Son of Harry and Rosanna Cook of 47 Lorne Park Road Lowestoft Suffolk; Husband of Winifred Maud Cook of Lowestoft.</t>
  </si>
  <si>
    <t>1939 Register https://search.findmypast.co.uk/record?id=TNA%2FR39%2F6622%2F6622J%2F006&amp;parentid=TNA%2FR39%2F6622%2F6622J%2F006%2F05</t>
  </si>
  <si>
    <t>Son of Thomas William and May Annie Cook of 192 The Avenue Lowestoft Suffolk.</t>
  </si>
  <si>
    <t>Avonholme</t>
  </si>
  <si>
    <t>Son of Ernest Sidney and Selina Dorothy Cooper of 70 Alexandra Road Lowestoft Suffolk.</t>
  </si>
  <si>
    <t>Probate https://search.findmypast.co.uk/record?id=GBOR%2FGOVPROBATE%2F1942%2FC001020-COOPER-1942&amp;parentid=GBOR%2FGOVPROBATE%2FC%2F1942-1942%2F00030478</t>
  </si>
  <si>
    <t>Son of Sydney Bertram and Ethel Blanche Cooper of 31 Stanford Street Lowestoft.</t>
  </si>
  <si>
    <t>Son of Joseph and Lottie Corbin of 29 Sandringham Rd. Lowestoft.</t>
  </si>
  <si>
    <t>Son of Sydney Frank and Dorothy Olive Cornwell of 36 Kirkley Park Road Lowestoft Suffolk.</t>
  </si>
  <si>
    <t>Son of Alice Alexander and the Charles Cowles of 76 Queens Road Lowestoft; Husband of Aggie Cowles.</t>
  </si>
  <si>
    <t>Son of William and Ellen Critten of 19 Beresford Rd. Lowestoft. Born at Lowestoft.</t>
  </si>
  <si>
    <t>Son of Mrs. Jane Lay of 96 Norwich Rd. Lowestoft and the late William Henry Cropley.</t>
  </si>
  <si>
    <t>Son of Robert and Hannah Cropley. Husband of Edith Louisa Cropley of 31 Factory St. Lowestoft. His son Robert died in WW2</t>
  </si>
  <si>
    <t>Son of Thomas and Edith Cropley of Lowestoft; Husband of Ruby Frances Cropley of 65 Beccles Road Lowestoft. His father died in WW1</t>
  </si>
  <si>
    <t>Son of Robert John and Ellen Cross of 55 Long Road Lowestoft Suffolk.</t>
  </si>
  <si>
    <t>Son of Samuel and Elizabeth Crowe. Husband of Bessie Maud Crowe of 28 Beckham Rd. Lowestoft.</t>
  </si>
  <si>
    <t>Son of Fred and Lily Maud Crowe of 13 Hadenham Terrace Carlton Colville Suffolk.</t>
  </si>
  <si>
    <t>Hadenham Terrace</t>
  </si>
  <si>
    <t>Son of James and Georgina Culham. Husband of Frances R. Culham of 32 Notley Road Lowestoft. His brother James also died</t>
  </si>
  <si>
    <t>Son of James and Georgina Culham of Lowestoft Suffolk; Husband of Alice Harriet Amelia Culham of 83 Fir Lane Lowestoft Suffolk. His brother Walter also died</t>
  </si>
  <si>
    <t>Son of William and Rose Culham; husband of Ruby Winifred Culham of Harwin The Street Carlton Colville Suffolk.</t>
  </si>
  <si>
    <t>Harwin</t>
  </si>
  <si>
    <t>Son of Edward and Emma Cullingford of Bridge Road Oulton Broad Lowestoft.</t>
  </si>
  <si>
    <t>Son of Jane Cullingford of 13 Orchard St. Dereham Rd. Norwich and the late Charles Cullingford of Fernleigh Carlton Road Lowestoft.</t>
  </si>
  <si>
    <t>Fernleigh</t>
  </si>
  <si>
    <t>Son of James and Jessie Curtis of Kessingland Lowestoft; Husband of Emma Curtis of 5 Sussex Road Lowestoft.</t>
  </si>
  <si>
    <t>Pension Record Card https://www.fold3.com/image/668528114?xid=1022</t>
  </si>
  <si>
    <t>Son of the late Henry Joseph and Mary Ann Collett Curtis of 28 Regent Road Lowestoft; Husband of Grace Barton Curtis of Crossways Pentney Kings Lynn.</t>
  </si>
  <si>
    <t>Regent Road</t>
  </si>
  <si>
    <t>Son of Charles and Eliza Cutter of Market Place Kessingland. Husband of Priscilla Cutter of 83 Edinburgh St. Goole. Born in Kessingland Lowestoft.</t>
  </si>
  <si>
    <t>Pension Record Card https://www.fold3.com/image/668497464?xid=1022</t>
  </si>
  <si>
    <t>BEACON CEMETERY, SAILLY-LAURETTE</t>
  </si>
  <si>
    <t>V.F.5.</t>
  </si>
  <si>
    <t>https://www.cwgc.org/find-records/find-war-dead/casualty-details/185607/e-e-cooper/</t>
  </si>
  <si>
    <t>Son of Peter and Annie Cooper of 10 Cathcart Street Lowestoft.</t>
  </si>
  <si>
    <t>HERBERT AMBROSE</t>
  </si>
  <si>
    <t>Pension Record Card https://www.fold3.com/image/668487180?xid=1022</t>
  </si>
  <si>
    <t>3/6th Bn.</t>
  </si>
  <si>
    <t>DOVERCOURT CEMETERY</t>
  </si>
  <si>
    <t>New portion 2054.</t>
  </si>
  <si>
    <t>Son of John and Martha Copping. Husband of Ethel May Harvey formerly Copping of 173 London Road Lowestoft. His daughter died in WW2</t>
  </si>
  <si>
    <t>Daughter of Mrs. E. M. Harvey (formerly Copping) of 173 London Road North and of the late H. A. Copping. Died at London Road North. Her father died in WW1</t>
  </si>
  <si>
    <t>https://www.cwgc.org/find-records/find-war-dead/casualty-details/2757609/h-a-copping/</t>
  </si>
  <si>
    <t>Panels 32 to 38.</t>
  </si>
  <si>
    <t>Son of William and Elizabeth Crouch of 8 Kirkley Street Lowestoft.</t>
  </si>
  <si>
    <t>https://www.cwgc.org/find-records/find-war-dead/casualty-details/1644856/ernest-samuel-crouch/</t>
  </si>
  <si>
    <t>ERNEST HAILE</t>
  </si>
  <si>
    <t>XIX.J.12.A.</t>
  </si>
  <si>
    <t>https://www.cwgc.org/find-records/find-war-dead/casualty-details/500393/e-cutting/</t>
  </si>
  <si>
    <t>Haile</t>
  </si>
  <si>
    <t>Son of Harriet Cutting of Gate House Carlton Colville Suffolk and the late William Cutting. His brother Ernest also died</t>
  </si>
  <si>
    <t>Son of Harriet Cutting of Gate House Carlton Colville Suffolk and the late William Cutting. His brother Arthur also died</t>
  </si>
  <si>
    <t>Son of Walter Henry and Emma Jane Waters of 73 Beresford Rd. Lowestoft Suffolk. His father died in WW2</t>
  </si>
  <si>
    <t>Firewatcher. Husband of Emma Jane Waters of 63 Beresford Road. Died at Whapload Road. His son Ernest died in WW1</t>
  </si>
  <si>
    <t>Son of Edmund and Sarah Watson. Husband of Caroline Elizabeth Watson of 21 Cathcart St. Lowestoft. His son Private Frederick Samuel Watson also fell.</t>
  </si>
  <si>
    <t>Son of Charles John and Mary Ann Watson. Husband of Eugenie Watson of 109 Sussex Road Lowestoft Suffolk.</t>
  </si>
  <si>
    <t>Son of John and Isobal Welling of Park Cottage Somerleyton. Died at Bluneston after being discharged.</t>
  </si>
  <si>
    <t>Son of Ambrose and Gertrude Slater of 59 Maidstone Rd. Lowestoft.</t>
  </si>
  <si>
    <t>Son of John and Emily Stannard. Husband of Lily Emma Stannard of 17 Morton Rd. Lowestoft.</t>
  </si>
  <si>
    <t>Son of John William and Esther Susannah Sterry of 25 The Hemplands Lowestoft.</t>
  </si>
  <si>
    <t>Sunnylands</t>
  </si>
  <si>
    <t>Son of George T and Flora Robinson of Docking Norfolk Husband of Betty Lilian Robinson of 634 London Road Lowestoft Suffolk.</t>
  </si>
  <si>
    <t>Son of George and Elizabeth Royal of Horn Hill Cottages Lowestoft. Sister of Mrs. Ethel Abbott of 1 Horn Hill Cottages Lowestoft. Died as the result of a tramway accident.</t>
  </si>
  <si>
    <t xml:space="preserve">Son of George William and Sarah Emily Pratt late of Blundeston. Husband of Sarah Ann Pratt (nee Hackford) of 10 Conway Terrace Skirbeck Quarter Boston Lincs. </t>
  </si>
  <si>
    <t>Park Hill Cottage</t>
  </si>
  <si>
    <t>Son of Mrs. Louisa Mary Edmonds nee Oldman of 27 Chapel Street Lowestoft.</t>
  </si>
  <si>
    <t>Son of Henry and Mary Ann Labon of 29 Southwell Road Lowestoft.</t>
  </si>
  <si>
    <t>M.P.S.; W.V.S. Daughter of Mrs. C. H. Lacon of St. Peters Court Burgess Hill and of the late Revd. Charles H. Lacon. Died at London Road North. Lived at Flat 2 Kingsley Royal Avenue Lowestoft.</t>
  </si>
  <si>
    <t>Flat 2 Kingsley</t>
  </si>
  <si>
    <t>Husband of Olive Lilian Lake of 18 Higher Drive Oulton Broad Lowestoft Suffolk.</t>
  </si>
  <si>
    <t>Son of George and Emily Lambert. Husband of Eleanor Isabella Gertrude Lambert of 55 Lawson Rd. South Lowestoft.</t>
  </si>
  <si>
    <t>Son of William Alfred and Rose Lark of 60 Queens Road Lowestoft Suffolk; Husband of Edith Kathleen Lark of Lowestoft.</t>
  </si>
  <si>
    <t>Son of Walter and Mary Larter of 62 Stanford St. Lowestoft Suffolk.</t>
  </si>
  <si>
    <t>3/9681'</t>
  </si>
  <si>
    <t>Son of Harry and Jane Larter. Husband of Sarah Ann Larter of 28 Kimberley Rd. Lowestoft. His brother Arthur also died</t>
  </si>
  <si>
    <t>Son of Harry and Jane Larter. Husband of Rose Larter 39 Trafalgar Street Lowestoft. Died after being discharged. His brother Frederick also died</t>
  </si>
  <si>
    <t>ARTHUR AUGUSTUS</t>
  </si>
  <si>
    <t>Son of Walter George and Bertha Carrie Laws; husband of Dorothy May Laws of The Street Lound Suffolk.</t>
  </si>
  <si>
    <t>ARCHIE GORDON</t>
  </si>
  <si>
    <t>18271DA</t>
  </si>
  <si>
    <t xml:space="preserve">Son of George and Kezia Leabon. Husband of Nellie Leabon of 27 Harwarden Terrace Oulton Road Lowestfot. </t>
  </si>
  <si>
    <t>https://www.cwgc.org/find-records/find-war-dead/casualty-details/3047609/archie-gordon-leabon/</t>
  </si>
  <si>
    <t>Leabon</t>
  </si>
  <si>
    <t>Son of Frederick and Lucy Leech. Husband of Irene Rhoda Leech of 39 Edinburgh Road Lowestoft Suffolk. Dd2 03/05/1945</t>
  </si>
  <si>
    <t>of 45 Royal Avenue. Son of Samuel and Georgina Ling. Husband of Florence Emma Ling. Died at 45 Royal Avenue.</t>
  </si>
  <si>
    <t>of 45 Royal Avenue. Daughter of Frederick amd Margaret Gwyther. Wife of Alfred Samuel Ling. Died at 45 Royal Avenue.</t>
  </si>
  <si>
    <t>Son of Samuel and Jessie May Ling; Husband of Dorothy Irene Ling of Lowestoft Suffolk.</t>
  </si>
  <si>
    <t>Pension Record Card https://www.fold3.com/image/669104375?xid=1022</t>
  </si>
  <si>
    <t>ALEXANDER FREDERICK</t>
  </si>
  <si>
    <t>Son of Mary Littlewood. Husband of Eva Clara Littlewood of 48 Southwell Road Lowestoft. Died after being discharged</t>
  </si>
  <si>
    <t>L/K/140</t>
  </si>
  <si>
    <t xml:space="preserve">Son of George and Emma Long of 31 St. Peters Rd. Lowestoft Suffolk. </t>
  </si>
  <si>
    <t>Husband of Florence Grace Long of 224 Denmark Road Lowestoft.</t>
  </si>
  <si>
    <t>Son of Frederick and Mildred Long; Husband of Ella Kathleen Long of 5 Oaklands Terrace Kessingland. Dd2 12/05/1947</t>
  </si>
  <si>
    <t>Son of Reginald and Ella May Lord of Lowestoft Suffolk; Husband of Kathleen Gertrude Lord of of 33 Cleveland Road Lowestoft.</t>
  </si>
  <si>
    <t xml:space="preserve">Probate https://search.findmypast.co.uk/record?id=GBOR%2FGOVPROBATE%2F1946%2FL004067-LORD-1946&amp;parentid=GBOR%2FGOVPROBAT </t>
  </si>
  <si>
    <t>Son of Walter and Ethel Elizabeth Love of 12 Beaconsfield Road Lowestoft Suffolk.</t>
  </si>
  <si>
    <t>1939 Register https://search.findmypast.co.uk/record?id=TNA%2FR39%2F6622%2F6622E%2F010&amp;parentid=TNA%2FR39%2F6622%2F6622E%2F010%2F16</t>
  </si>
  <si>
    <t>Son of Walter and Clara Lown of Flixton Road Blundeston Lowestoft.</t>
  </si>
  <si>
    <t>Flixton Road</t>
  </si>
  <si>
    <t>Glen Heather</t>
  </si>
  <si>
    <t>Son of George Frederick and Agnes Luff; Husband of Florence Edith Luff of Glen Heather Warren Road Lowestoft.</t>
  </si>
  <si>
    <t>Probate https://search.findmypast.co.uk/record?id=GBOR%2FGOVPROBATE%2F1946%2FL004100-LUFF-1946&amp;parentid=GBOR%2FGOVPROBATE%2FC%2F1946-1946%2F00119151</t>
  </si>
  <si>
    <t>Son of Robert Willis and Margaret Willis formerly Lumsdaine of 194 Clapham Rd. Lowestoft. His brother Robert also died.</t>
  </si>
  <si>
    <t>Son of Robert and Margaret Ellen Willis (nee Lumsdaine) of 194 Clapham Rd. Lowestoft. His brother Frederick also died.</t>
  </si>
  <si>
    <t>Son of Hannah Rebecca Lythaby of 70 Whapload Rd. Beach Lowestoft and the late Thomas Lythaby.</t>
  </si>
  <si>
    <t>Son of Samuel and Mary Lynes (Loines). Husband of Celia Maud Lynes of 45 East St. Lowestoft.</t>
  </si>
  <si>
    <t>LAYTON</t>
  </si>
  <si>
    <t>CECIL SYDNEY</t>
  </si>
  <si>
    <t>LXVII.H.29.</t>
  </si>
  <si>
    <t>https://www.cwgc.org/find-records/find-war-dead/casualty-details/463559/c-s-layton/</t>
  </si>
  <si>
    <t>Layton</t>
  </si>
  <si>
    <t>Pension Record Card https://www.fold3.com/image/669090969?xid=1022</t>
  </si>
  <si>
    <t>Son of Charles and Lucy Latyton of 23 Jacobs Street Lowestoft.</t>
  </si>
  <si>
    <t>De Ruvigny https://www.ancestry.co.uk/discoveryui-content/view/30149:60454</t>
  </si>
  <si>
    <t>Panel 28 to 30.</t>
  </si>
  <si>
    <t>https://www.cwgc.org/find-records/find-war-dead/casualty-details/856279/william-ling/</t>
  </si>
  <si>
    <t>Son of Samuel and Maria Ling. Husband of Barbara Ellen Ling of 257 Raglan Street Lowestoft.</t>
  </si>
  <si>
    <t>LINGWOOD</t>
  </si>
  <si>
    <t>Pension Record Card https://www.fold3.com/image/669101161?xid=1022</t>
  </si>
  <si>
    <t>14. 369.</t>
  </si>
  <si>
    <t>https://www.cwgc.org/find-records/find-war-dead/casualty-details/397591/charles-frederick-lingwood/</t>
  </si>
  <si>
    <t>Lingwood</t>
  </si>
  <si>
    <t>Son of Charles and Anna Lingwood. Husband of Alice Amelia Lingwood of 45 Seago Street Lowestoft.</t>
  </si>
  <si>
    <t>Pension Record Card https://www.fold3.com/image/669220729?xid=1022</t>
  </si>
  <si>
    <t>https://www.cwgc.org/find-records/find-war-dead/casualty-details/1746472/john-edward-mallett/</t>
  </si>
  <si>
    <t>Son of John and Elizabeth Alice Mallett of 64 Sussex Road Lowestoft</t>
  </si>
  <si>
    <t>Pension Record Card https://www.fold3.com/image/669205502?xid=1022</t>
  </si>
  <si>
    <t>129 Coy.</t>
  </si>
  <si>
    <t>Queens (Royal West Surrey) Regiment</t>
  </si>
  <si>
    <t>MENDINGHEM MILITARY CEMETERY</t>
  </si>
  <si>
    <t>VI.A.7.</t>
  </si>
  <si>
    <t>https://www.cwgc.org/find-records/find-war-dead/casualty-details/86778/c-f-mantripp/</t>
  </si>
  <si>
    <t>Son of Edmund and Elizabeth Mantripp of 25 Cathcart Street Lowestoft. His brother Ramsey also died</t>
  </si>
  <si>
    <t>Son of Edmund and Elizabeth Mantripp. Husband of Ethel Eva Mantripp of 81 Seago Street Lowestoft. His given first name was Raymond. His brother Charles also died</t>
  </si>
  <si>
    <t>GEORGE THOMAS BRYANT</t>
  </si>
  <si>
    <t>14.354.</t>
  </si>
  <si>
    <t>https://www.cwgc.org/find-records/find-war-dead/casualty-details/397595/g-t-b-manning/</t>
  </si>
  <si>
    <t>Son of John Bryant and Harriet Elizabeth Manning. Husband of Kate Pearce Manning of Hall Lane Oulton Lowestoft.</t>
  </si>
  <si>
    <t>Pension Record Card https://www.fold3.com/image/669224623?xid=1022</t>
  </si>
  <si>
    <t xml:space="preserve">Son of Arthur Samuel and Harriet Mace of 5 Kednal Road Lowestoft. </t>
  </si>
  <si>
    <t>Son of Robert and Mary Maddis. Brother of Alice Maddis of Mill Road Mutford Lowestoft.</t>
  </si>
  <si>
    <t>Probate https://search.findmypast.co.uk/record?id=GBOR%2FGOVPROBATE%2F1946%2FM004175-MALLETT-1946&amp;parentid=GBOR%2FGOVPROBATE%2FC%2F1946-1946%2F00121252</t>
  </si>
  <si>
    <t>Son of Henry James Mallett and Celia Mallett of Lyndale Kessingland Suffolk.</t>
  </si>
  <si>
    <t>Lyndale</t>
  </si>
  <si>
    <t>Son of Johnson Manning of Oulton Broad; Husband of Emily J. Manning of 4 Mizpah Cottages Oulton Broad Lowestoft.</t>
  </si>
  <si>
    <t>Son of James and Mary Manning. Husband of Minnie Jane Manning of 27 Kent Road. Died at Swing Bridge.</t>
  </si>
  <si>
    <t>Son of George and Edith Marjoram of Kessingland Suffolk; husband of Gwendolin Marjoram of 2 Davis Cottages Kessingland Beach.</t>
  </si>
  <si>
    <t>Davis Cottages</t>
  </si>
  <si>
    <t>Merchant Navy Casulaty Card https://www.ancestry.co.uk/discoveryui-content/view/23434:61094</t>
  </si>
  <si>
    <t>Son of Herbert and Mary Marler; Husband of Roseanna Marler of 37 Hill Road Lowestoft.</t>
  </si>
  <si>
    <t>Son of Charles Pooley Marshall and Eliza Edith Marshall of 26 Princes Street Lowestoft Suffolk.</t>
  </si>
  <si>
    <t>Princes Street</t>
  </si>
  <si>
    <t>Pension Record Card https://www.fold3.com/image/669210999?xid=1022</t>
  </si>
  <si>
    <t xml:space="preserve">Son of Samuel James and May Martin. </t>
  </si>
  <si>
    <t>Son of Joseph Henry and Susannah Margaret Martin of Lowestoft Suffolk Husband of Hilda May Martin of 23 Cathcart Street Lowestoft Suffolk.</t>
  </si>
  <si>
    <t>Son of Jethro and Emmie Marwood. Husband of Martha Marwood of Homefield Kessingland Lowestoft.</t>
  </si>
  <si>
    <t>Son of Charlotte Britteon Mason of 58 May Road Lowestoft and the late Arthur William Mason. His brother Arthur also died</t>
  </si>
  <si>
    <t>Son of Arthur and Charlotte Mason of 58 May Road Lowestoft. Husband of Alice Maude Mason of 58 Gladstone Road Chester. His brother Stanley also died</t>
  </si>
  <si>
    <t>Gun Lane</t>
  </si>
  <si>
    <t>Son of William and Emma Garner of Lowestoft. Nephew pf Richard Garner of 6 Gun Lane Lowestoft.</t>
  </si>
  <si>
    <t>Son of Frederick and Annie Masterson. Husband of Mrs. Kathleen M. Masterson of The Elms Gordon Rd. Lowestoft. Born at Lowestoft.</t>
  </si>
  <si>
    <t>Son of James George and Mary Ann May of 194 Raglan St. Lowestoft Suffolk.</t>
  </si>
  <si>
    <t>Probate https://search.findmypast.co.uk/record?id=GBOR%2FGOVPROBATE%2F1944%2FM003722-MAY-1944&amp;parentid=GBOR%2FGOVPROBATE</t>
  </si>
  <si>
    <t>Son of Mr. and Mrs. Henry J. May; Husband of Lily Louise May of 40 Maidstone Road Lowestoft Suffolk.</t>
  </si>
  <si>
    <t>Son of Henry Stephen and Gertrude Ellen May May of 28 Saint Peters Street Lowestoft Suffolk.</t>
  </si>
  <si>
    <t>1939 Resgister https://search.findmypast.co.uk/record?id=TNA%2FR39%2F6620%2F6620A%2F004&amp;parentid=TNA%2FR39%2F6620%2F6620A%2F004%2F06</t>
  </si>
  <si>
    <t>Probate https://search.findmypast.co.uk/record?id=GBOR%2FGOVPROBATE%2F1917%2FM001857-MEADOWCROFT-1917&amp;parentid=GBOR%2FGOVPROBATE%2FC%2F1917-1917%2F00051879</t>
  </si>
  <si>
    <t>Son of Alfred and Jane Ann Meadows of 4 Osborne St. Lowestoft; Husband of Lucy Maria Meadows of 49 Worthing Road Lowestoft.</t>
  </si>
  <si>
    <t>Son of John. F. and Mahala Meadows of Willow Cottage Carlton Colville Lowestoft.</t>
  </si>
  <si>
    <t>Son of Edward and Emma Melhuish. Husband of Hannah Melhuish of 58 Edinburgh Rd. Lowestoft. Born at Hastings. Dd2 18/12/1914</t>
  </si>
  <si>
    <t xml:space="preserve"> Son of Alfred and Martha Mercer of 19 Princes Road Lowestoft. </t>
  </si>
  <si>
    <t xml:space="preserve">Alfred </t>
  </si>
  <si>
    <t>ALFRED VICTOR</t>
  </si>
  <si>
    <t>Pension Record Card https://www.fold3.com/image/645668384?xid=1022</t>
  </si>
  <si>
    <t>14 Light Armoured Battery</t>
  </si>
  <si>
    <t>XIX.G.5.</t>
  </si>
  <si>
    <t>https://www.cwgc.org/find-records/find-war-dead/casualty-details/634475/a-v-mercer/</t>
  </si>
  <si>
    <t>Son of Robert and Mary Ann Middleton. Husband of Evelyn Emma Middleton of 250 London Rd. Lowestoft.</t>
  </si>
  <si>
    <t>of 83 Clapham Road. Daughter of Thomas and Catherine Fitt. Wife of James Miller. Died at 109 Clapham Road.</t>
  </si>
  <si>
    <t>of 83 Clapham Road. Son of James Miller of Belfast. Husband of Beatrice Emma Miller. Died at 109 Clapham Road.</t>
  </si>
  <si>
    <t>Son of Herbert and Mary Miller of 133 Saint Peters Street Lowestoft Suffolk.</t>
  </si>
  <si>
    <t>Probate https://search.findmypast.co.uk/record?id=GBOR%2FGOVPROBATE%2F1946%2FM004447-MILLER-1946&amp;parentid=GBOR%2FGOVPROBATE%2FC%2F1946-1946%2F00129047</t>
  </si>
  <si>
    <t>Son of the late William Robert and Esther Mills of 52 Crown Street Lowestoft. Husband of Maud Edith Mills (nee Page) of 4 Church St. Scarborough. Born at Lowestoft.</t>
  </si>
  <si>
    <t>Son of Herbert William and Catherine Frances Mills of Lowestoft Husband of Ethel May Mills of 286 Raglan St. Lowestoft Suffolk.</t>
  </si>
  <si>
    <t>Wife of Arthur Ernest Mills of West Leigh Kirkley Park Road. Daughter of Edward and Sarah Catchpole. Died at London Road North.</t>
  </si>
  <si>
    <t>Of 303 Victoria Road Oulton Broad. Widow of George Edward Mills. Daughter of George and Sarah Oakes. At London Road North.</t>
  </si>
  <si>
    <t>Son of William and Kaye Mingay. Husband of Millie Maud Mingay of 38 Lovewell Rd. Kirkley Lowestoft.</t>
  </si>
  <si>
    <t>CLEMENT</t>
  </si>
  <si>
    <t>https://www.cwgc.org/find-records/find-war-dead/casualty-details/3053266/clement-minister/</t>
  </si>
  <si>
    <t xml:space="preserve">Son of William amd Ann Minister. Husband of Winifred Maud Castleton of Belvoir Cottages Carlton Colville Lowestoft.  </t>
  </si>
  <si>
    <t>Elm Cottages</t>
  </si>
  <si>
    <t>Probate https://search.findmypast.co.uk/record?id=GBOR%2FGOVPROBATE%2F1945%2FM003937-MINETT-1945&amp;parentid=GBOR%2FGOVPROBATE%2FC%2F1945-1945%2F00115938</t>
  </si>
  <si>
    <t>Orient Lodge</t>
  </si>
  <si>
    <t>Son of Henry and Elizabeth Moore. Husband of Rosa May Moore of 27 St. Leonards Rd. Lowestoft.</t>
  </si>
  <si>
    <t>Son of William Frederick Moore M.M. and Harriett Ellen Moore of 2 Railway Cottages Bridge Road Oulton Broad Suffolk.</t>
  </si>
  <si>
    <t>2 Railway Cottages</t>
  </si>
  <si>
    <t>Daughter of Thomas W and Maud Kate Moore of 123 Beccles Road Oulton Broad. Died at London Road North.</t>
  </si>
  <si>
    <t>Of 75 Beccles Road Oulton Broad. Daughter of Mrs. Lucy Emma Moyse of the same address and the late Herbert Moyse; Wife of Pte. Robert Morgan The Kings Own Scottish Borderers. At London Road North.</t>
  </si>
  <si>
    <t>of 45 Gunton Drive. Son of Ephraim and Jane Morling. Husband of Ada Maira Morling. Died at 106 London Road North.</t>
  </si>
  <si>
    <t>1939 Register https://search.findmypast.co.uk/record?id=TNA%2FR39%2F6620%2F6620G%2F009&amp;parentid=TNA%2FR39%2F6620%2F6620G%2F009%2F29</t>
  </si>
  <si>
    <t>Son of Ernest Jabez Morling and of Ada Maria Morling (nee Riches) of Lowestoft Suffolk; Husband of Winifred May Morling of 20 Ipswich Road Lowestoft.</t>
  </si>
  <si>
    <t>Son of Frank and Henrietta Morris of 71 May Road Lowestoft.</t>
  </si>
  <si>
    <t>Son of Charles David and Alice Morris of 27 Culver Rd. Wokingham Rd. Reading and late of 1 Love Road Lowestoft.</t>
  </si>
  <si>
    <t>F.A.P. member; of St. Lucia Warren Road. Husband of Winifred Alice Moulton. Son of Charles Palgrave Moulton. Died at Lowestoft and North Suffolk Hospital.</t>
  </si>
  <si>
    <t>Son of Peter and Miriam Moxey of 4 Claremont Rd. Lowestoft. Born at Lowestoft. His brother Francis also died.</t>
  </si>
  <si>
    <t>FRANCIS CHARLES</t>
  </si>
  <si>
    <t>Son of Peter and Miriam Moxey. Husband of Mrs. Florence Marie Moxey of 44 Lovewell Rd. Lowestoft. Born at Ramsgate. His brother Edward also died.</t>
  </si>
  <si>
    <t>FREDERICK WILLIAM (FRED) OLLEY</t>
  </si>
  <si>
    <t>Son of Fredrick William and Amelia Moxey of 33 Notley Road Lowestoft; Husband of Violet May Moxey of Leigh Lancashire.</t>
  </si>
  <si>
    <t>1939 Register https://www.ancestry.co.uk/discoveryui-content/view/39399411:61596</t>
  </si>
  <si>
    <t>Woodfield Terrace</t>
  </si>
  <si>
    <t>1939 Register https://search.findmypast.co.uk/record?id=TNA%2FR39%2F6623%2F6623C%2F016&amp;parentid=TNA%2FR39%2F6623%2F6623C%2F016%2F14</t>
  </si>
  <si>
    <t>The Nest</t>
  </si>
  <si>
    <t>Son of Ernest and Blanche Pauline Moyse; husband of Martha Moyse of 1 Woodfield Terrace Kessingland Suffolk. His son George died in WW2</t>
  </si>
  <si>
    <t>Son of Bernard William and Martha Elizabeth Moyse of 1 Woolfield Terrace Kessingland Suffolk; stepson of William A. Sherwood of Kessingland. His father died in WW1</t>
  </si>
  <si>
    <t>Son of Edward and Sarah Muirhead. Husband of Caroline Muirhead of 81 Raglan St. Lowestoft.</t>
  </si>
  <si>
    <t>Daughter of Mrs. Alice Maud Mullender of 188 Kimberley Road Lowestoft and of the late Charles Mullender. Injured at Hoffmann Works; died same day at Chelmsford Hospital.</t>
  </si>
  <si>
    <t>of 322 Raglan Street. Wife of Benjamin John Mummery. Daughter of Arthur Fisk. Died at 322 Raglan Street.</t>
  </si>
  <si>
    <t>POW records https://www.ancestry.co.uk/discoveryui-content/view/576803:61642?tid=&amp;pid=&amp;queryId=7b385ccf6827eb7123f0a6f7a6e0789c&amp;_phsrc=TVr46921&amp;_phstart=successSource</t>
  </si>
  <si>
    <t>Son of Florence Jane Brown formerly Muskett of 24 Fir Lane Lowestoft and step-son of Archiblad Cecil Brown. Husband of Vera Grace Muskett of 22 Fir Lane Lowestoft Suffolk.</t>
  </si>
  <si>
    <t>Bramwell</t>
  </si>
  <si>
    <t>BRAMWELL ROBERT HENRY</t>
  </si>
  <si>
    <t>Son of William and Elizabeth Myhill. Husband of Dorothy Christine Myhill of 4 Dene Rd. Lowestoft.</t>
  </si>
  <si>
    <t>Son of Charles N. and Eva May Keable of 107 Notley Road Lowestoft Suffolk.</t>
  </si>
  <si>
    <t>1939 Register https://search.findmypast.co.uk/record?id=TNA%2FR39%2F6622%2F6622C%2F018&amp;parentid=TNA%2FR39%2F6622%2F6622C%2F018%2F04</t>
  </si>
  <si>
    <t>Son of James William and Mary Kemp of Brickfield Cottages Somerleyton. Husband of Hannah Maria Tyrrell (formerly Kemp) of 3 Old Barge Yard King St. Norwich. Born at Somerleyton Lowestoft.</t>
  </si>
  <si>
    <t>Son of Charles and Elizabeth Kemp of Gisleham Road Rushmere. Husband of Louise Kemp of Tshikapa Junction Rd. Kirkwall. Born at Lowestoft.</t>
  </si>
  <si>
    <t>Probate https://search.findmypast.co.uk/record?id=GBOR%2FGOVPROBATE%2F1945%2FK003252-KEMP-1945&amp;parentid=GBOR%2FGOVPROBATE%2FC%2F1945-1945%2F00095437</t>
  </si>
  <si>
    <t>Stradbroke Road</t>
  </si>
  <si>
    <t>Son of Charles and Maude Kemp; Husband of Ethel Edna Kemp of 203 Stradbroke Road Lowestoft Suffolk.</t>
  </si>
  <si>
    <t>Son of George Thomas and Janet Moody Kent of 66 East Street Lowestoft. 6th Battalion Suffolk Cyclists</t>
  </si>
  <si>
    <t>Son of John and Martha Kerrison. Husband of Harriett Elizabeth Kerrison (formerly Hart nee Stammers) of 1 Normanston Cottages Laundry Lane Lowestoft. Born at Norwich.</t>
  </si>
  <si>
    <t>Son of Herbert and Frances Kitson of 67 Reeve St. Lowestoft Suffolk.</t>
  </si>
  <si>
    <t>REUBEN ARTHUR</t>
  </si>
  <si>
    <t>10th Battalion</t>
  </si>
  <si>
    <t>https://www.cwgc.org/find-records/find-war-dead/casualty-details/1570183/reuben-arthur-knight/</t>
  </si>
  <si>
    <t xml:space="preserve">Son of James and Amelia Knights of 27 Oxford Road Lowestoft. Brother of William F Knight. </t>
  </si>
  <si>
    <t>3881/DA</t>
  </si>
  <si>
    <t>LARNE NEW CEMETERY</t>
  </si>
  <si>
    <t>Sec. 4A. 1407.</t>
  </si>
  <si>
    <t>https://www.cwgc.org/find-records/find-war-dead/casualty-details/661159/j-h-knights/</t>
  </si>
  <si>
    <t xml:space="preserve">Son of William and Elizabeth Knights 0f 10 Barcham Square Mutford. Husband of Louisa Knights. </t>
  </si>
  <si>
    <t>Son of Alice Knights of 1 Rant Score Lowestoft Suffolk.</t>
  </si>
  <si>
    <t>Son of Harry and Elizabeth Knights of Rear of Fire Station Saint Peters Street Lowestoft Suffolk.</t>
  </si>
  <si>
    <t>Rear of Fire Station</t>
  </si>
  <si>
    <t>1939 Register https://search.findmypast.co.uk/record?id=TNA%2FR39%2F6619%2F6619J%2F005&amp;parentid=TNA%2FR39%2F6619%2F6619J%2F005%2F38</t>
  </si>
  <si>
    <t>KERRIDGE</t>
  </si>
  <si>
    <t>JOHN JAMES</t>
  </si>
  <si>
    <t>G/2732</t>
  </si>
  <si>
    <t>Kerridge</t>
  </si>
  <si>
    <t>https://www.cwgc.org/find-records/find-war-dead/casualty-details/869212/john-james-kerridge/</t>
  </si>
  <si>
    <t>Pension Record Card https://www.fold3.com/image/645670384?xid=1022</t>
  </si>
  <si>
    <t>Son of William and Catherine Kerridge of 15 Ipswich Road Lowestoft.</t>
  </si>
  <si>
    <t>KIRBY</t>
  </si>
  <si>
    <t>FRANCIS GEORGE</t>
  </si>
  <si>
    <t>Son of Charles James and Phoebe Kirby of 16 Lorne Road Lowestoft.</t>
  </si>
  <si>
    <t>https://www.cwgc.org/find-records/find-war-dead/casualty-details/798519/francis-george-kirby/</t>
  </si>
  <si>
    <t>Pension Record Card https://www.fold3.com/image/669061065?xid=1022</t>
  </si>
  <si>
    <t>Son of Albert and Eliza Innes. Husband of Louisa Beatrice Innes of 11 St. Peters St. Lowestoft.</t>
  </si>
  <si>
    <t>GS/207</t>
  </si>
  <si>
    <t>DANIEL FREDERICK</t>
  </si>
  <si>
    <t>II. M. 26.</t>
  </si>
  <si>
    <t>https://www.cwgc.org/find-records/find-war-dead/casualty-details/251786/d-f-isted/</t>
  </si>
  <si>
    <t xml:space="preserve">Son of Frederick and Helena Isted. Husband of Florence Maud Isted of 23 Lawson Road Lowestoft.  </t>
  </si>
  <si>
    <t>Son of Allan Heslop Jackson and Eva Lindley Jackson of Thatched House Beccles formerly of 55 High Street Lowestoft.</t>
  </si>
  <si>
    <t>Son of Alfred and Harriet James of 1 Back Lane Lound Lowestoft.</t>
  </si>
  <si>
    <t>Son of John Francis and Florence Mary James of 12 White Horse St. Lowestoft.</t>
  </si>
  <si>
    <t>Son of John and Fanny James. Husband of Althea James of 39 Park Rd. Lowestoft. Born at Kessingland.</t>
  </si>
  <si>
    <t>Syringa Cottage</t>
  </si>
  <si>
    <t>Son of Frederick and Emma Florence Jarvis of 2 Walmer Road Lowestoft Suffolk.</t>
  </si>
  <si>
    <t>1939 Register https://search.findmypast.co.uk/record?id=TNA%2FR39%2F6622%2F6622J%2F011&amp;parentid=TNA%2FR39%2F6622%2F6622J%2F011</t>
  </si>
  <si>
    <t>Son of Evelyn Jay of 105 Nelson Rd. Central Great Yarmouth and the late Benjamin Jay. Brother of Benjamin Jay of 3 Suffolk Road Lowestoft.</t>
  </si>
  <si>
    <t>Son of Redan Welton and Edith Maud Jeffries of 26 Howard St. Lowestoft. Born at Lowestoft.</t>
  </si>
  <si>
    <t>Son of Herbert and Lucy Jeffries; Husband of Edith Jeffries of 6 Short Street Lowestoft Suffolk.</t>
  </si>
  <si>
    <t>Short Street</t>
  </si>
  <si>
    <t>Son of Robert Arthur and Mary Ann Jeffries; Husband of Ethel Pamela Jeffries of 74 Beaconsfield Road Lowestoft Suffolk.</t>
  </si>
  <si>
    <t>Son of Robert and Ellen Jenkerson. Husband of Annie Louisa Joy (formerly Jenkerson) of 105 Beccles Rd. Lowestoft Suffolk.</t>
  </si>
  <si>
    <t>Son of Edward and Beatrice Florence Jenkerson of Lowestoft Suffolk. Lived at 4 Raglan Street Lowestoft.</t>
  </si>
  <si>
    <t>1939 Register https://www.ancestry.co.uk/discoveryui-content/view/39368338:61596?tid=&amp;pid=&amp;queryId=e6caa37f9f41bed058152c4d571c5d0a&amp;_phsrc=TVr46975&amp;_phstart=successSource</t>
  </si>
  <si>
    <t>Son of Benjamin and Harriet Jermany. Husband of Mary Ann Bailey formerly Jermany of 16 Sycamore Avenue Oulton Broad Lowestoft</t>
  </si>
  <si>
    <t>Son of Frederick and Elizabeth Jermy. Husband of Mary Nestlin Jermy. Died at 8 Woods Loke.</t>
  </si>
  <si>
    <t>Wife of Frederick Edward Jermy. Daughter of Henry and Sarah Frost. Died at 8 Woods Loke.</t>
  </si>
  <si>
    <t>Son of Alfred and Elizabeth Johnson. Husband of Clara Johnson of 10 Willington Cottages Clapham Road Lowestoft.</t>
  </si>
  <si>
    <t>Son of James and Emma Johnstone of 88 Denmark Rd. Lowestoft.</t>
  </si>
  <si>
    <t>Probate https://search.findmypast.co.uk/record?id=GBOR%2FGOVPROBATE%2F1945%2FJ003154-JONES-1945&amp;parentid=GBOR%2FGOVPROBATE%2FC%2F1945-1945%2F00092479</t>
  </si>
  <si>
    <t>Son of Charles and Ida Jones of Lowestoft. Lived at 69 Waveney Crescent Lowestoft.</t>
  </si>
  <si>
    <t>Wife of Sidney Robert Jones of 165 St. Peters Street Lowestoft Suffolk. Daughter of Joseph and Charlotte Corbin. Died at 14 Ventnor Street.</t>
  </si>
  <si>
    <t>LIV. G. 14.</t>
  </si>
  <si>
    <t>https://www.cwgc.org/find-records/find-war-dead/casualty-details/463018/g-hall/</t>
  </si>
  <si>
    <t>Pension Record Card https://www.fold3.com/image/645739618?xid=1022</t>
  </si>
  <si>
    <t>Son of James and Mary Ann Hall of 94 Saint Margarets Road Lowestoft.</t>
  </si>
  <si>
    <t>775/SA</t>
  </si>
  <si>
    <t>https://www.cwgc.org/find-records/find-war-dead/casualty-details/3052786/robert-hall/</t>
  </si>
  <si>
    <t>Son of Robert and Agnes Hall. Husband of Elizabeth Ann Hall of 20 Melbourne Road Lowestoft.</t>
  </si>
  <si>
    <t>Son of William James and Edith Isabel Haddingham of The Street Blundeston Lowestoft. Suffolk.</t>
  </si>
  <si>
    <t>LAWRENCE GEORGE</t>
  </si>
  <si>
    <t>BAILLEUL COMMUNAL CEMETERY EXTENSION, NORD</t>
  </si>
  <si>
    <t>II.F.60.</t>
  </si>
  <si>
    <t xml:space="preserve">Son of Samuel and Harriet Hadenham 91 Queens Road Lowestoft. </t>
  </si>
  <si>
    <t>https://www.cwgc.org/find-records/find-war-dead/casualty-details/199699/l-g-hadenham/</t>
  </si>
  <si>
    <t>Lawrence</t>
  </si>
  <si>
    <t>THEOPHILUS NORMAN</t>
  </si>
  <si>
    <t>Pension Record Card https://www.fold3.com/image/668845873?xid=1022</t>
  </si>
  <si>
    <t>Theophilus</t>
  </si>
  <si>
    <t>https://www.cwgc.org/find-records/find-war-dead/casualty-details/789481/theophilus-norman-harper/</t>
  </si>
  <si>
    <t>Son of Arthur and Hannah Harper of 11 Anguish Street Lowestoft.</t>
  </si>
  <si>
    <t xml:space="preserve">Son of William Thomas and Mary Ann Hagg of 21 Anguish Street Lowestoft. </t>
  </si>
  <si>
    <t>https://www.cwgc.org/find-records/find-war-dead/casualty-details/1581887/arthur-william-hagg/</t>
  </si>
  <si>
    <t>Son of John and Eliza Hale. Husband of Dora Lydia Hale of 64 Stevens Street. Died at H. Wilson and Osborne Shelter Horn Hill.</t>
  </si>
  <si>
    <t>Son of George and Edith Hale. Husband of Gladys Rose Hale of 101 Cambridge Road Lowestoft Suffolk.</t>
  </si>
  <si>
    <t>Pension Record Card https://www.fold3.com/image/668816497?xid=1022</t>
  </si>
  <si>
    <t>Son of George and Elizabeth Hales of 18 Mariners St. Lowestoft.</t>
  </si>
  <si>
    <t>Son of George and Jessie Hall. Husband of Jane Hannah Cooper Woodrow (formerly Hall) of 12 Cambridge Rd. Lowestoft.</t>
  </si>
  <si>
    <t>Son of George and Mary Ann Hall of 73 Kimberley Rd. Lowestoft Suffolk.</t>
  </si>
  <si>
    <t>WALTER CHARLES</t>
  </si>
  <si>
    <t>Son of James and Ellen Hall of 2 Spurgeons St. Lowestoft.</t>
  </si>
  <si>
    <t>Son of Robert W. and Sarah A. Hall of Lyndhurst Blundeston Lowestoft England.</t>
  </si>
  <si>
    <t>Son of Arthur Reginald and Ada Annie Hall of 90 Cambridge Road Lowestoft Suffolk.</t>
  </si>
  <si>
    <t>Son of George Gurney and Anne Emma Gurney Hall of Lowestoft; Husband of Evelyn Ethel Ruth Hall of 60 Sussex Road Lowestoft.</t>
  </si>
  <si>
    <t>Son of Wilfred Edward and Margaret Amelia Hall of Lowestoft Suffolk. Lived at 117 Raglan Street Lowestoft.</t>
  </si>
  <si>
    <t>Son of Arthur George and Vivetta Maud Hall of 28 Southwell Road Lowestoft. Husband of Hazel Irene Hall of Carlton Colville.</t>
  </si>
  <si>
    <t>Wife of Bertie Francis Hambly of 108 Clapham Road. Daughter of William Danton and Marth Coleman. Died at London Road North.</t>
  </si>
  <si>
    <t>Son of Isaac and Louisa Hammond. Husband of Lily Mary Hammond of 9 Essex Road Lowestoft Suffolk.</t>
  </si>
  <si>
    <t xml:space="preserve">Son of Edward Harden. Grandson of Clara Harden of 90 Haward Street Lowestoft. Husband of Rosetta Olive Harden of 192 Greenstead Rd. Colchester. </t>
  </si>
  <si>
    <t>Son of Captain George Hammond and Florence Hammond; Husband of Joan Sybil Hammond of 28 Windsor Road Lowestoft.</t>
  </si>
  <si>
    <t>Son of James and Elizabeth Hargrave. Husband of Alice Elizabeth Hargrave (nee Jeffery) of 78 St. Leonards Rd. South Lowestoft.</t>
  </si>
  <si>
    <t>Husband of Alice Mary Harman of 3 Oulton Street Oulton Lowestoft Suffolk. Dd2 12/05/1947</t>
  </si>
  <si>
    <t>Son of John and Emily Harper; Husband of Mabel May Harper of Saint Leonards 5 Highland Way Oulton Broad.</t>
  </si>
  <si>
    <t>Saint Leonards 5</t>
  </si>
  <si>
    <t>Son of Charles and Caroline Harston. Husband of Elsie Harston of 135 Kimberley Road. At H. Wilson and Osborne Shelter Horn Hill.</t>
  </si>
  <si>
    <t>Son of Edward and Phoebe Hart. Husband of Agnes Jane Hart of 5 Dukes Head St. Lowestoft.</t>
  </si>
  <si>
    <t>Son of William and Alice Eliza Hart of 17 Park Road Lowestoft Suffolk England. His father also died.</t>
  </si>
  <si>
    <t xml:space="preserve">Son of Robert and Isabella Hart. Husband of Alice Eliza Hart of 17 Park Road Lowestoft Suffolk. Dd2 12/05/1947 His son William also died </t>
  </si>
  <si>
    <t>Son of George and Elisabeth Mary Hart; Husband of Ellen May Hart of 10 Marham Road Lowestoft.</t>
  </si>
  <si>
    <t>Marham Road</t>
  </si>
  <si>
    <t>Son of William and Collett Harvey. Husband of the late Evangaline Amelia Harvey; Father of Mrs. Florence Watson of 3 Birds Lane Kirkley Run Lowestoft Suffolk.</t>
  </si>
  <si>
    <t>Son of Richard and Maria Harvey. Husband of Edith Louisa Harvey of Belvedere Place Kessingland Lowestoft.</t>
  </si>
  <si>
    <t>Son of Henry and Alice Harvey of Lowestoft Suffolk; Husband of Marjorie Gladys Harvey of 78 Somerton Avenue Lowestoft.</t>
  </si>
  <si>
    <t>of 12 St. Leonards Road. Wife of Ldg. Sea. Frederick Leonard Harvey R.N.R. Daughter of Gertrude Redgrave. Died at 26 St. Leonards Road.</t>
  </si>
  <si>
    <t>Son of Walter Robert and Hannah Harvey. Husband of Lily May Harvey of 116 Worthin Road Lowestoft.dd2 03/03/1942</t>
  </si>
  <si>
    <t>Son of Charles and Maude Harvey of Lowestoft Suffolk; Husband of Gertrude May Lydia Harvey of 178A Economy Road Lowestoft.</t>
  </si>
  <si>
    <t>178A</t>
  </si>
  <si>
    <t>Economy Road</t>
  </si>
  <si>
    <t>Son of Frederick George and Henrietta Havers of 2 The Prairie Lowestoft.</t>
  </si>
  <si>
    <t>Son of John David and Elizabeth H. Hawes. Husband of Hilda Emily Hawes of 43 Sycamore Avenue Oulton Broad. Died at Harbour Yard.</t>
  </si>
  <si>
    <t>Son of Thomas and Frances Hayward. Husband of Beliza Maud Hayward of Grove Cottages Grove Rd. Carlton Colville Lowestoft. Native of Hastingleigh Kent.</t>
  </si>
  <si>
    <t>Son of Thomas and Ellen Maria Head of The Globe Inn High Street Lowestoft Suffolk.</t>
  </si>
  <si>
    <t>Globe Inn</t>
  </si>
  <si>
    <t>THOMAS PHILIP</t>
  </si>
  <si>
    <t>https://www.cwgc.org/find-records/find-war-dead/casualty-details/871026/thomas-philip-heath/</t>
  </si>
  <si>
    <t>III.N.23.</t>
  </si>
  <si>
    <t>https://www.cwgc.org/find-records/find-war-dead/casualty-details/288648/j-hellen/</t>
  </si>
  <si>
    <t>Son of Thomas Philip and Louisa Anne (née Wright) Heath of 121 High Street Lowestoft.</t>
  </si>
  <si>
    <t>Pension Record Card https://www.fold3.com/image/668872559?xid=1022</t>
  </si>
  <si>
    <t>Son of Edith Elizabeth Hellen (also Bird) of 1 Market Place Kessingland.</t>
  </si>
  <si>
    <t>Son of Christopher George and Mary Ann Hembling of Lowestoft Suffolk; Husband of Muriel Emma Hembling of 10 Compass Street Lowestoft.</t>
  </si>
  <si>
    <t>Son of Mrs. Agnes Nash (formerly Herriven) of 93 Cambridge Rd. Lowestoft and the late William Herriven.</t>
  </si>
  <si>
    <t xml:space="preserve">Merchant Navy Casulaty Card https://www.ancestry.co.uk/discoveryui-content/view/25364:61094?tid=&amp;pid=&amp;queryId=f8217c49f55e83773c277a5bdf58b9ad&amp;_phsrc=TVr47045&amp;_phstart=successSource </t>
  </si>
  <si>
    <t>Son of Frederick James and Emma Hindes. Husband of Alice Janet Hindes of 30 Steven Street Lowestoft Suffolk.</t>
  </si>
  <si>
    <t>Son of George and Anna Hitcham of 23 Carlton Rd. Pakefield Lowestoft.</t>
  </si>
  <si>
    <t>Son of Henry and Louisa Hitcham of 42 Morton Road Lowestoft Suffolk; Husband of Mina Edith Hitcham of Lowestoft.</t>
  </si>
  <si>
    <t>Son of Joseph and Eliza Hodgman of 21 Tonning Street Lowestoft; Husband of Emily Hodgman of 30 Humberstone Rd. Grimsby.</t>
  </si>
  <si>
    <t>Son of Frederick and Bessie Holbrook of 80 Sussex Rd. Lowestoft.</t>
  </si>
  <si>
    <t>ARTHUR GRAYSON</t>
  </si>
  <si>
    <t>Holloway</t>
  </si>
  <si>
    <t xml:space="preserve">6th Bn. attached 16th Bn. </t>
  </si>
  <si>
    <t>Panel 52 to 54.</t>
  </si>
  <si>
    <t xml:space="preserve">Son of Arthur and Maggie Holloway of 35 Queens Road Lowestoft. </t>
  </si>
  <si>
    <t>https://www.cwgc.org/find-records/find-war-dead/casualty-details/1582788/arthur-grayston-holloway/</t>
  </si>
  <si>
    <t>Son of George William and Jane Holt of Oulton Broad Lowestoft Suffolk; Husband of Ivy Elsie Holt of 48 Trafalgar Street Lowestoft.</t>
  </si>
  <si>
    <t xml:space="preserve">Merchant Navy Casulaty Card https://www.ancestry.co.uk/discoveryui-content/view/25689:61094?tid=&amp;pid=&amp;queryId=32eb89a439adfbffafbeb459e5e745cf&amp;_phsrc=TVr47047&amp;_phstart=successSource  </t>
  </si>
  <si>
    <t>Son of James Hood. Husband of Jenny Florence Hood of 38 Poplar Road Carlton Colville Lowestoft.</t>
  </si>
  <si>
    <t>Son of William Robert and Florence Mary Hook of 117 Rotterdam Road. Husband of Alice Ellen Mary Ann Hook of Lowestoft Suffolk.</t>
  </si>
  <si>
    <t>Son of Robert William John and Janet Hook of Lowestoft; Husband of Eileen Maud Hook of 59 Oxford Road Lowestoft.</t>
  </si>
  <si>
    <t>Husband of Mary A. Howard of 85 Blackheath Road Lowestoft.</t>
  </si>
  <si>
    <t>Son of Charles and Harriet Howell of 18 Albany Road Lowestoft. Husband of Lily May Howell of 54 Minden Road Lowestoft Suffolk.</t>
  </si>
  <si>
    <t>Son of Ernest George and Clara Miranda Howes of 67 Arnold Street Lowestoft Suffolk; Husband of Doris Mary Howes of Lowestoft.</t>
  </si>
  <si>
    <t>Son of Arthur and Rose Howlett of Lowestoft; Husband of Mabel Florence Howlett of North Villa Birds Lane Lowestoft.</t>
  </si>
  <si>
    <t>North Villa</t>
  </si>
  <si>
    <t xml:space="preserve">Birds Lane </t>
  </si>
  <si>
    <t>Son of Mr. and Mrs. Percy O. Holye of 3 Davy Cottages High Street Gorleston. Was staying at Battery Green Road Lowestoft. Injured outside Naval Base; died same day at Lowestoft and North Suffolk Hospital.</t>
  </si>
  <si>
    <t>Son of William John and Florence Mary Hubbard of 40 Dukes Head Street Lowestoft.</t>
  </si>
  <si>
    <t>Son of William Charles and Harriet Hume of 81 May Road Lowestoft Suffolk; Husband of Nora May Hume of Lowestoft.</t>
  </si>
  <si>
    <t xml:space="preserve">POW Records https://search.findmypast.co.uk/record?id=GBM%2FPOW-GALLIP%2F1-1-2063%2F00101&amp;parentid=GBM%2FPOW-FAREAST%2F00052156 </t>
  </si>
  <si>
    <t>7824/DA</t>
  </si>
  <si>
    <t>https://www.cwgc.org/find-records/find-war-dead/casualty-details/3051144/frank-hunt/</t>
  </si>
  <si>
    <t xml:space="preserve">Son of Arthur A and Clara Hunt of Oulton Road Lowestoft. </t>
  </si>
  <si>
    <t>968/SA</t>
  </si>
  <si>
    <t>https://www.cwgc.org/find-records/find-war-dead/casualty-details/3051143/ephraim-hunt/</t>
  </si>
  <si>
    <t xml:space="preserve">Pension Record Card https://www.fold3.com/image/668954343?xid=1022 </t>
  </si>
  <si>
    <t>Son of Harry and Mary Ann Hunt. Husband of Elizabeth Frances Hunt of 41 Ipswich Road Lowestoft. His osn Bertie died in WW2</t>
  </si>
  <si>
    <t>Son of Ephraim and Elizabeth Frances Hunt of 41 Ipswich Road Lowetsoft. Husband of Violet Kathleen Hunt of 62 Ipswich Road Lowestoft Suffolk. His father died in WW1</t>
  </si>
  <si>
    <t>Son of William James Hunter and Margaret Hunter of Lowestoft Suffolk; Grandson of Mr. W. J. Hunter of Lowestoft.</t>
  </si>
  <si>
    <t>Son of Charles Ernest and Eva May Hurr of 8 Pier Terrace Lowestoft Suffolk.</t>
  </si>
  <si>
    <t>Son of Ernest John and Alice Matilda Hutson of 289 London Road South Lowestoft.</t>
  </si>
  <si>
    <t>JOHN MALCOLM</t>
  </si>
  <si>
    <t>AUCHONVILLERS MILITARY CEMETERY</t>
  </si>
  <si>
    <t>II.G.2.</t>
  </si>
  <si>
    <t>https://www.cwgc.org/find-records/find-war-dead/casualty-details/71936/j-m-hook/</t>
  </si>
  <si>
    <t>Malcolm</t>
  </si>
  <si>
    <t xml:space="preserve">Son of George William and Emily Martha Hook of 89 Rotterdam Road Lowestoft. </t>
  </si>
  <si>
    <t>https://www.cwgc.org/find-records/find-war-dead/casualty-details/3051134/james-frederick-howlett/</t>
  </si>
  <si>
    <t>Son of James Frederick and Elizabeth Howlett. Husband of Annie Elizabeth Howlett of 66 Ipswich Road Lowestoft.</t>
  </si>
  <si>
    <t>Pension Record Card https://www.fold3.com/image/668734753?xid=1022</t>
  </si>
  <si>
    <t>BROWN'S COPSE CEMETERY, ROEUX</t>
  </si>
  <si>
    <t>III.F.30.</t>
  </si>
  <si>
    <t>https://www.cwgc.org/find-records/find-war-dead/casualty-details/567693/stanley-gibbs/</t>
  </si>
  <si>
    <t>Son of Frederick and Kate Gibbs of 29 Alexandra Road Lowestoft.</t>
  </si>
  <si>
    <t>Son of Charles George and Annie Elizabeth Gale of 7 Station Terrace Herringfleet.</t>
  </si>
  <si>
    <t>Station Terrace</t>
  </si>
  <si>
    <t>of 63 Corton Road. Daughter of the late George and Mary Gall. Died at London Road North.</t>
  </si>
  <si>
    <t>Son of James and Emma Gallant. Husband of Agnes Gallant of 15 Albany Rd. Lowestoft.</t>
  </si>
  <si>
    <t>Son of Thomas and Clara Gamble of 306 Raglan St. Lowestoft. Dd218/12/1914</t>
  </si>
  <si>
    <t xml:space="preserve">EDWARD </t>
  </si>
  <si>
    <t>Son of Frances Joseph and Clara Gamble of Lowestoft; Husband of Louisa Maria Gamble of 59 Avondale Road Lowestoft.</t>
  </si>
  <si>
    <t>Son of Mercy W. Garrod of 81 Dalyell Rd. Brixton London and the late Robert Garrod. Born at Lowestoft and the family lived at 22 Norfolk Street Lowestoft.</t>
  </si>
  <si>
    <t xml:space="preserve">Son of Emily Garrod. Husband of Ellen Maria Garrod of 84 Stanford Street Lowestoft.  </t>
  </si>
  <si>
    <t>4787/DA</t>
  </si>
  <si>
    <t>14.388.</t>
  </si>
  <si>
    <t>https://www.cwgc.org/find-records/find-war-dead/casualty-details/397576/w-gates/</t>
  </si>
  <si>
    <t>Husband of Emma Gates of 13 Compass Street Lowestoft.</t>
  </si>
  <si>
    <t>Air Raid Warden. Husband of Emma May Gayfer of 74 Long Road. Son of William and Carline Gayfer. Died at London Road North.</t>
  </si>
  <si>
    <t>DONALD KIRBY EDMUND</t>
  </si>
  <si>
    <t>STOCKBRIDGE CEMETERY</t>
  </si>
  <si>
    <t xml:space="preserve">Son of Alfred James and Amy Ellen Gee of 22 Marine Parade Lowestoft. </t>
  </si>
  <si>
    <t>https://www.cwgc.org/find-records/find-war-dead/casualty-details/2758475/d-gee/</t>
  </si>
  <si>
    <t>RAF Officer Papers https://search.findmypast.co.uk/record?id=GBM%2FAIR76%2F179%2F0%2F0138&amp;parentid=GBM%2FAIR76%2F32516</t>
  </si>
  <si>
    <t>Gee</t>
  </si>
  <si>
    <t xml:space="preserve">Son of Benjamin George. Husband of  Ellen Mary George of Woods Loke Oulton Mutford Suffolk. </t>
  </si>
  <si>
    <t xml:space="preserve">HARRY ARTHUR  </t>
  </si>
  <si>
    <t>14.368.</t>
  </si>
  <si>
    <t>https://www.cwgc.org/find-records/find-war-dead/casualty-details/397577/harry-arthur-george/</t>
  </si>
  <si>
    <t>Son of George Frederick and Mirian Jane Godbold of 103 Oxford Road Lowestoft Suffolk.</t>
  </si>
  <si>
    <t>Son of Mr. and Mrs. Thomas George Godbold of 35 Beaconsfield Road Lowestoft Suffolk.</t>
  </si>
  <si>
    <t>Probate https://search.findmypast.co.uk/record?id=GBOR%2FGOVPROBATE%2F1944%2FG002149-GODBERT-1944&amp;parentid=GBOR%2FGOVPROBATE%2FC%2F1944-1944%2F00061220</t>
  </si>
  <si>
    <t>Son of Harold and Clara Goldspink of 14 Colville Road Lowestoft; Husband of Ivy Maud Goldspink of Oulton Broad Lowestoft.</t>
  </si>
  <si>
    <t>Son of Robert Philip and Agnes Gooch of 23 Clemence Street Lowestoft Suffolk.</t>
  </si>
  <si>
    <t>Son of Ewart William and Lily Maud Gooch of 93 Raglan Street Lowestoft Suffolk.</t>
  </si>
  <si>
    <t>Husband of Hilda M. Gooch of Lowestoft Suffolk.</t>
  </si>
  <si>
    <t>GARNETT ARTHUR CUMBERLAND</t>
  </si>
  <si>
    <t xml:space="preserve">Son of Arthur Hammond and Frances Marieanne Goodall of The Dell Oulton Broad Suffolk. </t>
  </si>
  <si>
    <t>Goodall</t>
  </si>
  <si>
    <t>Cumberland</t>
  </si>
  <si>
    <t>Garnett</t>
  </si>
  <si>
    <t>https://www.cwgc.org/find-records/find-war-dead/casualty-details/749015/garnett-arthur-cumberland-goodall/</t>
  </si>
  <si>
    <t>Son of Arthur and Elena Goode; Husband of Evelyn Hilda Agnes Goode of 234 Raglan Street Lowestoft.</t>
  </si>
  <si>
    <t>Son of William and Eliza Gooding; Husband of Hannah Elizabeth Gooding of 20 Southwell Road Lowestoft Suffolk. Dd2 12/05/1947</t>
  </si>
  <si>
    <t>Son of William and Catherine Goodwin of 20 Sandringham Road Lowestoft.</t>
  </si>
  <si>
    <t>ARCHIBALD EDWARD</t>
  </si>
  <si>
    <t>5th Bn. attached 7th Bn.</t>
  </si>
  <si>
    <t>Addenda extension</t>
  </si>
  <si>
    <t>Son of William and Helena Clara Gouldby. Husband of Kathleen Gouldby of Brandon House Old Nelson Street Lowestoft.</t>
  </si>
  <si>
    <t>Brandon House</t>
  </si>
  <si>
    <t>https://www.cwgc.org/find-records/find-war-dead/casualty-details/786631/james-henry-gouldby/</t>
  </si>
  <si>
    <t>Probate</t>
  </si>
  <si>
    <t>19th Bn.</t>
  </si>
  <si>
    <t>RIDGE WOOD MILITARY CEMETERY</t>
  </si>
  <si>
    <t>III.S.6.</t>
  </si>
  <si>
    <t>Son of Alice Walsh (formerly Gowen) of 144 Chichester Rd. South Shields and the late Walter George Gowen. Late of 67 Raglan Street Lowestoft.</t>
  </si>
  <si>
    <t>https://www.cwgc.org/find-records/find-war-dead/casualty-details/443196/walter-george-gowen/</t>
  </si>
  <si>
    <t>Son of James Edward and Violet Emma Gowen of 49 Poplar Road Carlton Colville Suffolk.</t>
  </si>
  <si>
    <t>Son of George Sead Gowing and Caroline Gowing of Lowestoft; Husband of Alice Maud Gowing of 222 Raglan Street Lowestoft.</t>
  </si>
  <si>
    <t>Pension Record Card https://www.fold3.com/image/668772495?xid=1022</t>
  </si>
  <si>
    <t>Son of Joseph and Florence Gravells of 13 Clemence Street Lowestoft Suffolk.</t>
  </si>
  <si>
    <t>Husband of Eliza Greengrass of 36 Kimberley Rd. South Lowestoft. His son Herbert died in WW2</t>
  </si>
  <si>
    <t>Son of Herbert Wallace and Eliza Greengrass of 36 Kimbeley Road Lowestoft; Husband of Rosie Hettie Gertie Greengrass of South Lowestoft Suffolk. His father died in WW1</t>
  </si>
  <si>
    <t xml:space="preserve">Son of Frederick and Maggie Griffiths of Lowestoft Suffolk; Husband of Melita Gladys Griffiths of Lowestoft Suffolk. </t>
  </si>
  <si>
    <t>Son of James Robert and Julia Gurney of 1 Hope Terrace Hempland Lowestoft.</t>
  </si>
  <si>
    <t>BENJAMIN SNOWLING</t>
  </si>
  <si>
    <t>WILLIAM CLAUD</t>
  </si>
  <si>
    <t>21st Bn.</t>
  </si>
  <si>
    <t>Son of Effie Goddard of 128 Beaconsfield Road Lowestoft.</t>
  </si>
  <si>
    <t>Pension Record Card https://www.fold3.com/image/668761163?xid=1022</t>
  </si>
  <si>
    <t>https://www.cwgc.org/find-records/find-war-dead/casualty-details/1742878/william-claud-goddard/</t>
  </si>
  <si>
    <t>Son of John Henry and the later Eunice Evelyn Farman of 35 Avondale Road Lowestoft Suffolk; Husband of Mary Elizabeth Farman of East Kirkby Nottinghamshire.</t>
  </si>
  <si>
    <t>Son of Charles Robert and Alice Maud Farman of 125 Carlton Road Lowestoft Suffolk.</t>
  </si>
  <si>
    <t>GEORGE ALBERT</t>
  </si>
  <si>
    <t>1 Sparhams Buildings</t>
  </si>
  <si>
    <t>Son of William James Field and Ethel Maud Field; Husband of Doris Irene Field of 1 Sparhams Buildings Saint Peters Street Lowestoft Suffolk.</t>
  </si>
  <si>
    <t>Son of Edward John and Emma Feldon Finch of 14 Bevan Street Lowestoft Suffolk.</t>
  </si>
  <si>
    <t>Son of Harry J. and Rhoda Fisher of 29 Pakefield Street Lowestoft Suffolk; Husband of Kathleen Mary Fisher of Pakefield. Suffolk.</t>
  </si>
  <si>
    <t>https://www.cwgc.org/find-records/find-war-dead/casualty-details/2786740/william-robert-fisk/</t>
  </si>
  <si>
    <t>Son of Charles and Ada Fisk of 18 Beckham Road; Husband of Hannah Fisk (nee Martin) of Lowestoft Suffolk.</t>
  </si>
  <si>
    <t>Husband of Lilian Doris Flowers of The Red Lion Inn Blundeston Lowestoft Suffolk.</t>
  </si>
  <si>
    <t>Son of John and Martha Fogo; husband of Beatrice Irene Fogo of 63 Victoria Road Oulton Broad Suffolk.</t>
  </si>
  <si>
    <t>Son of Frank and May Violet Foot of The Elms Carlton Road Lowestoft Suffolk; Husband of Gladys Irene Foot of Lowestoft.</t>
  </si>
  <si>
    <t>HAROLD CHARLES</t>
  </si>
  <si>
    <t>Son of Elizabeth Adeline Forder of New Rd. Acle Norwich and the late Charles Forder of 5 Clement Square Kirkley. Born at Lowestoft.</t>
  </si>
  <si>
    <t>Clement Square</t>
  </si>
  <si>
    <t>RE Casualty Card https://search.findmypast.co.uk/record?id=GBM%2FROYALENGI-CARDS%2FRE-CASUALTY-CARDS-E-G%2F01227&amp;parentid=GBM%2FROYALENGICASUALTY%2F0017990</t>
  </si>
  <si>
    <t>Son of Bernard William and May Florence Foyster of 2 Hadley Cottages Kessingland Suffolk.</t>
  </si>
  <si>
    <t>Hadley Cottages</t>
  </si>
  <si>
    <t>Son of George William and Charlotte Edith Freeman of 57 Edinburgh Road Lowestoft Suffolk.</t>
  </si>
  <si>
    <t>Son of Frank William and Alice Mary Freestone of 28 Jacob Street Lowestoft.</t>
  </si>
  <si>
    <t>Jacob Street</t>
  </si>
  <si>
    <t>POW</t>
  </si>
  <si>
    <t>Husband of Joyce E. Frostwick of Carlton Colville.</t>
  </si>
  <si>
    <t>Son of Patrick and Charlotte Furlong; Husband of Esther Minnie Furlong of Lowestoft Suffolk.</t>
  </si>
  <si>
    <t>Pension Record Card https://www.fold3.com/image/668764903?xid=1022</t>
  </si>
  <si>
    <t>https://www.cwgc.org/find-records/find-war-dead/casualty-details/1753213/walter-george-gooch/</t>
  </si>
  <si>
    <t>Good</t>
  </si>
  <si>
    <t>WALTER GEORGE VINCENT</t>
  </si>
  <si>
    <t>Son of Walter William and Charlotte Evelina Gooch of 149 Saint Margarets Road Lowestoft.</t>
  </si>
  <si>
    <t>Plymouth Bn. R.N.Div.</t>
  </si>
  <si>
    <t>PLY/435(S)</t>
  </si>
  <si>
    <t>M.17.</t>
  </si>
  <si>
    <t>https://www.cwgc.org/find-records/find-war-dead/casualty-details/108876/william-gorrod/</t>
  </si>
  <si>
    <t>Son of William George and Martha Gorrod of 4 Raglan Street Lowestoft.</t>
  </si>
  <si>
    <t>Panel and Face 1 C and 2 A.</t>
  </si>
  <si>
    <t>https://www.cwgc.org/find-records/find-war-dead/casualty-details/788371/charles-hales/</t>
  </si>
  <si>
    <t>Pension Record Card https://www.fold3.com/image/668812819?xid=1022</t>
  </si>
  <si>
    <t>Son of John Hales and Sarah Smith of 9 Gun Lane Lowestoft. Borther of Hannah Hales of Savory Cottages Saint Johns Road Lowestoft. Distinguished Conduct Medal for lifesaving at Loos London Gazette 22/01/1916</t>
  </si>
  <si>
    <t>BRIAN WILLIAM</t>
  </si>
  <si>
    <t>H.M.S. Quail</t>
  </si>
  <si>
    <t>D/J 107833</t>
  </si>
  <si>
    <t>Panel 78 Column 2.</t>
  </si>
  <si>
    <t>https://www.cwgc.org/find-records/find-war-dead/casualty-details/2475285/brian-william-baster/</t>
  </si>
  <si>
    <t>Son of William Henry and Eva Susannah Baster of 10 Burton Street Lowestoft. Husband of Maud Baster of Streatham London.</t>
  </si>
  <si>
    <t>1939 Register https://search.findmypast.co.uk/record?id=TNA%2FR39%2F6620%2F6620I%2F009&amp;parentid=TNA%2FR39%2F6620%2F6620I%2F009%2F11</t>
  </si>
  <si>
    <t>School</t>
  </si>
  <si>
    <t>BAYFIELD</t>
  </si>
  <si>
    <t>ALAN DAVID</t>
  </si>
  <si>
    <t>1939 Register https://www.ancestry.co.uk/discoveryui-content/view/39388643:61596</t>
  </si>
  <si>
    <t>12.A.17.</t>
  </si>
  <si>
    <t xml:space="preserve">Son of Alfred and Ada Bayfield of 5 The Esplanade Lowestoft. Husband of Iris Kate Bayfield of Tadley Green Hampshire.  </t>
  </si>
  <si>
    <t>https://www.cwgc.org/find-records/find-war-dead/casualty-details/2053079/alan-david-bayfield/</t>
  </si>
  <si>
    <t>The Esplanade</t>
  </si>
  <si>
    <t>Bayfield</t>
  </si>
  <si>
    <t>GORDON FREDERICK</t>
  </si>
  <si>
    <t>61 Sqdn.</t>
  </si>
  <si>
    <t>5.D.10.</t>
  </si>
  <si>
    <t xml:space="preserve">Son of Harold Hugh and Florence Sarah Chipperfield. Lived at 50 Denmark Road Lowestoft. </t>
  </si>
  <si>
    <t>https://www.cwgc.org/find-records/find-war-dead/casualty-details/2356264/gordon-frederick-chipperfield/</t>
  </si>
  <si>
    <t>1939 Register https://www.ancestry.co.uk/discoveryui-content/view/39387586:61596</t>
  </si>
  <si>
    <t>JOHN NEVILLE</t>
  </si>
  <si>
    <t>Probate https://search.findmypast.co.uk/record?id=GBOR%2FGOVPROBATE%2F1947%2FD001842-DRAKE-1947&amp;parentid=GBOR%2FGOVPROBATE%2FC%2F1947-1947%2F00051610</t>
  </si>
  <si>
    <t>GILGIL WAR CEMETERY</t>
  </si>
  <si>
    <t>F.3.</t>
  </si>
  <si>
    <t>https://www.cwgc.org/find-records/find-war-dead/casualty-details/2216453/j-n-drake/</t>
  </si>
  <si>
    <t>Son of Herbert C. and Olive M. Drake of 544 London Road Lowestoft.</t>
  </si>
  <si>
    <t>SHEPHERD</t>
  </si>
  <si>
    <t>Fitter</t>
  </si>
  <si>
    <t>117 Btty 26 Bde</t>
  </si>
  <si>
    <t>J.383.</t>
  </si>
  <si>
    <t>https://www.cwgc.org/find-records/find-war-dead/casualty-details/2803314/william-shepherd/</t>
  </si>
  <si>
    <t>Shepherd</t>
  </si>
  <si>
    <t>Son of John Charles and Florence Ellen Shepherd of 19 Royal Avenue Lowestoft. Husband of Violet Agnes Shepherd of 29 Duoro Street Norwich. Priest of the Church of the Latter Day Saints.</t>
  </si>
  <si>
    <t>1911 Census https://www.ancestry.co.uk/imageviewer/collections/2352/images/rg14_11040_0795_03?pId=43865200</t>
  </si>
  <si>
    <t>LEWIS RUSSELL</t>
  </si>
  <si>
    <t>Petty Officer Airman</t>
  </si>
  <si>
    <t>Fleet Air Arm Royal Navy</t>
  </si>
  <si>
    <t>700 Sqdn H.M.S. Kent</t>
  </si>
  <si>
    <t>FAA/FX79976</t>
  </si>
  <si>
    <t>Bay 3 Panel 2.</t>
  </si>
  <si>
    <t>1939 Register https://search.findmypast.co.uk/record?id=TNA%2FR39%2F6648%2F6648G%2F011&amp;parentid=TNA%2FR39%2F6648%2F6648G%2F011%2F06</t>
  </si>
  <si>
    <t>https://www.cwgc.org/find-records/find-war-dead/casualty-details/2974646/lewis-russell-kemp/</t>
  </si>
  <si>
    <t>Son of Russell Samuel and Florence May Kemp of 2 Myrtles Cottages Kessingland.</t>
  </si>
  <si>
    <t>Myrtles Cottages</t>
  </si>
  <si>
    <t>ARTHUR BENJAMIN</t>
  </si>
  <si>
    <t>MERVYN ALFRED</t>
  </si>
  <si>
    <t>Probate https://www.ancestry.co.uk/discoveryui-content/view/15252869:1904?tid=&amp;pid=&amp;queryId=0f689bc99e9333edf08be160be53550b&amp;_phsrc=TVr47628&amp;_phstart=successSource</t>
  </si>
  <si>
    <t>Poplar Terrace</t>
  </si>
  <si>
    <t>Mervyn</t>
  </si>
  <si>
    <t>Sergeant (Pilot)</t>
  </si>
  <si>
    <t xml:space="preserve">Panel 54. </t>
  </si>
  <si>
    <t>Son of William Walter and Mildred Weavers of Bethel Drive The Beach Kessingland. Husband of Clara Ann Weavers of 1 Poplar Terrace Kessingland.</t>
  </si>
  <si>
    <t>130 Sqdn.</t>
  </si>
  <si>
    <t>https://www.cwgc.org/find-records/find-war-dead/casualty-details/1809230/alfred-william-utting/</t>
  </si>
  <si>
    <t>https://www.cwgc.org/find-records/find-war-dead/casualty-details/1531114/mervyn-alfred-weavers/</t>
  </si>
  <si>
    <t>S.S. Rothermere (St. Johns Newfoundland)</t>
  </si>
  <si>
    <t>Panel 88.</t>
  </si>
  <si>
    <t>https://www.cwgc.org/find-records/find-war-dead/casualty-details/2364819/arthur-benjamin-utting/</t>
  </si>
  <si>
    <t>Son of Alfred and Ellen Mary Utting of 8 The Ridge Kessingland.</t>
  </si>
  <si>
    <t>Son of Alfred and Ellen Mary Utting of 8 The Ridge Kessingland. Husband of Marjorie E. Utting, of Plaistow, Essex.</t>
  </si>
  <si>
    <t>1939 Register https://search.findmypast.co.uk/record?id=TNA%2FR39%2F6648%2F6648H%2F002&amp;parentid=TNA%2FR39%2F6648%2F6648H%2F002%2F05</t>
  </si>
  <si>
    <t xml:space="preserve">Petty Officer Cook </t>
  </si>
  <si>
    <t>H.M.Submarine Traveller</t>
  </si>
  <si>
    <t>P/MX 53659</t>
  </si>
  <si>
    <t>Panel 69 Column 3.</t>
  </si>
  <si>
    <t>https://www.cwgc.org/find-records/find-war-dead/casualty-details/2670617/richard-allison-wilson/</t>
  </si>
  <si>
    <t>Royal Naval War Graves https://www.ancestry.co.uk/discoveryui-content/view/74177:60931?_phsrc=TVr47699&amp;_phstart=successSource&amp;gsln=wilson&amp;ml_rpos=47&amp;queryId=241e160b8c44dc5d6b180a7b809358fd</t>
  </si>
  <si>
    <t>Son of the late Richard Allison Wilson and of Vaironica Cooper (formerly Wilson) of 51 Whapload Road Lowestoft. Husband of Greta Wilson (nee de Haan) of Gordon's Bay Cape Province South Africa. His father died in WW1.</t>
  </si>
  <si>
    <t>MACMILLAN</t>
  </si>
  <si>
    <t>NORMAN ROBERTSON</t>
  </si>
  <si>
    <t>https://www.cwgc.org/find-records/find-war-dead/casualty-details/1079675/norman-robertson-macmillan/</t>
  </si>
  <si>
    <t>Macmillan</t>
  </si>
  <si>
    <t>Robertson</t>
  </si>
  <si>
    <t>Son of John Paterson Macmillan and Ann Hood Macmillan Glenburn Lyncroft Road Pakefield Suffolk.</t>
  </si>
  <si>
    <t>1939 Register https://search.findmypast.co.uk/record?id=TNA%2FR39%2F6623%2F6623A%2F009&amp;parentid=TNA%2FR39%2F6623%2F6623A%2F009%2F33</t>
  </si>
  <si>
    <t>GWILLIAM</t>
  </si>
  <si>
    <t>FELIX HUGH</t>
  </si>
  <si>
    <t>Probate https://search.findmypast.co.uk/record?id=GBOR%2FGOVPROBATE%2F1946%2FG002658-GUYER-1946&amp;parentid=GBOR%2FGOVPROBATE%2FC%2F1946-1946%2F00077515</t>
  </si>
  <si>
    <t>Glenburn</t>
  </si>
  <si>
    <t>Lyncroft Road</t>
  </si>
  <si>
    <t>Gwilliam</t>
  </si>
  <si>
    <t>Signalman</t>
  </si>
  <si>
    <t>21 Lt.A.A.Rgt. R.A.</t>
  </si>
  <si>
    <t>LABUAN WAR CEMETERY</t>
  </si>
  <si>
    <t>U.B.6.</t>
  </si>
  <si>
    <t>https://www.cwgc.org/find-records/find-war-dead/casualty-details/2677316/felix-hugh-gwilliam/</t>
  </si>
  <si>
    <t>Son of James George and Amelia Bond Gwilliam. Husband of Hilda Florence Gwilliam of 48 Salisbury Road Lowestoft. Prisoner of war.</t>
  </si>
  <si>
    <t>17 OTU</t>
  </si>
  <si>
    <t>ERIC RONALD</t>
  </si>
  <si>
    <t>1939 Register https://search.findmypast.co.uk/record?id=TNA%2FR39%2F6624%2F6624H%2F017&amp;parentid=TNA%2FR39%2F6624%2F6624H%2F017%2F34</t>
  </si>
  <si>
    <t>Sergeant (Observer)</t>
  </si>
  <si>
    <t>207 Sqdn.</t>
  </si>
  <si>
    <t>STREATHAM CEMETERY</t>
  </si>
  <si>
    <t>Block 9. Grave 305.</t>
  </si>
  <si>
    <t>Son of William and Hilda Maud Harper of 56 Kent Road Lowestoft.</t>
  </si>
  <si>
    <t>https://www.cwgc.org/find-records/find-war-dead/casualty-details/2429857/eric-ronald-harper/</t>
  </si>
  <si>
    <t>Merchant Navy Casualty Card https://www.ancestry.co.uk/discoveryui-content/view/18912:61094</t>
  </si>
  <si>
    <t>ROBERT WALTON</t>
  </si>
  <si>
    <t>XI.C.3.</t>
  </si>
  <si>
    <t>https://www.cwgc.org/find-records/find-war-dead/casualty-details/2116764/robert-walton-johnstone/</t>
  </si>
  <si>
    <t>SKIPPEN</t>
  </si>
  <si>
    <t xml:space="preserve">SAMUEL CHARLES </t>
  </si>
  <si>
    <t>1939 Register https://search.findmypast.co.uk/record?id=TNA%2FR39%2F6619%2F6619I%2F002&amp;parentid=TNA%2FR39%2F6619%2F6619I%2F002%2F07</t>
  </si>
  <si>
    <t>PHALERON WAR CEMETERY</t>
  </si>
  <si>
    <t>Coll. grave 22. B. 16-18.</t>
  </si>
  <si>
    <t>https://www.cwgc.org/find-records/find-war-dead/casualty-details/2240682/stanley-charles-skippen/</t>
  </si>
  <si>
    <t>Skippen</t>
  </si>
  <si>
    <t xml:space="preserve">Son of William and Nellie Norah Skippen of 2 Osborne Street Lowestoft. </t>
  </si>
  <si>
    <t>STEVENS</t>
  </si>
  <si>
    <t>ALAN JOSEPH</t>
  </si>
  <si>
    <t>Probate https://search.findmypast.co.uk/record?id=GBOR%2FGOVPROBATE%2F1945%2FS005438-STERN-1945&amp;parentid=GBOR%2FGOVPROBATE%2FC%2F1945-1945%2F00160663</t>
  </si>
  <si>
    <t>Joycott</t>
  </si>
  <si>
    <t>BECKLINGEN WAR CEMETERY</t>
  </si>
  <si>
    <t>18. A. 14.</t>
  </si>
  <si>
    <t>https://www.cwgc.org/find-records/find-war-dead/casualty-details/2389987/alan-joseph-stevens/</t>
  </si>
  <si>
    <t>Son of Alfred James and Louise M Stevens of Joycott Saint Peters Road Lowestoft.</t>
  </si>
  <si>
    <t>JERMYN SAMUEL</t>
  </si>
  <si>
    <t>Son of Jermyn Thomas Greengrass (BEM) and Agnes Jane Greengrass of 7 Battery Green Road Lowestoft.</t>
  </si>
  <si>
    <t>Jermyn</t>
  </si>
  <si>
    <t>159 Sqdn.</t>
  </si>
  <si>
    <t>9. J 1.</t>
  </si>
  <si>
    <t>https://www.cwgc.org/find-records/find-war-dead/casualty-details/2807347/jermyn-samuel-greengrass/</t>
  </si>
  <si>
    <t>1939 Register https://search.findmypast.co.uk/record?id=TNA%2FR39%2F6619%2F6619G%2F012&amp;parentid=TNA%2FR39%2F6619%2F6619G%2F012%2F06</t>
  </si>
  <si>
    <t>Kes WW2</t>
  </si>
  <si>
    <t>Merchant Navy Casualty Card https://www.ancestry.co.uk/discoveryui-content/view/15420:61094?tid=&amp;pid=&amp;queryId=ff55ed96c42a76b39442651c99750be8&amp;_phsrc=TVr47778&amp;_phstart=successSource</t>
  </si>
  <si>
    <t>Second Officer</t>
  </si>
  <si>
    <t>S.S. Recovery of Leith</t>
  </si>
  <si>
    <t>Son of James and Ellen Barker of High Street Kessingland. Drowned at the harbour Milford Haven.</t>
  </si>
  <si>
    <t>JACK HARVEY</t>
  </si>
  <si>
    <t>DOWDING</t>
  </si>
  <si>
    <t>LEONARD MARTIN HOLBROOK</t>
  </si>
  <si>
    <t>Probate https://search.findmypast.co.uk/record?id=GBOR%2FGOVPROBATE%2F1944%2FD001582-DOWDALL-1944&amp;parentid=GBOR%2FGOVPROBATE%2FC%2F1944-1944%2F00044848</t>
  </si>
  <si>
    <t>Bethel Drive</t>
  </si>
  <si>
    <t>Dowding</t>
  </si>
  <si>
    <t>Son of George and Sarah Amelia Dowding. Lived at 2 Bethel Drive Kessingland. Died at Falmouth and District Hospital.</t>
  </si>
  <si>
    <t>GRICE</t>
  </si>
  <si>
    <t>GORDON EDWARD</t>
  </si>
  <si>
    <t>NEVILLE FRANCIS</t>
  </si>
  <si>
    <t>ROBERT JOSEPH</t>
  </si>
  <si>
    <t>Probate https://search.findmypast.co.uk/record?id=GBOR%2FGOVPROBATE%2F1946%2FD001863-DURRANT-1946&amp;parentid=GBOR%2FGOVPROBATE%2FC%2F1946-1946%2F00055125</t>
  </si>
  <si>
    <t>https://www.cwgc.org/find-records/find-war-dead/casualty-details/1814481/robert-joseph-durrant/</t>
  </si>
  <si>
    <t>Column 452.</t>
  </si>
  <si>
    <t>Son of Arthur and Lucy Durrant. Husband of Millvina Durrant of 1 Prospect Place Kessingland. Prisoner of war in Japanese hands.</t>
  </si>
  <si>
    <t>SEWELL</t>
  </si>
  <si>
    <t>WASE</t>
  </si>
  <si>
    <t>WINNEY</t>
  </si>
  <si>
    <t>Attached 18 Division H.Q.</t>
  </si>
  <si>
    <t>4. E. 67.</t>
  </si>
  <si>
    <t>https://www.cwgc.org/find-records/find-war-dead/casualty-details/2650525/neville-francis-grice/</t>
  </si>
  <si>
    <t>Royal Engineers Casulaty Card https://search.findmypast.co.uk/record?id=GBM%2FROYALENGI-CARDS%2FRE-CASUALTY-CARDS-E-G%2F02581&amp;parentid=GBM%2FROYALENGICASUALTY%2F0018710</t>
  </si>
  <si>
    <t>Rockhill</t>
  </si>
  <si>
    <t>Probate https://search.findmypast.co.uk/record?id=GBOR%2FGOVPROBATE%2F1940%2FM002980-MARGRETT-1940&amp;parentid=GBOR%2FGOVPROBATE%2FC%2F1940-1940%2F00090898</t>
  </si>
  <si>
    <t>Son of Francis William and Murial Jennie Grice of Rockhill Beach Road Kessingland. Prisoner of war in Japanese hands.</t>
  </si>
  <si>
    <t>Zeederburgh Villa</t>
  </si>
  <si>
    <t>White's Lane</t>
  </si>
  <si>
    <t>Son of Edward W J and Florence L Marjoram of 1 Zeederburgh Cottages Whites Lane Kessingland. Died at Weymouth.</t>
  </si>
  <si>
    <t>JOHN WILLIAM BAKER</t>
  </si>
  <si>
    <t>Regulating Petty Officer</t>
  </si>
  <si>
    <t>C/M 40184</t>
  </si>
  <si>
    <t>GIBRALTAR (NORTH FRONT) CEMETERY</t>
  </si>
  <si>
    <t xml:space="preserve">Plot 2. Row G. Grave 13. </t>
  </si>
  <si>
    <t>https://www.cwgc.org/find-records/find-war-dead/casualty-details/2814599/john-william-baker-marjoram/</t>
  </si>
  <si>
    <t>700 Sqdn. H.M.S. Sheffield</t>
  </si>
  <si>
    <t>Son of John William and Ethel Alice Marjoram of 1 Bethel Drive Kessingland. Husband of Eleanor Rose Marjoram, of Chatham.</t>
  </si>
  <si>
    <t>ARTHUR WILLIAM MAURICE</t>
  </si>
  <si>
    <t>H.M.S. Samphire</t>
  </si>
  <si>
    <t>C/JX 124877</t>
  </si>
  <si>
    <t xml:space="preserve">68. 2. </t>
  </si>
  <si>
    <t>https://www.cwgc.org/find-records/find-war-dead/casualty-details/2472295/arthur-william-maurice-sewell/</t>
  </si>
  <si>
    <t xml:space="preserve">Son of Arthur George and Ada P Sewell of Wrights Cottages Kessingland </t>
  </si>
  <si>
    <t>Wrights Cottages</t>
  </si>
  <si>
    <t>Sewell</t>
  </si>
  <si>
    <t>SAMUEL EDWARD</t>
  </si>
  <si>
    <t>Navl</t>
  </si>
  <si>
    <t>https://www.cwgc.org/find-records/find-war-dead/casualty-details/2364047/samuel-edward-thacker/</t>
  </si>
  <si>
    <t>Merchant Navy Casulaty Card https://www.ancestry.co.uk/discoveryui-content/view/34653:61094?tid=&amp;pid=&amp;queryId=395e71a5b0ff0441fd9b5da90d02279b&amp;_phsrc=TVr47789&amp;_phstart=successSource</t>
  </si>
  <si>
    <t>Shelter Cottages</t>
  </si>
  <si>
    <t>Son of Mary Anne and the late Alfred Thacker of 1 Shelter Cottages Kessingland</t>
  </si>
  <si>
    <t>Police Constable</t>
  </si>
  <si>
    <t>Metropolitan Police</t>
  </si>
  <si>
    <t>152 Btty 51 H.A.A. Rgt.</t>
  </si>
  <si>
    <t>TOBRUK WAR CEMETERY</t>
  </si>
  <si>
    <t xml:space="preserve">3. N. 8. </t>
  </si>
  <si>
    <t>https://www.cwgc.org/find-records/find-war-dead/casualty-details/2206508/gilbert-wase/</t>
  </si>
  <si>
    <t>Wase</t>
  </si>
  <si>
    <t>Probate https://search.findmypast.co.uk/record?id=GBOR%2FGOVPROBATE%2F1944%2FW005908-WARWICK-1944&amp;parentid=GBOR%2FGOVPROBATE%2FC%2F1944-1944%2F00172218</t>
  </si>
  <si>
    <t>Lived at Que Vive Cottage Kessingland Beach.</t>
  </si>
  <si>
    <t>https://www.cwgc.org/find-records/find-war-dead/casualty-details/3106474/robert-charles-winney/</t>
  </si>
  <si>
    <t>Son of Joseph and Mary Elizabeth Winney of Jasmine House Kessingland. Husband of Dorothy Irene Winney of 67 Holme Road wesh Ham London. Died at the RoyalAlbert Dock.</t>
  </si>
  <si>
    <t>Jasmine House</t>
  </si>
  <si>
    <t>Que Vive</t>
  </si>
  <si>
    <t>LT/JX 163984</t>
  </si>
  <si>
    <t>https://www.cwgc.org/find-records/find-war-dead/casualty-details/2500516/frederick-william-rushmore/</t>
  </si>
  <si>
    <t>Son of William W and Jessie J Rushmore of 17 Prospect Place Lowestoft</t>
  </si>
  <si>
    <t>1939 Register https://search.findmypast.co.uk/record?id=TNA%2FR39%2F6623%2F6623A%2F010&amp;parentid=TNA%2FR39%2F6623%2F6623A%2F010%2F35</t>
  </si>
  <si>
    <t>VII.N.5</t>
  </si>
  <si>
    <t>GUILLEMONT ROAD CEMETERY</t>
  </si>
  <si>
    <t>https://www.cwgc.org/find-records/find-war-dead/casualty-details/534203/b-burwood/</t>
  </si>
  <si>
    <t>BERTIE JOHN WHAITE</t>
  </si>
  <si>
    <t>Son of George Vemply and Martha Burwood of The Grange Rant Score Lowestoft</t>
  </si>
  <si>
    <t>The Grange</t>
  </si>
  <si>
    <t xml:space="preserve">Rant Score </t>
  </si>
  <si>
    <t>Whaite</t>
  </si>
  <si>
    <t>ST. DESIR WAR CEMETERY</t>
  </si>
  <si>
    <t>II.D.1</t>
  </si>
  <si>
    <t>Son of William and Louisa Gertrude Arnold of Pakefield.</t>
  </si>
  <si>
    <t>https://www.cwgc.org/find-records/find-war-dead/casualty-details/2062993/edward-albert-arnold/</t>
  </si>
  <si>
    <t>Beach Stone Place</t>
  </si>
  <si>
    <t>PRC</t>
  </si>
  <si>
    <t>SPOILBANK CEMETERY</t>
  </si>
  <si>
    <t>https://www.cwgc.org/find-records/find-war-dead/casualty-details/488187/f-wood/</t>
  </si>
  <si>
    <t>Son of Henry and Emma Wood. Husband of Eva Gertrude Wood of 6 Osborne Street Lowestoft.</t>
  </si>
  <si>
    <t>8. M. 58.</t>
  </si>
  <si>
    <t>Son of John William and Lilian Irene Lambert of 3 Seamans Cottages Oulton Broad</t>
  </si>
  <si>
    <t>https://www.cwgc.org/find-records/find-war-dead/casualty-details/2823494/william-john-lambert/</t>
  </si>
  <si>
    <t>Seamens Cottages</t>
  </si>
  <si>
    <t>Son of Albert and Harriet Mary Bunn of 57 Kimberley Road Lowestoft.</t>
  </si>
  <si>
    <t>https://www.cwgc.org/find-records/find-war-dead/casualty-details/1605070/sidney-william-bunn/</t>
  </si>
  <si>
    <t xml:space="preserve">Sidney </t>
  </si>
  <si>
    <t>PRC https://www.fold3.com/image/668353214?xid=1022</t>
  </si>
  <si>
    <t>The Queen's Bays (2nd Dragoon Guards)</t>
  </si>
  <si>
    <t xml:space="preserve">Son of Thomas George and Ellen Bunn of Elm Tree Rd. Carlton Colville Lowestoft Suffolk. Military Medal LG </t>
  </si>
  <si>
    <t>https://www.cwgc.org/find-records/find-war-dead/casualty-details/2049603/roger-bunn/</t>
  </si>
  <si>
    <t>HENRY CHARLES EDWARD</t>
  </si>
  <si>
    <t>Royal Tank Regiment</t>
  </si>
  <si>
    <t>48th</t>
  </si>
  <si>
    <t>ANCONA WAR CEMETERY</t>
  </si>
  <si>
    <t>II. D. 6.</t>
  </si>
  <si>
    <t>https://www.cwgc.org/find-records/find-war-dead/casualty-details/2067909/henry-charles-edward-browne/</t>
  </si>
  <si>
    <t>Roger</t>
  </si>
  <si>
    <t xml:space="preserve">Probate </t>
  </si>
  <si>
    <t>Son of Charles and Nellie Jane Browne. Husband of Isabella Burwood Browne of 2 Sterrys Cottages London Road Pakefield.</t>
  </si>
  <si>
    <t>JAMES CHARLES</t>
  </si>
  <si>
    <t>"Trevone"</t>
  </si>
  <si>
    <t>https://www.cwgc.org/find-records/find-war-dead/casualty-details/3032222/james-rodwell/</t>
  </si>
  <si>
    <t xml:space="preserve">Blackheath Road </t>
  </si>
  <si>
    <t>Son of Charles and Elizabeth Rodwell. Husband of Emily Louisa Rodwell of Blackheath Road Lowestoft. His brothers Charles and John also died.</t>
  </si>
  <si>
    <t>8. F. 60.</t>
  </si>
  <si>
    <t>Son of William Henry and May Buckenham of 67 Park Road Lowestoft</t>
  </si>
  <si>
    <t>https://www.cwgc.org/find-records/find-war-dead/casualty-details/2665477/william-george-buckenham/</t>
  </si>
  <si>
    <t xml:space="preserve">Clapham Road </t>
  </si>
  <si>
    <t>JOFFRE DOUGLAS</t>
  </si>
  <si>
    <t>1939 https://www.ancestry.co.uk/discoveryui-content/view/39379844:61596</t>
  </si>
  <si>
    <t>Att 18 Div Provost Company</t>
  </si>
  <si>
    <t>8. L 1.</t>
  </si>
  <si>
    <t>Son of Thomas and Alice Waters of 75 Love Road Lowestoft. Husband of Dorothy Ellen Maud Waters of Padstow Cornwall</t>
  </si>
  <si>
    <t>https://www.cwgc.org/find-records/find-war-dead/casualty-details/2195427/joffre-douglas-waters/</t>
  </si>
  <si>
    <t>Joffre</t>
  </si>
  <si>
    <t>ALAN RICHARD</t>
  </si>
  <si>
    <t>1939 https://search.findmypast.co.uk/record?id=TNA%2FR39%2F6624%2F6624C%2F022&amp;parentid=TNA%2FR39%2F6624%2F6624C%2F022%2F06</t>
  </si>
  <si>
    <t>Royal Marine Engineers</t>
  </si>
  <si>
    <t>PO/10502</t>
  </si>
  <si>
    <t>V. A. 31.</t>
  </si>
  <si>
    <t>Son of Thomas and Daisy Adcock of 7 Colville Road Lowestoft</t>
  </si>
  <si>
    <t>https://www.cwgc.org/find-records/find-war-dead/casualty-details/207714/alan-r-adcock/</t>
  </si>
  <si>
    <t>Adock</t>
  </si>
  <si>
    <t>LEICESTER (WELFORD ROAD) CEMETERY</t>
  </si>
  <si>
    <t xml:space="preserve">O1. "U". 309. </t>
  </si>
  <si>
    <t>https://www.cwgc.org/find-records/find-war-dead/casualty-details/379231/william-colby/</t>
  </si>
  <si>
    <t xml:space="preserve">Husband of Kate Colby of 19 Stroud Road Leicester. Sometimes Coleby Died Brighton </t>
  </si>
  <si>
    <t>NO</t>
  </si>
  <si>
    <t>Y</t>
  </si>
  <si>
    <t>2. P. 58.</t>
  </si>
  <si>
    <t>Son of John and Violet Mabel Porter of 14 Union Road Lowestoft</t>
  </si>
  <si>
    <t>https://www.cwgc.org/find-records/find-war-dead/casualty-details/2233723/charles-william-porter/</t>
  </si>
  <si>
    <t>LANCHESTER</t>
  </si>
  <si>
    <t>THORNTON</t>
  </si>
  <si>
    <t>1577C</t>
  </si>
  <si>
    <t>Husband of Gertude Lanchester of 15 Grove Road Lowestoft</t>
  </si>
  <si>
    <t>https://www.cwgc.org/find-records/find-war-dead/casualty-details/3049435/thornton-lanchester/</t>
  </si>
  <si>
    <t>Lanchester</t>
  </si>
  <si>
    <t>Thornton</t>
  </si>
  <si>
    <t>3245 DA</t>
  </si>
  <si>
    <t>https://www.cwgc.org/find-records/find-war-dead/casualty-details/3051602/frederick-james-saunders/</t>
  </si>
  <si>
    <t>Son of John and the late Rose Saunders. Nephew of Annie Thompson of 7 Beach Road Lowestoft.</t>
  </si>
  <si>
    <t>H.N. Drifter Datum</t>
  </si>
  <si>
    <t>3244 DA</t>
  </si>
  <si>
    <t>Son of William and Alice Woolnough. Husband of Emily Woolnough of 4 Danish Cottages Police Station Road Lowestoft and later of 4 Victoria Row High Street Dover</t>
  </si>
  <si>
    <t>https://www.cwgc.org/find-records/find-war-dead/casualty-details/3051874/ernest-george-woolnough/</t>
  </si>
  <si>
    <t>4 Danish Cottages</t>
  </si>
  <si>
    <t>Police Station Road</t>
  </si>
  <si>
    <t>CRAWFORD</t>
  </si>
  <si>
    <t>KATIE MARIA</t>
  </si>
  <si>
    <t>Daughter of Frank Sidney and Jane Elizabeth Crawford of 18 Oaklands Terrace Kessingland</t>
  </si>
  <si>
    <t xml:space="preserve">Oaklands Terrace </t>
  </si>
  <si>
    <t>Crawford</t>
  </si>
  <si>
    <t>Katie</t>
  </si>
  <si>
    <t xml:space="preserve">Maria </t>
  </si>
  <si>
    <t xml:space="preserve">JOHN VICTOR </t>
  </si>
  <si>
    <t>FURRELL</t>
  </si>
  <si>
    <t>PATRICK ROY</t>
  </si>
  <si>
    <t>Supply Petty Officer</t>
  </si>
  <si>
    <t>H.M.S. Dasher</t>
  </si>
  <si>
    <t>C/MX 52485</t>
  </si>
  <si>
    <t>72, 3.</t>
  </si>
  <si>
    <t>https://www.cwgc.org/find-records/find-war-dead/casualty-details/2467576/patrick-roy-furrell/</t>
  </si>
  <si>
    <t>Coastguard Cottages</t>
  </si>
  <si>
    <t xml:space="preserve">Son of Roy Onesley and Hilda May Furrell of Wales Farm Road, Acton. </t>
  </si>
  <si>
    <t>HARRY HAYWARD</t>
  </si>
  <si>
    <t>ROBERTS</t>
  </si>
  <si>
    <t>CLAY</t>
  </si>
  <si>
    <t>ROBERT ELIJAH KNIGHTS</t>
  </si>
  <si>
    <t>S T Bianca (Hull)</t>
  </si>
  <si>
    <t>Son of Robert and Elizabeth Ward. Husband of Daisy Blanche Ward of 26 Nelson Road Pakefield</t>
  </si>
  <si>
    <t>Nelson Road</t>
  </si>
  <si>
    <t>https://www.cwgc.org/find-records/find-war-dead/casualty-details/2793334/robert-ward/</t>
  </si>
  <si>
    <t>ROGER</t>
  </si>
  <si>
    <t>BANKS</t>
  </si>
  <si>
    <t>WILLIAM ALGERNON</t>
  </si>
  <si>
    <t>45 Remount Squadron</t>
  </si>
  <si>
    <t>R4/068285</t>
  </si>
  <si>
    <t>KIRECHKOI-HORTAKOI MILITARY CEMETERY</t>
  </si>
  <si>
    <t>Son of William and the late Lydia Banks of Gisleham</t>
  </si>
  <si>
    <t>https://www.cwgc.org/find-records/find-war-dead/casualty-details/332336/w-banks/</t>
  </si>
  <si>
    <t>Rumsby's Cottages</t>
  </si>
  <si>
    <t>Banks</t>
  </si>
  <si>
    <t>Algernon</t>
  </si>
  <si>
    <t>G/2606</t>
  </si>
  <si>
    <t>STUMP ROAD CEMETERY, GRANDCOURT</t>
  </si>
  <si>
    <t>B.42</t>
  </si>
  <si>
    <t>Son of George Henry and Ann Mary Barnard of the New Piman Arms, Oulten, Aylsham and formerly of Lound</t>
  </si>
  <si>
    <t>https://www.cwgc.org/find-records/find-war-dead/casualty-details/302154/arthur-barnard/</t>
  </si>
  <si>
    <t>KENNETH JOHN</t>
  </si>
  <si>
    <t>Anson Bn.</t>
  </si>
  <si>
    <t>R/1856</t>
  </si>
  <si>
    <t>Son of John and Rose Cooper of The Street Lound</t>
  </si>
  <si>
    <t>https://www.cwgc.org/find-records/find-war-dead/casualty-details/745429/kenneth-john-cooper/</t>
  </si>
  <si>
    <t>BEAVERS</t>
  </si>
  <si>
    <t>FREDERICK HERBERT</t>
  </si>
  <si>
    <t>LANCASHIRE COTTAGE CEMETERY</t>
  </si>
  <si>
    <t>I. E. 14</t>
  </si>
  <si>
    <t>https://www.cwgc.org/find-records/find-war-dead/casualty-details/447712/f-h-beavers/</t>
  </si>
  <si>
    <t>1 Strand Place</t>
  </si>
  <si>
    <t>Beavers</t>
  </si>
  <si>
    <t>1 Strand Place Whapload Road</t>
  </si>
  <si>
    <t>XXIX. A. 29/33.</t>
  </si>
  <si>
    <t>https://www.cwgc.org/find-records/find-war-dead/casualty-details/627429/j-w-beavers/</t>
  </si>
  <si>
    <t>Son of James William and Jane Hannah Beavers.</t>
  </si>
  <si>
    <t xml:space="preserve">Son of James William and Jane Hannah Beaver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dd\-mm\-yyyy"/>
    <numFmt numFmtId="165" formatCode="[$-F800]dddd\,\ mmmm\ dd\,\ yyyy"/>
    <numFmt numFmtId="166" formatCode="mmmm\ yyyy"/>
    <numFmt numFmtId="167" formatCode="dd"/>
  </numFmts>
  <fonts count="2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u/>
      <sz val="11"/>
      <color theme="10"/>
      <name val="Calibri"/>
      <family val="2"/>
      <scheme val="minor"/>
    </font>
    <font>
      <sz val="12"/>
      <color rgb="FFFF0000"/>
      <name val="Calibri"/>
      <family val="2"/>
      <scheme val="minor"/>
    </font>
    <font>
      <sz val="11"/>
      <color rgb="FF00B050"/>
      <name val="Calibri"/>
      <family val="2"/>
      <scheme val="minor"/>
    </font>
    <font>
      <sz val="11"/>
      <color rgb="FFC00000"/>
      <name val="Calibri"/>
      <family val="2"/>
      <scheme val="minor"/>
    </font>
    <font>
      <sz val="11"/>
      <color rgb="FF0070C0"/>
      <name val="Calibri"/>
      <family val="2"/>
      <scheme val="minor"/>
    </font>
    <font>
      <sz val="11"/>
      <color rgb="FF000000"/>
      <name val="Calibri"/>
      <family val="2"/>
    </font>
    <font>
      <sz val="11"/>
      <color rgb="FFC00000"/>
      <name val="Calibri"/>
      <family val="2"/>
    </font>
    <font>
      <sz val="11"/>
      <color rgb="FF7030A0"/>
      <name val="Calibri"/>
      <family val="2"/>
      <scheme val="minor"/>
    </font>
    <font>
      <sz val="11"/>
      <color rgb="FFFFC000"/>
      <name val="Calibri"/>
      <family val="2"/>
      <scheme val="minor"/>
    </font>
    <font>
      <sz val="8"/>
      <color rgb="FF000000"/>
      <name val="Segoe UI"/>
      <charset val="1"/>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A9D08E"/>
      </top>
      <bottom style="thin">
        <color rgb="FFA9D08E"/>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9" fillId="0" borderId="0" applyNumberFormat="0" applyFill="0" applyBorder="0" applyAlignment="0" applyProtection="0"/>
  </cellStyleXfs>
  <cellXfs count="29">
    <xf numFmtId="0" fontId="0" fillId="0" borderId="0" xfId="0"/>
    <xf numFmtId="14" fontId="0" fillId="0" borderId="0" xfId="0" applyNumberFormat="1"/>
    <xf numFmtId="0" fontId="16" fillId="0" borderId="0" xfId="0" applyFont="1"/>
    <xf numFmtId="0" fontId="0" fillId="0" borderId="0" xfId="0" applyAlignment="1">
      <alignment vertical="center"/>
    </xf>
    <xf numFmtId="0" fontId="0" fillId="0" borderId="0" xfId="0" quotePrefix="1"/>
    <xf numFmtId="0" fontId="14" fillId="0" borderId="0" xfId="0" applyFont="1"/>
    <xf numFmtId="0" fontId="20" fillId="0" borderId="0" xfId="0" applyFont="1"/>
    <xf numFmtId="0" fontId="21" fillId="0" borderId="0" xfId="0" applyFont="1"/>
    <xf numFmtId="0" fontId="22" fillId="0" borderId="0" xfId="0" applyFont="1"/>
    <xf numFmtId="0" fontId="23" fillId="0" borderId="0" xfId="0" applyFont="1"/>
    <xf numFmtId="17" fontId="0" fillId="0" borderId="0" xfId="0" applyNumberFormat="1"/>
    <xf numFmtId="0" fontId="24" fillId="0" borderId="0" xfId="42" applyFont="1"/>
    <xf numFmtId="0" fontId="19" fillId="0" borderId="0" xfId="42"/>
    <xf numFmtId="164" fontId="0" fillId="0" borderId="0" xfId="0" applyNumberFormat="1"/>
    <xf numFmtId="18" fontId="0" fillId="0" borderId="0" xfId="0" applyNumberFormat="1"/>
    <xf numFmtId="165" fontId="0" fillId="0" borderId="0" xfId="0" applyNumberFormat="1"/>
    <xf numFmtId="0" fontId="25" fillId="0" borderId="0" xfId="0" applyFont="1"/>
    <xf numFmtId="166" fontId="16" fillId="0" borderId="0" xfId="0" applyNumberFormat="1" applyFont="1"/>
    <xf numFmtId="166" fontId="0" fillId="0" borderId="0" xfId="0" applyNumberFormat="1"/>
    <xf numFmtId="167" fontId="16" fillId="0" borderId="0" xfId="0" applyNumberFormat="1" applyFont="1"/>
    <xf numFmtId="167" fontId="0" fillId="0" borderId="0" xfId="0" applyNumberFormat="1"/>
    <xf numFmtId="0" fontId="0" fillId="0" borderId="0" xfId="0" applyAlignment="1">
      <alignment wrapText="1"/>
    </xf>
    <xf numFmtId="0" fontId="24" fillId="0" borderId="0" xfId="0" applyFont="1"/>
    <xf numFmtId="0" fontId="0" fillId="0" borderId="10" xfId="0" applyBorder="1"/>
    <xf numFmtId="17" fontId="0" fillId="0" borderId="0" xfId="0" quotePrefix="1" applyNumberFormat="1"/>
    <xf numFmtId="164" fontId="0" fillId="0" borderId="0" xfId="0" quotePrefix="1" applyNumberFormat="1"/>
    <xf numFmtId="0" fontId="22" fillId="33" borderId="0" xfId="0" applyFont="1" applyFill="1"/>
    <xf numFmtId="0" fontId="26" fillId="0" borderId="0" xfId="0" applyFont="1"/>
    <xf numFmtId="0" fontId="27" fillId="0" borderId="0" xfId="0" applyFon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9">
    <dxf>
      <alignment horizontal="general" vertical="bottom" textRotation="0" wrapText="0" indent="0" justifyLastLine="0" shrinkToFit="0" readingOrder="0"/>
    </dxf>
    <dxf>
      <numFmt numFmtId="0" formatCode="General"/>
    </dxf>
    <dxf>
      <numFmt numFmtId="166" formatCode="mmmm\ yyyy"/>
    </dxf>
    <dxf>
      <numFmt numFmtId="167" formatCode="dd"/>
    </dxf>
    <dxf>
      <numFmt numFmtId="0" formatCode="General"/>
    </dxf>
    <dxf>
      <numFmt numFmtId="0" formatCode="General"/>
    </dxf>
    <dxf>
      <numFmt numFmtId="19" formatCode="dd/mm/yyyy"/>
    </dxf>
    <dxf>
      <numFmt numFmtId="164" formatCode="dd\-mm\-yyyy"/>
    </dxf>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eetMetadata" Target="metadata.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2.xml"/><Relationship Id="rId5" Type="http://schemas.openxmlformats.org/officeDocument/2006/relationships/styles" Target="style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ctrlProps/ctrlProp1.xml><?xml version="1.0" encoding="utf-8"?>
<formControlPr xmlns="http://schemas.microsoft.com/office/spreadsheetml/2009/9/main" objectType="Radio" firstButton="1"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0</xdr:colOff>
          <xdr:row>0</xdr:row>
          <xdr:rowOff>165100</xdr:rowOff>
        </xdr:from>
        <xdr:to>
          <xdr:col>9</xdr:col>
          <xdr:colOff>596900</xdr:colOff>
          <xdr:row>2</xdr:row>
          <xdr:rowOff>0</xdr:rowOff>
        </xdr:to>
        <xdr:sp macro="" textlink="">
          <xdr:nvSpPr>
            <xdr:cNvPr id="2049" name="Option Button 1" hidden="1">
              <a:extLst>
                <a:ext uri="{63B3BB69-23CF-44E3-9099-C40C66FF867C}">
                  <a14:compatExt spid="_x0000_s2049"/>
                </a:ext>
                <a:ext uri="{FF2B5EF4-FFF2-40B4-BE49-F238E27FC236}">
                  <a16:creationId xmlns:a16="http://schemas.microsoft.com/office/drawing/2014/main" id="{00000000-0008-0000-0200-00000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GB" sz="800" b="0" i="0" u="none" strike="noStrike" baseline="0">
                  <a:solidFill>
                    <a:srgbClr val="000000"/>
                  </a:solidFill>
                  <a:latin typeface="Segoe UI"/>
                  <a:cs typeface="Segoe UI"/>
                </a:rPr>
                <a:t>Option Button 1</a:t>
              </a:r>
            </a:p>
          </xdr:txBody>
        </xdr:sp>
        <xdr:clientData/>
      </xdr:twoCellAnchor>
    </mc:Choice>
    <mc:Fallback/>
  </mc:AlternateContent>
</xdr:wsDr>
</file>

<file path=xl/persons/person.xml><?xml version="1.0" encoding="utf-8"?>
<personList xmlns="http://schemas.microsoft.com/office/spreadsheetml/2018/threadedcomments" xmlns:x="http://schemas.openxmlformats.org/spreadsheetml/2006/main">
  <person displayName="Joe Thompson" id="{2EB75AF5-BCFC-4289-B548-11015BAC57CF}" userId="Joe Thompson" providerId="Non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4AEE99F-75A6-4802-B4E4-9B523E941179}" name="Table1" displayName="Table1" ref="A1:AO1938" totalsRowShown="0" headerRowDxfId="8">
  <autoFilter ref="A1:AO1938" xr:uid="{64AEE99F-75A6-4802-B4E4-9B523E941179}"/>
  <sortState xmlns:xlrd2="http://schemas.microsoft.com/office/spreadsheetml/2017/richdata2" ref="A2:AO1938">
    <sortCondition ref="E1:E1938"/>
  </sortState>
  <tableColumns count="41">
    <tableColumn id="1" xr3:uid="{03802ABC-D248-4F21-8B2A-472F3EB38A6F}" name="Id"/>
    <tableColumn id="2" xr3:uid="{F4B8F6FD-B134-480C-91F5-094C8031B87A}" name="Surname"/>
    <tableColumn id="3" xr3:uid="{49DCB2AD-EAE4-4046-8495-5004BF24F466}" name="Forename"/>
    <tableColumn id="4" xr3:uid="{2B921831-9BDF-4BD8-A7E0-BCEAB173A84A}" name="RollOfHonour"/>
    <tableColumn id="41" xr3:uid="{D839628B-95A3-4B76-B2B1-624B4E3A8CCB}" name="ST M WM"/>
    <tableColumn id="40" xr3:uid="{BE10FE29-53E2-4B65-B131-B224CCCE38BE}" name="PRIMARY SOURCE"/>
    <tableColumn id="6" xr3:uid="{2D10FDE4-1442-425D-8B5E-F456B1118013}" name="AgeAtDeath"/>
    <tableColumn id="7" xr3:uid="{75AE8ADF-C643-4FBA-ABAB-A2EEF8A58852}" name="Honours"/>
    <tableColumn id="8" xr3:uid="{5B09F2C5-325A-415B-9A9A-CA3A700DB1F0}" name="DateOfDeath" dataDxfId="7"/>
    <tableColumn id="31" xr3:uid="{0BB1D178-985F-47E4-9BED-A247911F088C}" name="link" dataDxfId="6"/>
    <tableColumn id="10" xr3:uid="{B0814784-35B6-446D-B629-A7D2FB3F5149}" name="Rank"/>
    <tableColumn id="11" xr3:uid="{2A28CD19-6B1F-4DF3-BBB9-59367E8A5814}" name="Regiment"/>
    <tableColumn id="5" xr3:uid="{54B0CFAC-21BB-AB47-8FAA-65FE3ACF4FAB}" name="Branch of Service"/>
    <tableColumn id="12" xr3:uid="{8A7AE494-570D-4F97-886A-CCD3ED0859AD}" name="SecondaryRegiment"/>
    <tableColumn id="13" xr3:uid="{6FB4AF8B-1CEB-4B2B-BD1A-0A6BDA603C49}" name="units"/>
    <tableColumn id="14" xr3:uid="{F43A7B4E-9BE8-4094-ABBD-E51AEB104841}" name="CountryOfService"/>
    <tableColumn id="15" xr3:uid="{140877AE-0BA7-4A8E-9CA2-885F1B054B0A}" name="ServiceNumber"/>
    <tableColumn id="16" xr3:uid="{4DB992BD-9830-4C71-9CA3-70378212E026}" name="Burial"/>
    <tableColumn id="17" xr3:uid="{6FAD5F69-6C56-4EEE-915B-A2858169F3A2}" name="Cemetery"/>
    <tableColumn id="18" xr3:uid="{BE9A9FFE-0751-4ACE-8C07-C7D90E49674E}" name="GraveRef"/>
    <tableColumn id="19" xr3:uid="{98AD97E4-DFC0-4B3D-AECA-563A85E60308}" name="body"/>
    <tableColumn id="20" xr3:uid="{B2FA3612-D289-4739-B442-803359E0E26D}" name="PrimarySource"/>
    <tableColumn id="9" xr3:uid="{5DE26CCE-74DE-4B9A-8801-62EF8CEC1065}" name="SourceTxt"/>
    <tableColumn id="21" xr3:uid="{15155FC5-B1B1-4AD9-8257-098FB1C81928}" name="NumName"/>
    <tableColumn id="22" xr3:uid="{19E85ECB-E203-4046-ADF5-0B006F7989C4}" name="STREET"/>
    <tableColumn id="23" xr3:uid="{40D412DD-E2AC-4CBA-9D88-94FA0C96AEF2}" name="TOWN"/>
    <tableColumn id="24" xr3:uid="{CA365553-DC77-477A-99FF-E52A36D581C8}" name="theaddress" dataDxfId="5">
      <calculatedColumnFormula>CONCATENATE(Table1[[#This Row],[NumName]], " ",Table1[[#This Row],[STREET]])</calculatedColumnFormula>
    </tableColumn>
    <tableColumn id="25" xr3:uid="{02E06D5B-80B7-45D3-9CDC-C19C0174D0E8}" name="PostcodeArea"/>
    <tableColumn id="26" xr3:uid="{66095222-D8EE-40BC-8209-96ED50AF2C68}" name="mycountry"/>
    <tableColumn id="27" xr3:uid="{BE24F89A-14E6-499E-B6E2-3A0074255138}" name="SurnameUL"/>
    <tableColumn id="28" xr3:uid="{A26460A2-7152-40A4-89E6-F612C41AB28D}" name="Forename1"/>
    <tableColumn id="29" xr3:uid="{C19E4F8B-4496-4D96-B5D7-921888D239A9}" name="Forename2"/>
    <tableColumn id="30" xr3:uid="{FBC87529-038D-4A1B-BA8A-6FD24DB1BC62}" name="Forename3"/>
    <tableColumn id="33" xr3:uid="{43F4CDC8-E21C-4654-B4F1-2684BA37FF16}" name="family"/>
    <tableColumn id="32" xr3:uid="{3CB786E5-DC05-4DF7-8944-106BD953E9C9}" name="FullName" dataDxfId="4">
      <calculatedColumnFormula>CONCATENATE(Table1[[#This Row],[Forename1]]," ",Table1[[#This Row],[Forename2]]," ",Table1[[#This Row],[SurnameUL]])</calculatedColumnFormula>
    </tableColumn>
    <tableColumn id="38" xr3:uid="{17C5F1AC-B7BB-4189-98E8-408342F926B4}" name="StreetCount"/>
    <tableColumn id="37" xr3:uid="{5503CEDB-553A-46C1-96C5-69E67ED9EAF9}" name="dd" dataDxfId="3"/>
    <tableColumn id="36" xr3:uid="{EDD00740-360B-4250-B3DA-1E87231802F4}" name="Column1"/>
    <tableColumn id="34" xr3:uid="{02D38944-70D0-4BC7-9338-6542B129B7EF}" name="MMMYYYY" dataDxfId="2"/>
    <tableColumn id="35" xr3:uid="{78ABE0B2-C277-4297-85ED-8A29BB0E9EE2}" name="bodymore" dataDxfId="1">
      <calculatedColumnFormula>CONCATENATE("A "&amp;Table1[[#This Row],[Rank]]&amp;" with "&amp;Table1[[#This Row],[units]]&amp;", "&amp;Table1[[#This Row],[Forename1]]&amp;" died on "&amp;Table1[[#This Row],[dd]]&amp;"thz of "&amp;Table1[[#This Row],[MMMYYYY]]&amp;" at the age of "&amp;Table1[[#This Row],[AgeAtDeath]]&amp;". "&amp;CHAR(10)&amp;CHAR(10)&amp;Table1[[#This Row],[body]])</calculatedColumnFormula>
    </tableColumn>
    <tableColumn id="39" xr3:uid="{D06FDA4A-688F-4A8B-9216-AAAE8A009E3C}" name="bodymore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1" dT="2023-01-02T13:44:18.90" personId="{2EB75AF5-BCFC-4289-B548-11015BAC57CF}" id="{A404E543-4A21-4C6D-B4F9-0D7E1FC3E513}">
    <text>Please add lower case r when checked against roll of honour</text>
  </threadedComment>
</ThreadedComments>
</file>

<file path=xl/worksheets/_rels/sheet1.xml.rels><?xml version="1.0" encoding="UTF-8" standalone="yes"?>
<Relationships xmlns="http://schemas.openxmlformats.org/package/2006/relationships"><Relationship Id="rId13" Type="http://schemas.openxmlformats.org/officeDocument/2006/relationships/hyperlink" Target="https://www.cwgc.org/find-records/find-war-dead/casualty-details/2475285/brian-william-baster/" TargetMode="External"/><Relationship Id="rId18" Type="http://schemas.openxmlformats.org/officeDocument/2006/relationships/hyperlink" Target="https://www.cwgc.org/find-records/find-war-dead/casualty-details/2677316/felix-hugh-gwilliam/" TargetMode="External"/><Relationship Id="rId26" Type="http://schemas.openxmlformats.org/officeDocument/2006/relationships/hyperlink" Target="https://www.cwgc.org/find-records/find-war-dead/casualty-details/1531114/mervyn-alfred-weavers/" TargetMode="External"/><Relationship Id="rId39" Type="http://schemas.openxmlformats.org/officeDocument/2006/relationships/hyperlink" Target="https://www.cwgc.org/find-records/find-war-dead/casualty-details/3032222/james-rodwell/" TargetMode="External"/><Relationship Id="rId21" Type="http://schemas.openxmlformats.org/officeDocument/2006/relationships/hyperlink" Target="https://www.cwgc.org/find-records/find-war-dead/casualty-details/1079675/norman-robertson-macmillan/" TargetMode="External"/><Relationship Id="rId34" Type="http://schemas.openxmlformats.org/officeDocument/2006/relationships/hyperlink" Target="https://www.cwgc.org/find-records/find-war-dead/casualty-details/2364047/samuel-edward-thacker/" TargetMode="External"/><Relationship Id="rId42" Type="http://schemas.openxmlformats.org/officeDocument/2006/relationships/printerSettings" Target="../printerSettings/printerSettings1.bin"/><Relationship Id="rId7" Type="http://schemas.openxmlformats.org/officeDocument/2006/relationships/hyperlink" Target="https://www.cwgc.org/find-records/find-war-dead/casualty-details/1671129/arthur-daniel-sterry/" TargetMode="External"/><Relationship Id="rId2" Type="http://schemas.openxmlformats.org/officeDocument/2006/relationships/hyperlink" Target="https://www.cwgc.org/find-records/find-war-dead/casualty-details/1653234/albert-sladden/" TargetMode="External"/><Relationship Id="rId16" Type="http://schemas.openxmlformats.org/officeDocument/2006/relationships/hyperlink" Target="https://www.cwgc.org/find-records/find-war-dead/casualty-details/2216453/j-n-drake/" TargetMode="External"/><Relationship Id="rId29" Type="http://schemas.openxmlformats.org/officeDocument/2006/relationships/hyperlink" Target="https://www.cwgc.org/find-records/find-war-dead/casualty-details/2389987/alan-joseph-stevens/" TargetMode="External"/><Relationship Id="rId1" Type="http://schemas.openxmlformats.org/officeDocument/2006/relationships/hyperlink" Target="https://www.cwgc.org/find-records/find-war-dead/casualty-details/284273/r-grimmer/" TargetMode="External"/><Relationship Id="rId6" Type="http://schemas.openxmlformats.org/officeDocument/2006/relationships/hyperlink" Target="https://www.cwgc.org/find-records/find-war-dead/casualty-details/2911643/a-starling/" TargetMode="External"/><Relationship Id="rId11" Type="http://schemas.openxmlformats.org/officeDocument/2006/relationships/hyperlink" Target="https://www.cwgc.org/find-records/find-war-dead/casualty-details/4004944/gordon-george-edward-shiplee/" TargetMode="External"/><Relationship Id="rId24" Type="http://schemas.openxmlformats.org/officeDocument/2006/relationships/hyperlink" Target="https://www.cwgc.org/find-records/find-war-dead/casualty-details/2364819/arthur-benjamin-utting/" TargetMode="External"/><Relationship Id="rId32" Type="http://schemas.openxmlformats.org/officeDocument/2006/relationships/hyperlink" Target="https://www.cwgc.org/find-records/find-war-dead/casualty-details/2814599/john-william-baker-marjoram/" TargetMode="External"/><Relationship Id="rId37" Type="http://schemas.openxmlformats.org/officeDocument/2006/relationships/hyperlink" Target="https://www.cwgc.org/find-records/find-war-dead/casualty-details/534203/b-burwood/" TargetMode="External"/><Relationship Id="rId40" Type="http://schemas.openxmlformats.org/officeDocument/2006/relationships/hyperlink" Target="https://www.cwgc.org/find-records/find-war-dead/casualty-details/2233723/charles-william-porter/" TargetMode="External"/><Relationship Id="rId45" Type="http://schemas.openxmlformats.org/officeDocument/2006/relationships/comments" Target="../comments1.xml"/><Relationship Id="rId5" Type="http://schemas.openxmlformats.org/officeDocument/2006/relationships/hyperlink" Target="https://www.cwgc.org/find-records/find-war-dead/casualty-details/553999/r-spoor/" TargetMode="External"/><Relationship Id="rId15" Type="http://schemas.openxmlformats.org/officeDocument/2006/relationships/hyperlink" Target="https://www.cwgc.org/find-records/find-war-dead/casualty-details/2356264/gordon-frederick-chipperfield/" TargetMode="External"/><Relationship Id="rId23" Type="http://schemas.openxmlformats.org/officeDocument/2006/relationships/hyperlink" Target="https://www.cwgc.org/find-records/find-war-dead/casualty-details/1809230/alfred-william-utting/" TargetMode="External"/><Relationship Id="rId28" Type="http://schemas.openxmlformats.org/officeDocument/2006/relationships/hyperlink" Target="https://www.cwgc.org/find-records/find-war-dead/casualty-details/2240682/stanley-charles-skippen/" TargetMode="External"/><Relationship Id="rId36" Type="http://schemas.openxmlformats.org/officeDocument/2006/relationships/hyperlink" Target="https://www.cwgc.org/find-records/find-war-dead/casualty-details/3106474/robert-charles-winney/" TargetMode="External"/><Relationship Id="rId10" Type="http://schemas.openxmlformats.org/officeDocument/2006/relationships/hyperlink" Target="https://www.cwgc.org/find-records/find-war-dead/casualty-details/2759534/c-w-skeet/" TargetMode="External"/><Relationship Id="rId19" Type="http://schemas.openxmlformats.org/officeDocument/2006/relationships/hyperlink" Target="https://www.cwgc.org/find-records/find-war-dead/casualty-details/2974646/lewis-russell-kemp/" TargetMode="External"/><Relationship Id="rId31" Type="http://schemas.openxmlformats.org/officeDocument/2006/relationships/hyperlink" Target="https://www.cwgc.org/find-records/find-war-dead/casualty-details/2650525/neville-francis-grice/" TargetMode="External"/><Relationship Id="rId44" Type="http://schemas.openxmlformats.org/officeDocument/2006/relationships/table" Target="../tables/table1.xml"/><Relationship Id="rId4" Type="http://schemas.openxmlformats.org/officeDocument/2006/relationships/hyperlink" Target="https://www.cwgc.org/find-records/find-war-dead/casualty-details/104856/a-a-j-soloman/" TargetMode="External"/><Relationship Id="rId9" Type="http://schemas.openxmlformats.org/officeDocument/2006/relationships/hyperlink" Target="https://www.cwgc.org/find-records/find-war-dead/casualty-details/557204/f-sustins/" TargetMode="External"/><Relationship Id="rId14" Type="http://schemas.openxmlformats.org/officeDocument/2006/relationships/hyperlink" Target="https://www.cwgc.org/find-records/find-war-dead/casualty-details/2053079/alan-david-bayfield/" TargetMode="External"/><Relationship Id="rId22" Type="http://schemas.openxmlformats.org/officeDocument/2006/relationships/hyperlink" Target="https://www.cwgc.org/find-records/find-war-dead/casualty-details/2429857/eric-ronald-harper/" TargetMode="External"/><Relationship Id="rId27" Type="http://schemas.openxmlformats.org/officeDocument/2006/relationships/hyperlink" Target="https://www.cwgc.org/find-records/find-war-dead/casualty-details/2807347/jermyn-samuel-greengrass/" TargetMode="External"/><Relationship Id="rId30" Type="http://schemas.openxmlformats.org/officeDocument/2006/relationships/hyperlink" Target="https://www.cwgc.org/find-records/find-war-dead/casualty-details/1814481/robert-joseph-durrant/" TargetMode="External"/><Relationship Id="rId35" Type="http://schemas.openxmlformats.org/officeDocument/2006/relationships/hyperlink" Target="https://www.cwgc.org/find-records/find-war-dead/casualty-details/2206508/gilbert-wase/" TargetMode="External"/><Relationship Id="rId43" Type="http://schemas.openxmlformats.org/officeDocument/2006/relationships/vmlDrawing" Target="../drawings/vmlDrawing1.vml"/><Relationship Id="rId8" Type="http://schemas.openxmlformats.org/officeDocument/2006/relationships/hyperlink" Target="https://www.cwgc.org/find-records/find-war-dead/casualty-details/1554385/william-sterry/" TargetMode="External"/><Relationship Id="rId3" Type="http://schemas.openxmlformats.org/officeDocument/2006/relationships/hyperlink" Target="https://www.cwgc.org/find-records/find-war-dead/casualty-details/651345/h-w-smith/" TargetMode="External"/><Relationship Id="rId12" Type="http://schemas.openxmlformats.org/officeDocument/2006/relationships/hyperlink" Target="https://www.cwgc.org/find-records/find-war-dead/casualty-details/3051706/walter-stone/" TargetMode="External"/><Relationship Id="rId17" Type="http://schemas.openxmlformats.org/officeDocument/2006/relationships/hyperlink" Target="https://www.cwgc.org/find-records/find-war-dead/casualty-details/788371/charles-hales/" TargetMode="External"/><Relationship Id="rId25" Type="http://schemas.openxmlformats.org/officeDocument/2006/relationships/hyperlink" Target="https://www.cwgc.org/find-records/find-war-dead/casualty-details/2116764/robert-walton-johnstone/" TargetMode="External"/><Relationship Id="rId33" Type="http://schemas.openxmlformats.org/officeDocument/2006/relationships/hyperlink" Target="https://www.cwgc.org/find-records/find-war-dead/casualty-details/2472295/arthur-william-maurice-sewell/" TargetMode="External"/><Relationship Id="rId38" Type="http://schemas.openxmlformats.org/officeDocument/2006/relationships/hyperlink" Target="https://www.cwgc.org/find-records/find-war-dead/casualty-details/488187/f-wood/" TargetMode="External"/><Relationship Id="rId46" Type="http://schemas.microsoft.com/office/2017/10/relationships/threadedComment" Target="../threadedComments/threadedComment1.xml"/><Relationship Id="rId20" Type="http://schemas.openxmlformats.org/officeDocument/2006/relationships/hyperlink" Target="https://www.cwgc.org/find-records/find-war-dead/casualty-details/2803314/william-shepherd/" TargetMode="External"/><Relationship Id="rId41" Type="http://schemas.openxmlformats.org/officeDocument/2006/relationships/hyperlink" Target="https://www.cwgc.org/find-records/find-war-dead/casualty-details/3051134/james-frederick-howlett/" TargetMode="Externa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O1938"/>
  <sheetViews>
    <sheetView tabSelected="1" topLeftCell="B1" zoomScale="86" zoomScaleNormal="100" workbookViewId="0">
      <selection activeCell="G1929" sqref="G1929"/>
    </sheetView>
  </sheetViews>
  <sheetFormatPr baseColWidth="10" defaultColWidth="15" defaultRowHeight="15" x14ac:dyDescent="0.2"/>
  <cols>
    <col min="3" max="3" width="22.5" customWidth="1"/>
    <col min="4" max="6" width="8.1640625" customWidth="1"/>
    <col min="7" max="7" width="12.1640625" customWidth="1"/>
    <col min="8" max="8" width="22.1640625" customWidth="1"/>
    <col min="9" max="11" width="15" customWidth="1"/>
    <col min="12" max="12" width="22.83203125" customWidth="1"/>
    <col min="13" max="18" width="14.33203125" customWidth="1"/>
    <col min="19" max="20" width="15" customWidth="1"/>
    <col min="21" max="21" width="30.6640625" customWidth="1"/>
    <col min="22" max="22" width="29.83203125" customWidth="1"/>
    <col min="23" max="23" width="13.5" customWidth="1"/>
    <col min="24" max="25" width="15" customWidth="1"/>
    <col min="26" max="26" width="33.33203125" customWidth="1"/>
    <col min="27" max="33" width="15" customWidth="1"/>
    <col min="34" max="34" width="32.33203125" customWidth="1"/>
    <col min="35" max="35" width="15" customWidth="1"/>
    <col min="36" max="36" width="17.5" style="20" customWidth="1"/>
    <col min="37" max="37" width="20.5" customWidth="1"/>
    <col min="38" max="38" width="18" style="18" customWidth="1"/>
    <col min="39" max="39" width="15" customWidth="1"/>
    <col min="40" max="40" width="19.33203125" customWidth="1"/>
    <col min="41" max="41" width="170" customWidth="1"/>
  </cols>
  <sheetData>
    <row r="1" spans="1:41" s="2" customFormat="1" x14ac:dyDescent="0.2">
      <c r="A1" s="2" t="s">
        <v>0</v>
      </c>
      <c r="B1" s="2" t="s">
        <v>1</v>
      </c>
      <c r="C1" s="2" t="s">
        <v>2</v>
      </c>
      <c r="D1" s="2" t="s">
        <v>3</v>
      </c>
      <c r="E1" s="2" t="s">
        <v>10242</v>
      </c>
      <c r="F1" s="2" t="s">
        <v>10243</v>
      </c>
      <c r="G1" s="2" t="s">
        <v>4</v>
      </c>
      <c r="H1" s="2" t="s">
        <v>5</v>
      </c>
      <c r="I1" s="2" t="s">
        <v>6</v>
      </c>
      <c r="J1" s="2" t="s">
        <v>7</v>
      </c>
      <c r="K1" s="2" t="s">
        <v>8</v>
      </c>
      <c r="L1" s="2" t="s">
        <v>9</v>
      </c>
      <c r="M1" s="2" t="s">
        <v>10</v>
      </c>
      <c r="N1" s="2" t="s">
        <v>11</v>
      </c>
      <c r="O1" s="2" t="s">
        <v>12</v>
      </c>
      <c r="P1" s="2" t="s">
        <v>13</v>
      </c>
      <c r="Q1" s="2" t="s">
        <v>14</v>
      </c>
      <c r="R1" s="2" t="s">
        <v>15</v>
      </c>
      <c r="S1" s="2" t="s">
        <v>16</v>
      </c>
      <c r="T1" s="2" t="s">
        <v>17</v>
      </c>
      <c r="U1" s="2" t="s">
        <v>18</v>
      </c>
      <c r="V1" s="2" t="s">
        <v>19</v>
      </c>
      <c r="W1" s="2" t="s">
        <v>20</v>
      </c>
      <c r="X1" s="2" t="s">
        <v>21</v>
      </c>
      <c r="Y1" s="2" t="s">
        <v>22</v>
      </c>
      <c r="Z1" s="2" t="s">
        <v>23</v>
      </c>
      <c r="AA1" s="2" t="s">
        <v>24</v>
      </c>
      <c r="AB1" s="2" t="s">
        <v>25</v>
      </c>
      <c r="AC1" s="2" t="s">
        <v>26</v>
      </c>
      <c r="AD1" s="2" t="s">
        <v>27</v>
      </c>
      <c r="AE1" s="2" t="s">
        <v>28</v>
      </c>
      <c r="AF1" s="2" t="s">
        <v>29</v>
      </c>
      <c r="AG1" s="2" t="s">
        <v>30</v>
      </c>
      <c r="AH1" s="2" t="s">
        <v>31</v>
      </c>
      <c r="AI1" s="2" t="s">
        <v>32</v>
      </c>
      <c r="AJ1" s="2" t="s">
        <v>33</v>
      </c>
      <c r="AK1" s="19" t="s">
        <v>34</v>
      </c>
      <c r="AL1" s="2" t="s">
        <v>35</v>
      </c>
      <c r="AM1" s="17" t="s">
        <v>36</v>
      </c>
      <c r="AN1" s="2" t="s">
        <v>37</v>
      </c>
      <c r="AO1" s="2" t="s">
        <v>38</v>
      </c>
    </row>
    <row r="2" spans="1:41" s="2" customFormat="1" x14ac:dyDescent="0.2">
      <c r="A2">
        <v>3047001</v>
      </c>
      <c r="B2" s="9" t="s">
        <v>10080</v>
      </c>
      <c r="C2" t="s">
        <v>10081</v>
      </c>
      <c r="D2" t="s">
        <v>110</v>
      </c>
      <c r="E2" t="s">
        <v>10302</v>
      </c>
      <c r="F2"/>
      <c r="G2">
        <v>33</v>
      </c>
      <c r="I2" s="1">
        <v>6621</v>
      </c>
      <c r="K2" s="7" t="s">
        <v>172</v>
      </c>
      <c r="L2" s="7" t="s">
        <v>82</v>
      </c>
      <c r="M2" s="7" t="s">
        <v>43</v>
      </c>
      <c r="O2" t="s">
        <v>10082</v>
      </c>
      <c r="P2" t="s">
        <v>45</v>
      </c>
      <c r="Q2" t="s">
        <v>10083</v>
      </c>
      <c r="R2" t="s">
        <v>45</v>
      </c>
      <c r="S2" t="s">
        <v>85</v>
      </c>
      <c r="T2">
        <v>31</v>
      </c>
      <c r="U2" t="s">
        <v>10729</v>
      </c>
      <c r="V2" t="s">
        <v>10084</v>
      </c>
      <c r="W2" t="s">
        <v>47</v>
      </c>
      <c r="X2">
        <v>4</v>
      </c>
      <c r="Y2" t="s">
        <v>8223</v>
      </c>
      <c r="Z2" t="s">
        <v>251</v>
      </c>
      <c r="AA2" t="str">
        <f>CONCATENATE(Table1[[#This Row],[NumName]], " ",Table1[[#This Row],[STREET]])</f>
        <v>4 Sunshine Terrace</v>
      </c>
      <c r="AC2" t="s">
        <v>51</v>
      </c>
      <c r="AD2" t="s">
        <v>10085</v>
      </c>
      <c r="AE2" t="s">
        <v>6083</v>
      </c>
      <c r="AF2" t="s">
        <v>1705</v>
      </c>
      <c r="AI2" s="2" t="str">
        <f>CONCATENATE(Table1[[#This Row],[Forename1]]," ",Table1[[#This Row],[Forename2]]," ",Table1[[#This Row],[SurnameUL]])</f>
        <v>Montague Stanley Ablett</v>
      </c>
      <c r="AK2" s="19"/>
      <c r="AM2" s="17"/>
      <c r="AN2" s="2" t="str">
        <f>CONCATENATE("A "&amp;Table1[[#This Row],[Rank]]&amp;" with "&amp;Table1[[#This Row],[units]]&amp;", "&amp;Table1[[#This Row],[Forename1]]&amp;" died on "&amp;Table1[[#This Row],[dd]]&amp;"thz of "&amp;Table1[[#This Row],[MMMYYYY]]&amp;" at the age of "&amp;Table1[[#This Row],[AgeAtDeath]]&amp;". "&amp;CHAR(10)&amp;CHAR(10)&amp;Table1[[#This Row],[body]])</f>
        <v>A Engineman with H.M. Drifter Silver Queen, Montague died on thz of  at the age of 33. 
Son of Jacob and Louisa Wallace nee Ablett. Husband of Florence Miriam Ablett of 4 Sunshine Terrace Oulton Broad.</v>
      </c>
    </row>
    <row r="3" spans="1:41" x14ac:dyDescent="0.2">
      <c r="A3">
        <v>2978810</v>
      </c>
      <c r="B3" s="9" t="s">
        <v>39</v>
      </c>
      <c r="C3" t="s">
        <v>40</v>
      </c>
      <c r="G3">
        <v>28</v>
      </c>
      <c r="I3" s="13">
        <v>5535</v>
      </c>
      <c r="J3" s="1"/>
      <c r="K3" s="7" t="s">
        <v>41</v>
      </c>
      <c r="L3" s="7" t="s">
        <v>42</v>
      </c>
      <c r="M3" s="7" t="s">
        <v>43</v>
      </c>
      <c r="O3" t="s">
        <v>44</v>
      </c>
      <c r="P3" t="s">
        <v>45</v>
      </c>
      <c r="R3" t="s">
        <v>45</v>
      </c>
      <c r="S3" t="s">
        <v>46</v>
      </c>
      <c r="U3" t="s">
        <v>10730</v>
      </c>
      <c r="V3" t="str">
        <f>CONCATENATE("https://www.cwgc.org/find-records/find-war-dead/casualty-details/",Table1[[#This Row],[Id]])</f>
        <v>https://www.cwgc.org/find-records/find-war-dead/casualty-details/2978810</v>
      </c>
      <c r="W3" t="s">
        <v>47</v>
      </c>
      <c r="X3">
        <v>5</v>
      </c>
      <c r="Y3" t="s">
        <v>48</v>
      </c>
      <c r="Z3" t="s">
        <v>49</v>
      </c>
      <c r="AA3" t="str">
        <f>CONCATENATE(Table1[[#This Row],[NumName]], " ",Table1[[#This Row],[STREET]])</f>
        <v>5 Wesley Street</v>
      </c>
      <c r="AB3" s="5" t="s">
        <v>50</v>
      </c>
      <c r="AC3" t="s">
        <v>51</v>
      </c>
      <c r="AD3" t="s">
        <v>52</v>
      </c>
      <c r="AE3" t="s">
        <v>53</v>
      </c>
      <c r="AF3" t="s">
        <v>54</v>
      </c>
      <c r="AI3" t="str">
        <f>CONCATENATE(Table1[[#This Row],[Forename1]]," ",Table1[[#This Row],[Forename2]]," ",Table1[[#This Row],[SurnameUL]])</f>
        <v>Victor Arthur Abrehart</v>
      </c>
      <c r="AJ3"/>
      <c r="AK3" s="20" t="str">
        <f>TEXT(AL3,"d")</f>
        <v>25</v>
      </c>
      <c r="AL3" s="15">
        <v>5535</v>
      </c>
      <c r="AM3" s="18" t="str">
        <f>TEXT(AL3,"MMMM YYYY")</f>
        <v>February 1915</v>
      </c>
      <c r="AN3" t="str">
        <f>CONCATENATE("A "&amp;Table1[[#This Row],[Rank]]&amp;" with "&amp;Table1[[#This Row],[units]]&amp;", "&amp;Table1[[#This Row],[Forename1]]&amp;" died on "&amp;Table1[[#This Row],[dd]]&amp;"thz of "&amp;Table1[[#This Row],[MMMYYYY]]&amp;" at the age of "&amp;Table1[[#This Row],[AgeAtDeath]]&amp;". "&amp;CHAR(10)&amp;CHAR(10)&amp;Table1[[#This Row],[body]])</f>
        <v>A Deck Hand with Steam Trawler Resto (Grimsby), Victor died on 25thz of February 1915 at the age of 28. 
Son of Richard and Lydia Abrehart of Mitcham. Husband of Rose Emma Abrehart of 5 Wesley St. Lowestoft.</v>
      </c>
      <c r="AO3" t="s">
        <v>55</v>
      </c>
    </row>
    <row r="4" spans="1:41" ht="16" x14ac:dyDescent="0.2">
      <c r="A4">
        <v>2978826</v>
      </c>
      <c r="B4" s="9" t="s">
        <v>56</v>
      </c>
      <c r="C4" t="s">
        <v>57</v>
      </c>
      <c r="G4">
        <v>34</v>
      </c>
      <c r="I4" s="13">
        <v>5502</v>
      </c>
      <c r="J4" s="1"/>
      <c r="K4" s="7" t="s">
        <v>58</v>
      </c>
      <c r="L4" s="7" t="s">
        <v>42</v>
      </c>
      <c r="M4" s="7" t="s">
        <v>43</v>
      </c>
      <c r="O4" t="s">
        <v>59</v>
      </c>
      <c r="P4" t="s">
        <v>45</v>
      </c>
      <c r="R4" t="s">
        <v>45</v>
      </c>
      <c r="S4" t="s">
        <v>46</v>
      </c>
      <c r="U4" t="s">
        <v>10731</v>
      </c>
      <c r="V4" t="str">
        <f>CONCATENATE("https://www.cwgc.org/find-records/find-war-dead/casualty-details/",Table1[[#This Row],[Id]])</f>
        <v>https://www.cwgc.org/find-records/find-war-dead/casualty-details/2978826</v>
      </c>
      <c r="W4" t="s">
        <v>47</v>
      </c>
      <c r="X4">
        <v>9</v>
      </c>
      <c r="Y4" t="s">
        <v>60</v>
      </c>
      <c r="Z4" t="s">
        <v>49</v>
      </c>
      <c r="AA4" t="str">
        <f>CONCATENATE(Table1[[#This Row],[NumName]], " ",Table1[[#This Row],[STREET]])</f>
        <v>9 St. Georges Road</v>
      </c>
      <c r="AB4" s="6" t="s">
        <v>61</v>
      </c>
      <c r="AC4" t="s">
        <v>51</v>
      </c>
      <c r="AD4" t="s">
        <v>62</v>
      </c>
      <c r="AE4" t="s">
        <v>63</v>
      </c>
      <c r="AF4" t="s">
        <v>64</v>
      </c>
      <c r="AI4" t="str">
        <f>CONCATENATE(Table1[[#This Row],[Forename1]]," ",Table1[[#This Row],[Forename2]]," ",Table1[[#This Row],[SurnameUL]])</f>
        <v>Henry George Adams</v>
      </c>
      <c r="AJ4">
        <v>4</v>
      </c>
      <c r="AK4" s="20" t="str">
        <f>TEXT(AL4,"d")</f>
        <v>23</v>
      </c>
      <c r="AL4" s="15">
        <v>5502</v>
      </c>
      <c r="AM4" s="18" t="str">
        <f>TEXT(AL4,"MMMM YYYY")</f>
        <v>January 1915</v>
      </c>
      <c r="AN4" t="str">
        <f>CONCATENATE("A "&amp;Table1[[#This Row],[Rank]]&amp;" with "&amp;Table1[[#This Row],[units]]&amp;", "&amp;Table1[[#This Row],[Forename1]]&amp;" died on "&amp;Table1[[#This Row],[dd]]&amp;"thz of "&amp;Table1[[#This Row],[MMMYYYY]]&amp;" at the age of "&amp;Table1[[#This Row],[AgeAtDeath]]&amp;". "&amp;CHAR(10)&amp;CHAR(10)&amp;Table1[[#This Row],[body]])</f>
        <v>A Mate with Steam Trawler Labrador (Lowestoft), Henry died on 23thz of January 1915 at the age of 34. 
Son of Henry George Adams and the late Sarah Adams; Husband of Ruth Maria Scott (formerly Adams) of 9 St. Georges Rd. South Lowestoft. Born at Pakefield.</v>
      </c>
      <c r="AO4" t="s">
        <v>65</v>
      </c>
    </row>
    <row r="5" spans="1:41" x14ac:dyDescent="0.2">
      <c r="A5">
        <v>772645</v>
      </c>
      <c r="B5" s="9" t="s">
        <v>56</v>
      </c>
      <c r="C5" t="s">
        <v>66</v>
      </c>
      <c r="G5">
        <v>34</v>
      </c>
      <c r="I5" s="13">
        <v>6075</v>
      </c>
      <c r="J5" s="1"/>
      <c r="K5" s="8" t="s">
        <v>67</v>
      </c>
      <c r="L5" s="8" t="s">
        <v>68</v>
      </c>
      <c r="M5" s="8" t="s">
        <v>69</v>
      </c>
      <c r="O5" t="s">
        <v>70</v>
      </c>
      <c r="P5" t="s">
        <v>45</v>
      </c>
      <c r="Q5">
        <v>27907</v>
      </c>
      <c r="R5" t="s">
        <v>71</v>
      </c>
      <c r="S5" t="s">
        <v>72</v>
      </c>
      <c r="T5" t="s">
        <v>73</v>
      </c>
      <c r="U5" t="s">
        <v>74</v>
      </c>
      <c r="V5" t="str">
        <f>CONCATENATE("https://www.cwgc.org/find-records/find-war-dead/casualty-details/",Table1[[#This Row],[Id]])</f>
        <v>https://www.cwgc.org/find-records/find-war-dead/casualty-details/772645</v>
      </c>
      <c r="W5" t="s">
        <v>47</v>
      </c>
      <c r="Y5" t="s">
        <v>75</v>
      </c>
      <c r="Z5" t="s">
        <v>76</v>
      </c>
      <c r="AA5" t="str">
        <f>CONCATENATE(Table1[[#This Row],[NumName]], " ",Table1[[#This Row],[STREET]])</f>
        <v xml:space="preserve"> Barn Rd.</v>
      </c>
      <c r="AC5" t="s">
        <v>51</v>
      </c>
      <c r="AD5" t="s">
        <v>62</v>
      </c>
      <c r="AE5" t="s">
        <v>77</v>
      </c>
      <c r="AF5" t="s">
        <v>78</v>
      </c>
      <c r="AI5" t="str">
        <f>CONCATENATE(Table1[[#This Row],[Forename1]]," ",Table1[[#This Row],[Forename2]]," ",Table1[[#This Row],[SurnameUL]])</f>
        <v>Alfred John Adams</v>
      </c>
      <c r="AJ5"/>
      <c r="AK5" s="20" t="str">
        <f>TEXT(AL5,"d")</f>
        <v>18</v>
      </c>
      <c r="AL5" s="15">
        <v>6075</v>
      </c>
      <c r="AM5" s="18" t="str">
        <f>TEXT(AL5,"MMMM YYYY")</f>
        <v>August 1916</v>
      </c>
      <c r="AN5"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Alfred died on 18thz of August 1916 at the age of 34. 
Son of John and Harriet Adams of Barn Rd. Kessingland Lowestoft.</v>
      </c>
      <c r="AO5" t="s">
        <v>79</v>
      </c>
    </row>
    <row r="6" spans="1:41" x14ac:dyDescent="0.2">
      <c r="A6">
        <v>2464225</v>
      </c>
      <c r="B6" s="9" t="s">
        <v>56</v>
      </c>
      <c r="C6" t="s">
        <v>80</v>
      </c>
      <c r="G6">
        <v>35</v>
      </c>
      <c r="I6" s="13">
        <v>15692</v>
      </c>
      <c r="J6" s="1"/>
      <c r="K6" s="7" t="s">
        <v>81</v>
      </c>
      <c r="L6" s="7" t="s">
        <v>82</v>
      </c>
      <c r="M6" s="7" t="s">
        <v>43</v>
      </c>
      <c r="O6" t="s">
        <v>83</v>
      </c>
      <c r="P6" t="s">
        <v>45</v>
      </c>
      <c r="Q6" t="s">
        <v>84</v>
      </c>
      <c r="R6" t="s">
        <v>45</v>
      </c>
      <c r="S6" t="s">
        <v>85</v>
      </c>
      <c r="T6" t="s">
        <v>86</v>
      </c>
      <c r="U6" t="s">
        <v>10732</v>
      </c>
      <c r="V6" t="str">
        <f>CONCATENATE("https://www.cwgc.org/find-records/find-war-dead/casualty-details/",Table1[[#This Row],[Id]])</f>
        <v>https://www.cwgc.org/find-records/find-war-dead/casualty-details/2464225</v>
      </c>
      <c r="W6" t="s">
        <v>47</v>
      </c>
      <c r="X6">
        <v>55</v>
      </c>
      <c r="Y6" t="s">
        <v>9649</v>
      </c>
      <c r="Z6" t="s">
        <v>49</v>
      </c>
      <c r="AA6" t="str">
        <f>CONCATENATE(Table1[[#This Row],[NumName]], " ",Table1[[#This Row],[STREET]])</f>
        <v>55 Durban Road</v>
      </c>
      <c r="AC6" t="s">
        <v>51</v>
      </c>
      <c r="AD6" t="s">
        <v>62</v>
      </c>
      <c r="AE6" t="s">
        <v>54</v>
      </c>
      <c r="AF6" t="s">
        <v>87</v>
      </c>
      <c r="AI6" t="str">
        <f>CONCATENATE(Table1[[#This Row],[Forename1]]," ",Table1[[#This Row],[Forename2]]," ",Table1[[#This Row],[SurnameUL]])</f>
        <v>Arthur William Adams</v>
      </c>
      <c r="AJ6"/>
      <c r="AK6" s="20" t="str">
        <f>TEXT(AL6,"d")</f>
        <v>17</v>
      </c>
      <c r="AL6" s="15">
        <v>15692</v>
      </c>
      <c r="AM6" s="18" t="str">
        <f>TEXT(AL6,"MMMM YYYY")</f>
        <v>December 1942</v>
      </c>
      <c r="AN6" t="str">
        <f>CONCATENATE("A "&amp;Table1[[#This Row],[Rank]]&amp;" with "&amp;Table1[[#This Row],[units]]&amp;", "&amp;Table1[[#This Row],[Forename1]]&amp;" died on "&amp;Table1[[#This Row],[dd]]&amp;"thz of "&amp;Table1[[#This Row],[MMMYYYY]]&amp;" at the age of "&amp;Table1[[#This Row],[AgeAtDeath]]&amp;". "&amp;CHAR(10)&amp;CHAR(10)&amp;Table1[[#This Row],[body]])</f>
        <v>A Leading Seaman with H.M.S. Firedrake, Arthur died on 17thz of December 1942 at the age of 35. 
Son of William and May Adams; Husband of Thora Louisa May Adams of 55 Durban Road Lowestoft.</v>
      </c>
      <c r="AO6" t="s">
        <v>88</v>
      </c>
    </row>
    <row r="7" spans="1:41" x14ac:dyDescent="0.2">
      <c r="A7">
        <v>2720974</v>
      </c>
      <c r="B7" s="9" t="s">
        <v>56</v>
      </c>
      <c r="C7" t="s">
        <v>89</v>
      </c>
      <c r="G7">
        <v>19</v>
      </c>
      <c r="I7" s="13">
        <v>16412</v>
      </c>
      <c r="J7" s="1"/>
      <c r="K7" s="8" t="s">
        <v>67</v>
      </c>
      <c r="L7" s="8" t="s">
        <v>90</v>
      </c>
      <c r="M7" s="8" t="s">
        <v>69</v>
      </c>
      <c r="O7" t="s">
        <v>91</v>
      </c>
      <c r="P7" t="s">
        <v>45</v>
      </c>
      <c r="Q7" t="s">
        <v>92</v>
      </c>
      <c r="R7" t="s">
        <v>45</v>
      </c>
      <c r="S7" t="s">
        <v>93</v>
      </c>
      <c r="T7" t="s">
        <v>94</v>
      </c>
      <c r="U7" t="s">
        <v>10733</v>
      </c>
      <c r="V7" t="str">
        <f>CONCATENATE("https://www.cwgc.org/find-records/find-war-dead/casualty-details/",Table1[[#This Row],[Id]])</f>
        <v>https://www.cwgc.org/find-records/find-war-dead/casualty-details/2720974</v>
      </c>
      <c r="W7" t="s">
        <v>47</v>
      </c>
      <c r="X7">
        <v>97</v>
      </c>
      <c r="Y7" t="s">
        <v>6315</v>
      </c>
      <c r="Z7" t="s">
        <v>49</v>
      </c>
      <c r="AA7" t="str">
        <f>CONCATENATE(Table1[[#This Row],[NumName]], " ",Table1[[#This Row],[STREET]])</f>
        <v>97 Saint Margarets Road</v>
      </c>
      <c r="AC7" t="s">
        <v>51</v>
      </c>
      <c r="AD7" t="s">
        <v>62</v>
      </c>
      <c r="AE7" t="s">
        <v>95</v>
      </c>
      <c r="AF7" t="s">
        <v>54</v>
      </c>
      <c r="AI7" t="str">
        <f>CONCATENATE(Table1[[#This Row],[Forename1]]," ",Table1[[#This Row],[Forename2]]," ",Table1[[#This Row],[SurnameUL]])</f>
        <v>Jack Arthur Adams</v>
      </c>
      <c r="AJ7"/>
      <c r="AK7" s="20" t="str">
        <f>TEXT(AL7,"d")</f>
        <v>6</v>
      </c>
      <c r="AL7" s="15">
        <v>16412</v>
      </c>
      <c r="AM7" s="18" t="str">
        <f>TEXT(AL7,"MMMM YYYY")</f>
        <v>December 1944</v>
      </c>
      <c r="AN7" t="str">
        <f>CONCATENATE("A "&amp;Table1[[#This Row],[Rank]]&amp;" with "&amp;Table1[[#This Row],[units]]&amp;", "&amp;Table1[[#This Row],[Forename1]]&amp;" died on "&amp;Table1[[#This Row],[dd]]&amp;"thz of "&amp;Table1[[#This Row],[MMMYYYY]]&amp;" at the age of "&amp;Table1[[#This Row],[AgeAtDeath]]&amp;". "&amp;CHAR(10)&amp;CHAR(10)&amp;Table1[[#This Row],[body]])</f>
        <v>A Private with 160 Detail Issue Depot, Jack died on 6thz of December 1944 at the age of 19. 
Son of Arthur Robert and Olive Aswin Adams of 97 Saint Margarets Road Lowestoft.</v>
      </c>
      <c r="AO7" t="s">
        <v>96</v>
      </c>
    </row>
    <row r="8" spans="1:41" x14ac:dyDescent="0.2">
      <c r="A8">
        <v>772773</v>
      </c>
      <c r="B8" s="9" t="s">
        <v>97</v>
      </c>
      <c r="C8" t="s">
        <v>10086</v>
      </c>
      <c r="D8" t="s">
        <v>110</v>
      </c>
      <c r="G8">
        <v>21</v>
      </c>
      <c r="I8" s="13">
        <v>6114</v>
      </c>
      <c r="J8" s="1"/>
      <c r="K8" s="8" t="s">
        <v>67</v>
      </c>
      <c r="L8" s="8" t="s">
        <v>68</v>
      </c>
      <c r="M8" s="8" t="s">
        <v>69</v>
      </c>
      <c r="O8" t="s">
        <v>145</v>
      </c>
      <c r="P8" t="s">
        <v>45</v>
      </c>
      <c r="Q8">
        <v>13893</v>
      </c>
      <c r="R8" t="s">
        <v>71</v>
      </c>
      <c r="S8" t="s">
        <v>72</v>
      </c>
      <c r="T8" t="s">
        <v>73</v>
      </c>
      <c r="U8" t="s">
        <v>10088</v>
      </c>
      <c r="V8" t="s">
        <v>10087</v>
      </c>
      <c r="W8" t="s">
        <v>47</v>
      </c>
      <c r="X8">
        <v>9</v>
      </c>
      <c r="Y8" t="s">
        <v>5920</v>
      </c>
      <c r="Z8" t="s">
        <v>251</v>
      </c>
      <c r="AA8" t="str">
        <f>CONCATENATE(Table1[[#This Row],[NumName]], " ",Table1[[#This Row],[STREET]])</f>
        <v>9 Colville Road</v>
      </c>
      <c r="AC8" t="s">
        <v>51</v>
      </c>
      <c r="AD8" t="s">
        <v>104</v>
      </c>
      <c r="AE8" t="s">
        <v>9924</v>
      </c>
      <c r="AI8" t="str">
        <f>CONCATENATE(Table1[[#This Row],[Forename1]]," ",Table1[[#This Row],[Forename2]]," ",Table1[[#This Row],[SurnameUL]])</f>
        <v>Richard   Adcock</v>
      </c>
      <c r="AJ8"/>
      <c r="AK8" s="20"/>
      <c r="AL8" s="15"/>
      <c r="AM8" s="18"/>
      <c r="AN8" t="str">
        <f>CONCATENATE("A "&amp;Table1[[#This Row],[Rank]]&amp;" with "&amp;Table1[[#This Row],[units]]&amp;", "&amp;Table1[[#This Row],[Forename1]]&amp;" died on "&amp;Table1[[#This Row],[dd]]&amp;"thz of "&amp;Table1[[#This Row],[MMMYYYY]]&amp;" at the age of "&amp;Table1[[#This Row],[AgeAtDeath]]&amp;". "&amp;CHAR(10)&amp;CHAR(10)&amp;Table1[[#This Row],[body]])</f>
        <v>A Private with 8th Bn., Richard  died on thz of  at the age of 21. 
Son of Thomas and Elizabeth Adcock of 9 Colville Road Oulton Broad Lowestoft.</v>
      </c>
    </row>
    <row r="9" spans="1:41" x14ac:dyDescent="0.2">
      <c r="A9">
        <v>2529436</v>
      </c>
      <c r="B9" s="9" t="s">
        <v>97</v>
      </c>
      <c r="C9" t="s">
        <v>98</v>
      </c>
      <c r="G9">
        <v>26</v>
      </c>
      <c r="I9" s="13">
        <v>15367</v>
      </c>
      <c r="J9" s="1"/>
      <c r="K9" s="8" t="s">
        <v>67</v>
      </c>
      <c r="L9" s="8" t="s">
        <v>99</v>
      </c>
      <c r="M9" s="8" t="s">
        <v>69</v>
      </c>
      <c r="O9" t="s">
        <v>100</v>
      </c>
      <c r="P9" t="s">
        <v>45</v>
      </c>
      <c r="Q9">
        <v>5778168</v>
      </c>
      <c r="R9" t="s">
        <v>101</v>
      </c>
      <c r="S9" t="s">
        <v>102</v>
      </c>
      <c r="T9" t="s">
        <v>103</v>
      </c>
      <c r="U9" t="s">
        <v>10734</v>
      </c>
      <c r="V9" t="str">
        <f>CONCATENATE("https://www.cwgc.org/find-records/find-war-dead/casualty-details/",Table1[[#This Row],[Id]])</f>
        <v>https://www.cwgc.org/find-records/find-war-dead/casualty-details/2529436</v>
      </c>
      <c r="W9" t="s">
        <v>47</v>
      </c>
      <c r="X9">
        <v>39</v>
      </c>
      <c r="Y9" t="s">
        <v>2078</v>
      </c>
      <c r="Z9" t="s">
        <v>49</v>
      </c>
      <c r="AA9" t="str">
        <f>CONCATENATE(Table1[[#This Row],[NumName]], " ",Table1[[#This Row],[STREET]])</f>
        <v>39 Stanford Street</v>
      </c>
      <c r="AC9" t="s">
        <v>51</v>
      </c>
      <c r="AD9" t="s">
        <v>104</v>
      </c>
      <c r="AE9" t="s">
        <v>105</v>
      </c>
      <c r="AF9" t="s">
        <v>106</v>
      </c>
      <c r="AI9" t="str">
        <f>CONCATENATE(Table1[[#This Row],[Forename1]]," ",Table1[[#This Row],[Forename2]]," ",Table1[[#This Row],[SurnameUL]])</f>
        <v>Dennis Frank Adcock</v>
      </c>
      <c r="AJ9"/>
      <c r="AK9" s="20" t="str">
        <f t="shared" ref="AK9:AK14" si="0">TEXT(AL9,"d")</f>
        <v>26</v>
      </c>
      <c r="AL9" s="15">
        <v>15367</v>
      </c>
      <c r="AM9" s="18" t="str">
        <f t="shared" ref="AM9:AM14" si="1">TEXT(AL9,"MMMM YYYY")</f>
        <v>January 1942</v>
      </c>
      <c r="AN9" t="str">
        <f>CONCATENATE("A "&amp;Table1[[#This Row],[Rank]]&amp;" with "&amp;Table1[[#This Row],[units]]&amp;", "&amp;Table1[[#This Row],[Forename1]]&amp;" died on "&amp;Table1[[#This Row],[dd]]&amp;"thz of "&amp;Table1[[#This Row],[MMMYYYY]]&amp;" at the age of "&amp;Table1[[#This Row],[AgeAtDeath]]&amp;". "&amp;CHAR(10)&amp;CHAR(10)&amp;Table1[[#This Row],[body]])</f>
        <v>A Private with 6th Bn., Dennis died on 26thz of January 1942 at the age of 26. 
Son of Frank Spencer Adcock and of May Mildred Adcock of 39 Stanford Street Lowestoft late of Docking Norfolk. Dd2 27/01/1942</v>
      </c>
      <c r="AO9" t="s">
        <v>107</v>
      </c>
    </row>
    <row r="10" spans="1:41" x14ac:dyDescent="0.2">
      <c r="A10">
        <v>726371</v>
      </c>
      <c r="B10" s="9" t="s">
        <v>108</v>
      </c>
      <c r="C10" t="s">
        <v>109</v>
      </c>
      <c r="D10" t="s">
        <v>110</v>
      </c>
      <c r="G10">
        <v>44</v>
      </c>
      <c r="I10" s="13">
        <v>6685</v>
      </c>
      <c r="J10" s="1"/>
      <c r="K10" s="8" t="s">
        <v>67</v>
      </c>
      <c r="L10" s="8" t="s">
        <v>111</v>
      </c>
      <c r="M10" s="8" t="s">
        <v>69</v>
      </c>
      <c r="O10" t="s">
        <v>112</v>
      </c>
      <c r="P10" t="s">
        <v>45</v>
      </c>
      <c r="Q10">
        <v>33882</v>
      </c>
      <c r="R10" t="s">
        <v>71</v>
      </c>
      <c r="S10" t="s">
        <v>113</v>
      </c>
      <c r="T10" t="s">
        <v>114</v>
      </c>
      <c r="U10" t="s">
        <v>115</v>
      </c>
      <c r="V10" t="str">
        <f>CONCATENATE("https://www.cwgc.org/find-records/find-war-dead/casualty-details/",Table1[[#This Row],[Id]])</f>
        <v>https://www.cwgc.org/find-records/find-war-dead/casualty-details/726371</v>
      </c>
      <c r="W10" t="s">
        <v>47</v>
      </c>
      <c r="X10" t="s">
        <v>116</v>
      </c>
      <c r="Y10" t="s">
        <v>117</v>
      </c>
      <c r="Z10" t="s">
        <v>49</v>
      </c>
      <c r="AA10" t="str">
        <f>CONCATENATE(Table1[[#This Row],[NumName]], " ",Table1[[#This Row],[STREET]])</f>
        <v>Lewisham House 20 Raglan Street</v>
      </c>
      <c r="AB10" s="5" t="s">
        <v>118</v>
      </c>
      <c r="AC10" t="s">
        <v>51</v>
      </c>
      <c r="AD10" t="s">
        <v>119</v>
      </c>
      <c r="AE10" t="s">
        <v>78</v>
      </c>
      <c r="AF10" t="s">
        <v>120</v>
      </c>
      <c r="AI10" t="str">
        <f>CONCATENATE(Table1[[#This Row],[Forename1]]," ",Table1[[#This Row],[Forename2]]," ",Table1[[#This Row],[SurnameUL]])</f>
        <v>John Harry Addison</v>
      </c>
      <c r="AJ10">
        <v>33</v>
      </c>
      <c r="AK10" s="20" t="str">
        <f t="shared" si="0"/>
        <v>20</v>
      </c>
      <c r="AL10" s="15">
        <v>6685</v>
      </c>
      <c r="AM10" s="18" t="str">
        <f t="shared" si="1"/>
        <v>April 1918</v>
      </c>
      <c r="AN10"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John died on 20thz of April 1918 at the age of 44. 
Husband of Clara Addison of Lewisham House 20 Raglan St. Lowestoft. A Publican.</v>
      </c>
      <c r="AO10" t="s">
        <v>121</v>
      </c>
    </row>
    <row r="11" spans="1:41" x14ac:dyDescent="0.2">
      <c r="A11">
        <v>2490796</v>
      </c>
      <c r="B11" s="9" t="s">
        <v>122</v>
      </c>
      <c r="C11" t="s">
        <v>123</v>
      </c>
      <c r="D11" t="s">
        <v>110</v>
      </c>
      <c r="G11">
        <v>33</v>
      </c>
      <c r="I11" s="13">
        <v>14786</v>
      </c>
      <c r="J11" s="1"/>
      <c r="K11" s="7" t="s">
        <v>81</v>
      </c>
      <c r="L11" s="7" t="s">
        <v>124</v>
      </c>
      <c r="M11" s="7" t="s">
        <v>43</v>
      </c>
      <c r="O11" t="s">
        <v>125</v>
      </c>
      <c r="P11" t="s">
        <v>45</v>
      </c>
      <c r="Q11" t="s">
        <v>126</v>
      </c>
      <c r="R11" t="s">
        <v>45</v>
      </c>
      <c r="S11" t="s">
        <v>127</v>
      </c>
      <c r="T11" t="s">
        <v>128</v>
      </c>
      <c r="U11" t="s">
        <v>9652</v>
      </c>
      <c r="V11" t="str">
        <f>CONCATENATE("https://www.cwgc.org/find-records/find-war-dead/casualty-details/",Table1[[#This Row],[Id]])</f>
        <v>https://www.cwgc.org/find-records/find-war-dead/casualty-details/2490796</v>
      </c>
      <c r="W11" t="s">
        <v>47</v>
      </c>
      <c r="X11">
        <v>87</v>
      </c>
      <c r="Y11" t="s">
        <v>138</v>
      </c>
      <c r="Z11" t="s">
        <v>49</v>
      </c>
      <c r="AA11" t="str">
        <f>CONCATENATE(Table1[[#This Row],[NumName]], " ",Table1[[#This Row],[STREET]])</f>
        <v>87 Roman Road</v>
      </c>
      <c r="AC11" t="s">
        <v>51</v>
      </c>
      <c r="AD11" t="s">
        <v>129</v>
      </c>
      <c r="AE11" t="s">
        <v>130</v>
      </c>
      <c r="AF11" t="s">
        <v>131</v>
      </c>
      <c r="AH11" t="s">
        <v>235</v>
      </c>
      <c r="AI11" t="str">
        <f>CONCATENATE(Table1[[#This Row],[Forename1]]," ",Table1[[#This Row],[Forename2]]," ",Table1[[#This Row],[SurnameUL]])</f>
        <v>Ronald Ernest Albrow</v>
      </c>
      <c r="AJ11"/>
      <c r="AK11" s="20" t="str">
        <f t="shared" si="0"/>
        <v>24</v>
      </c>
      <c r="AL11" s="15">
        <v>14786</v>
      </c>
      <c r="AM11" s="18" t="str">
        <f t="shared" si="1"/>
        <v>June 1940</v>
      </c>
      <c r="AN11" t="str">
        <f>CONCATENATE("A "&amp;Table1[[#This Row],[Rank]]&amp;" with "&amp;Table1[[#This Row],[units]]&amp;", "&amp;Table1[[#This Row],[Forename1]]&amp;" died on "&amp;Table1[[#This Row],[dd]]&amp;"thz of "&amp;Table1[[#This Row],[MMMYYYY]]&amp;" at the age of "&amp;Table1[[#This Row],[AgeAtDeath]]&amp;". "&amp;CHAR(10)&amp;CHAR(10)&amp;Table1[[#This Row],[body]])</f>
        <v>A Leading Seaman with H.M. Submarine Grampus, Ronald died on 24thz of June 1940 at the age of 33. 
Son of Edward and Ethel May Albrow of 87 Roman Road Lowestoft. Husband of Violet Elizabeth Albrow of Lowestoft Suffolk. His father was also killed.</v>
      </c>
      <c r="AO11" t="s">
        <v>132</v>
      </c>
    </row>
    <row r="12" spans="1:41" x14ac:dyDescent="0.2">
      <c r="A12">
        <v>3148807</v>
      </c>
      <c r="B12" s="9" t="s">
        <v>122</v>
      </c>
      <c r="C12" t="s">
        <v>133</v>
      </c>
      <c r="G12">
        <v>67</v>
      </c>
      <c r="H12" t="s">
        <v>134</v>
      </c>
      <c r="I12" s="13">
        <v>15838</v>
      </c>
      <c r="J12" s="1"/>
      <c r="M12" t="s">
        <v>135</v>
      </c>
      <c r="P12" t="s">
        <v>45</v>
      </c>
      <c r="R12" t="s">
        <v>136</v>
      </c>
      <c r="S12" t="s">
        <v>137</v>
      </c>
      <c r="U12" t="s">
        <v>9653</v>
      </c>
      <c r="V12" t="str">
        <f>CONCATENATE("https://www.cwgc.org/find-records/find-war-dead/casualty-details/",Table1[[#This Row],[Id]])</f>
        <v>https://www.cwgc.org/find-records/find-war-dead/casualty-details/3148807</v>
      </c>
      <c r="W12" t="s">
        <v>47</v>
      </c>
      <c r="X12">
        <v>87</v>
      </c>
      <c r="Y12" t="s">
        <v>138</v>
      </c>
      <c r="Z12" t="s">
        <v>49</v>
      </c>
      <c r="AA12" t="str">
        <f>CONCATENATE(Table1[[#This Row],[NumName]], " ",Table1[[#This Row],[STREET]])</f>
        <v>87 Roman Road</v>
      </c>
      <c r="AB12" s="5" t="s">
        <v>118</v>
      </c>
      <c r="AC12" t="s">
        <v>51</v>
      </c>
      <c r="AD12" t="s">
        <v>129</v>
      </c>
      <c r="AE12" t="s">
        <v>139</v>
      </c>
      <c r="AF12" t="s">
        <v>140</v>
      </c>
      <c r="AH12" t="s">
        <v>235</v>
      </c>
      <c r="AI12" t="str">
        <f>CONCATENATE(Table1[[#This Row],[Forename1]]," ",Table1[[#This Row],[Forename2]]," ",Table1[[#This Row],[SurnameUL]])</f>
        <v>Edward Charles Albrow</v>
      </c>
      <c r="AJ12">
        <v>5</v>
      </c>
      <c r="AK12" s="20" t="str">
        <f t="shared" si="0"/>
        <v>12</v>
      </c>
      <c r="AL12" s="15">
        <v>15838</v>
      </c>
      <c r="AM12" s="18" t="str">
        <f t="shared" si="1"/>
        <v>May 1943</v>
      </c>
      <c r="AN12" t="str">
        <f>CONCATENATE("A "&amp;Table1[[#This Row],[Rank]]&amp;" with "&amp;Table1[[#This Row],[units]]&amp;", "&amp;Table1[[#This Row],[Forename1]]&amp;" died on "&amp;Table1[[#This Row],[dd]]&amp;"thz of "&amp;Table1[[#This Row],[MMMYYYY]]&amp;" at the age of "&amp;Table1[[#This Row],[AgeAtDeath]]&amp;". "&amp;CHAR(10)&amp;CHAR(10)&amp;Table1[[#This Row],[body]])</f>
        <v xml:space="preserve">A  with , Edward died on 12thz of May 1943 at the age of 67. 
Firewatcher. Husband of Ethel May Albrow of 87 Roman Road. Died at High Street. His son Ronald also died. </v>
      </c>
      <c r="AO12" t="s">
        <v>141</v>
      </c>
    </row>
    <row r="13" spans="1:41" x14ac:dyDescent="0.2">
      <c r="A13">
        <v>925053</v>
      </c>
      <c r="B13" s="9" t="s">
        <v>142</v>
      </c>
      <c r="C13" t="s">
        <v>143</v>
      </c>
      <c r="D13" t="s">
        <v>110</v>
      </c>
      <c r="G13">
        <v>26</v>
      </c>
      <c r="H13" t="s">
        <v>144</v>
      </c>
      <c r="I13" s="13">
        <v>6422</v>
      </c>
      <c r="J13" s="1"/>
      <c r="K13" s="8" t="s">
        <v>67</v>
      </c>
      <c r="L13" s="8" t="s">
        <v>68</v>
      </c>
      <c r="M13" s="8" t="s">
        <v>69</v>
      </c>
      <c r="O13" t="s">
        <v>145</v>
      </c>
      <c r="P13" t="s">
        <v>45</v>
      </c>
      <c r="Q13">
        <v>15546</v>
      </c>
      <c r="R13" t="s">
        <v>146</v>
      </c>
      <c r="S13" t="s">
        <v>147</v>
      </c>
      <c r="T13" t="s">
        <v>148</v>
      </c>
      <c r="U13" t="s">
        <v>149</v>
      </c>
      <c r="V13" t="str">
        <f>CONCATENATE("https://www.cwgc.org/find-records/find-war-dead/casualty-details/",Table1[[#This Row],[Id]])</f>
        <v>https://www.cwgc.org/find-records/find-war-dead/casualty-details/925053</v>
      </c>
      <c r="W13" t="s">
        <v>47</v>
      </c>
      <c r="X13">
        <v>100</v>
      </c>
      <c r="Y13" t="s">
        <v>150</v>
      </c>
      <c r="Z13" t="s">
        <v>49</v>
      </c>
      <c r="AA13" t="str">
        <f>CONCATENATE(Table1[[#This Row],[NumName]], " ",Table1[[#This Row],[STREET]])</f>
        <v>100 Howard Street</v>
      </c>
      <c r="AC13" t="s">
        <v>51</v>
      </c>
      <c r="AD13" t="s">
        <v>151</v>
      </c>
      <c r="AE13" t="s">
        <v>152</v>
      </c>
      <c r="AI13" t="str">
        <f>CONCATENATE(Table1[[#This Row],[Forename1]]," ",Table1[[#This Row],[Forename2]]," ",Table1[[#This Row],[SurnameUL]])</f>
        <v>Joseph  Alcock</v>
      </c>
      <c r="AJ13">
        <v>4</v>
      </c>
      <c r="AK13" s="20" t="str">
        <f t="shared" si="0"/>
        <v>31</v>
      </c>
      <c r="AL13" s="15">
        <v>6422</v>
      </c>
      <c r="AM13" s="18" t="str">
        <f t="shared" si="1"/>
        <v>July 1917</v>
      </c>
      <c r="AN13" t="str">
        <f>CONCATENATE("A "&amp;Table1[[#This Row],[Rank]]&amp;" with "&amp;Table1[[#This Row],[units]]&amp;", "&amp;Table1[[#This Row],[Forename1]]&amp;" died on "&amp;Table1[[#This Row],[dd]]&amp;"thz of "&amp;Table1[[#This Row],[MMMYYYY]]&amp;" at the age of "&amp;Table1[[#This Row],[AgeAtDeath]]&amp;". "&amp;CHAR(10)&amp;CHAR(10)&amp;Table1[[#This Row],[body]])</f>
        <v>A Private with 8th Bn., Joseph died on 31thz of July 1917 at the age of 26. 
Husband of Florence May Alcock of 100 Howard St. Lowestoft.</v>
      </c>
      <c r="AO13" t="s">
        <v>153</v>
      </c>
    </row>
    <row r="14" spans="1:41" x14ac:dyDescent="0.2">
      <c r="A14">
        <v>2474649</v>
      </c>
      <c r="B14" s="9" t="s">
        <v>154</v>
      </c>
      <c r="C14" t="s">
        <v>155</v>
      </c>
      <c r="H14" t="s">
        <v>156</v>
      </c>
      <c r="I14" s="13">
        <v>16229</v>
      </c>
      <c r="J14" s="1"/>
      <c r="K14" s="7" t="s">
        <v>157</v>
      </c>
      <c r="L14" s="7" t="s">
        <v>158</v>
      </c>
      <c r="M14" s="7" t="s">
        <v>43</v>
      </c>
      <c r="O14" t="s">
        <v>159</v>
      </c>
      <c r="P14" t="s">
        <v>45</v>
      </c>
      <c r="R14" t="s">
        <v>45</v>
      </c>
      <c r="S14" t="s">
        <v>160</v>
      </c>
      <c r="T14" t="s">
        <v>161</v>
      </c>
      <c r="U14" t="s">
        <v>10735</v>
      </c>
      <c r="V14" t="str">
        <f>CONCATENATE("https://www.cwgc.org/find-records/find-war-dead/casualty-details/",Table1[[#This Row],[Id]])</f>
        <v>https://www.cwgc.org/find-records/find-war-dead/casualty-details/2474649</v>
      </c>
      <c r="W14" t="s">
        <v>47</v>
      </c>
      <c r="X14">
        <v>14</v>
      </c>
      <c r="Y14" t="s">
        <v>3782</v>
      </c>
      <c r="Z14" t="s">
        <v>49</v>
      </c>
      <c r="AA14" t="str">
        <f>CONCATENATE(Table1[[#This Row],[NumName]], " ",Table1[[#This Row],[STREET]])</f>
        <v>14 Surrey Street</v>
      </c>
      <c r="AC14" t="s">
        <v>51</v>
      </c>
      <c r="AD14" t="s">
        <v>162</v>
      </c>
      <c r="AE14" t="s">
        <v>163</v>
      </c>
      <c r="AF14" t="s">
        <v>64</v>
      </c>
      <c r="AI14" t="str">
        <f>CONCATENATE(Table1[[#This Row],[Forename1]]," ",Table1[[#This Row],[Forename2]]," ",Table1[[#This Row],[SurnameUL]])</f>
        <v>Alec George Aldis</v>
      </c>
      <c r="AJ14"/>
      <c r="AK14" s="20" t="str">
        <f t="shared" si="0"/>
        <v>6</v>
      </c>
      <c r="AL14" s="15">
        <v>16229</v>
      </c>
      <c r="AM14" s="18" t="str">
        <f t="shared" si="1"/>
        <v>June 1944</v>
      </c>
      <c r="AN14" t="str">
        <f>CONCATENATE("A "&amp;Table1[[#This Row],[Rank]]&amp;" with "&amp;Table1[[#This Row],[units]]&amp;", "&amp;Table1[[#This Row],[Forename1]]&amp;" died on "&amp;Table1[[#This Row],[dd]]&amp;"thz of "&amp;Table1[[#This Row],[MMMYYYY]]&amp;" at the age of "&amp;Table1[[#This Row],[AgeAtDeath]]&amp;". "&amp;CHAR(10)&amp;CHAR(10)&amp;Table1[[#This Row],[body]])</f>
        <v>A Lieutenant with No. 41 R.M. Commando., Alec died on 6thz of June 1944 at the age of . 
Son of Alfred and Edith Nivette Aldis of 14 Surrey Street Lowestoft Suffolk. D-Day</v>
      </c>
      <c r="AO14" t="s">
        <v>164</v>
      </c>
    </row>
    <row r="15" spans="1:41" x14ac:dyDescent="0.2">
      <c r="A15">
        <v>4024273</v>
      </c>
      <c r="B15" s="9" t="s">
        <v>9710</v>
      </c>
      <c r="C15" t="s">
        <v>9711</v>
      </c>
      <c r="G15">
        <v>27</v>
      </c>
      <c r="I15" s="13">
        <v>6841</v>
      </c>
      <c r="J15" s="1"/>
      <c r="K15" s="9" t="s">
        <v>240</v>
      </c>
      <c r="L15" s="9" t="s">
        <v>9712</v>
      </c>
      <c r="M15" s="9" t="s">
        <v>242</v>
      </c>
      <c r="O15" t="s">
        <v>9713</v>
      </c>
      <c r="P15" t="s">
        <v>45</v>
      </c>
      <c r="Q15">
        <v>8775</v>
      </c>
      <c r="R15" t="s">
        <v>71</v>
      </c>
      <c r="S15" t="s">
        <v>9715</v>
      </c>
      <c r="T15" t="s">
        <v>9716</v>
      </c>
      <c r="U15" t="s">
        <v>9714</v>
      </c>
      <c r="V15" t="s">
        <v>9717</v>
      </c>
      <c r="W15" t="s">
        <v>47</v>
      </c>
      <c r="Y15" t="s">
        <v>950</v>
      </c>
      <c r="Z15" t="s">
        <v>76</v>
      </c>
      <c r="AA15" t="str">
        <f>CONCATENATE(Table1[[#This Row],[NumName]], " ",Table1[[#This Row],[STREET]])</f>
        <v xml:space="preserve"> Church Road</v>
      </c>
      <c r="AC15" t="s">
        <v>51</v>
      </c>
      <c r="AD15" t="s">
        <v>9718</v>
      </c>
      <c r="AE15" t="s">
        <v>344</v>
      </c>
      <c r="AF15" t="s">
        <v>9719</v>
      </c>
      <c r="AI15" t="str">
        <f>CONCATENATE(Table1[[#This Row],[Forename1]]," ",Table1[[#This Row],[Forename2]]," ",Table1[[#This Row],[SurnameUL]])</f>
        <v>Thomas Tracy Aldous</v>
      </c>
      <c r="AJ15"/>
      <c r="AK15" s="20"/>
      <c r="AL15" s="15"/>
      <c r="AM15" s="18"/>
      <c r="AN15" t="str">
        <f>CONCATENATE("A "&amp;Table1[[#This Row],[Rank]]&amp;" with "&amp;Table1[[#This Row],[units]]&amp;", "&amp;Table1[[#This Row],[Forename1]]&amp;" died on "&amp;Table1[[#This Row],[dd]]&amp;"thz of "&amp;Table1[[#This Row],[MMMYYYY]]&amp;" at the age of "&amp;Table1[[#This Row],[AgeAtDeath]]&amp;". "&amp;CHAR(10)&amp;CHAR(10)&amp;Table1[[#This Row],[body]])</f>
        <v>A Sergeant with 1st Aircraft Supply Depot, Thomas died on thz of  at the age of 27. 
Son of John and Emily Aldous of Church Road Kessingland</v>
      </c>
    </row>
    <row r="16" spans="1:41" x14ac:dyDescent="0.2">
      <c r="A16">
        <v>2978895</v>
      </c>
      <c r="B16" s="9" t="s">
        <v>165</v>
      </c>
      <c r="C16" t="s">
        <v>166</v>
      </c>
      <c r="G16">
        <v>54</v>
      </c>
      <c r="I16" s="13">
        <v>5898</v>
      </c>
      <c r="J16" s="1"/>
      <c r="K16" s="7" t="s">
        <v>167</v>
      </c>
      <c r="L16" s="7" t="s">
        <v>42</v>
      </c>
      <c r="M16" s="7" t="s">
        <v>43</v>
      </c>
      <c r="O16" t="s">
        <v>168</v>
      </c>
      <c r="P16" t="s">
        <v>45</v>
      </c>
      <c r="R16" t="s">
        <v>45</v>
      </c>
      <c r="S16" t="s">
        <v>46</v>
      </c>
      <c r="U16" t="s">
        <v>10736</v>
      </c>
      <c r="V16" t="str">
        <f>CONCATENATE("https://www.cwgc.org/find-records/find-war-dead/casualty-details/",Table1[[#This Row],[Id]])</f>
        <v>https://www.cwgc.org/find-records/find-war-dead/casualty-details/2978895</v>
      </c>
      <c r="W16" t="s">
        <v>47</v>
      </c>
      <c r="X16" t="s">
        <v>169</v>
      </c>
      <c r="Y16" t="s">
        <v>117</v>
      </c>
      <c r="Z16" t="s">
        <v>49</v>
      </c>
      <c r="AA16" t="str">
        <f>CONCATENATE(Table1[[#This Row],[NumName]], " ",Table1[[#This Row],[STREET]])</f>
        <v>2 Wells Cottages Raglan Street</v>
      </c>
      <c r="AB16" s="5" t="s">
        <v>118</v>
      </c>
      <c r="AC16" t="s">
        <v>51</v>
      </c>
      <c r="AD16" t="s">
        <v>170</v>
      </c>
      <c r="AE16" t="s">
        <v>64</v>
      </c>
      <c r="AI16" t="str">
        <f>CONCATENATE(Table1[[#This Row],[Forename1]]," ",Table1[[#This Row],[Forename2]]," ",Table1[[#This Row],[SurnameUL]])</f>
        <v>George  Aldred</v>
      </c>
      <c r="AJ16">
        <v>33</v>
      </c>
      <c r="AK16" s="20" t="str">
        <f>TEXT(AL16,"d")</f>
        <v>23</v>
      </c>
      <c r="AL16" s="15">
        <v>5898</v>
      </c>
      <c r="AM16" s="18" t="str">
        <f>TEXT(AL16,"MMMM YYYY")</f>
        <v>February 1916</v>
      </c>
      <c r="AN16" t="str">
        <f>CONCATENATE("A "&amp;Table1[[#This Row],[Rank]]&amp;" with "&amp;Table1[[#This Row],[units]]&amp;", "&amp;Table1[[#This Row],[Forename1]]&amp;" died on "&amp;Table1[[#This Row],[dd]]&amp;"thz of "&amp;Table1[[#This Row],[MMMYYYY]]&amp;" at the age of "&amp;Table1[[#This Row],[AgeAtDeath]]&amp;". "&amp;CHAR(10)&amp;CHAR(10)&amp;Table1[[#This Row],[body]])</f>
        <v>A Third Hand with Sailing Trawler Guide (Lowestoft), George died on 23thz of February 1916 at the age of 54. 
Son of Henry and Mary Anne Aldred. Husband of Harriet Eliza Aldred of 2 Wells Cottages Raglan St. Lowestoft.</v>
      </c>
      <c r="AO16" t="s">
        <v>171</v>
      </c>
    </row>
    <row r="17" spans="1:41" x14ac:dyDescent="0.2">
      <c r="A17">
        <v>116385</v>
      </c>
      <c r="B17" s="9" t="s">
        <v>165</v>
      </c>
      <c r="C17" t="s">
        <v>1184</v>
      </c>
      <c r="G17">
        <v>32</v>
      </c>
      <c r="I17" s="13">
        <v>6533</v>
      </c>
      <c r="J17" s="1"/>
      <c r="K17" s="7" t="s">
        <v>172</v>
      </c>
      <c r="L17" s="7" t="s">
        <v>82</v>
      </c>
      <c r="M17" s="7" t="s">
        <v>43</v>
      </c>
      <c r="O17" t="s">
        <v>173</v>
      </c>
      <c r="P17" t="s">
        <v>45</v>
      </c>
      <c r="Q17" t="s">
        <v>174</v>
      </c>
      <c r="R17" t="s">
        <v>175</v>
      </c>
      <c r="S17" t="s">
        <v>176</v>
      </c>
      <c r="T17" t="s">
        <v>177</v>
      </c>
      <c r="U17" t="s">
        <v>178</v>
      </c>
      <c r="V17" t="str">
        <f>CONCATENATE("https://www.cwgc.org/find-records/find-war-dead/casualty-details/",Table1[[#This Row],[Id]])</f>
        <v>https://www.cwgc.org/find-records/find-war-dead/casualty-details/116385</v>
      </c>
      <c r="W17" t="s">
        <v>47</v>
      </c>
      <c r="Y17" t="s">
        <v>179</v>
      </c>
      <c r="Z17" t="s">
        <v>180</v>
      </c>
      <c r="AA17" t="str">
        <f>CONCATENATE(Table1[[#This Row],[NumName]], " ",Table1[[#This Row],[STREET]])</f>
        <v xml:space="preserve"> Norfolk Rd.</v>
      </c>
      <c r="AC17" t="s">
        <v>51</v>
      </c>
      <c r="AD17" t="s">
        <v>170</v>
      </c>
      <c r="AE17" t="s">
        <v>78</v>
      </c>
      <c r="AI17" t="str">
        <f>CONCATENATE(Table1[[#This Row],[Forename1]]," ",Table1[[#This Row],[Forename2]]," ",Table1[[#This Row],[SurnameUL]])</f>
        <v>John  Aldred</v>
      </c>
      <c r="AJ17"/>
      <c r="AK17" s="20" t="str">
        <f>TEXT(AL17,"d")</f>
        <v>19</v>
      </c>
      <c r="AL17" s="15">
        <v>6533</v>
      </c>
      <c r="AM17" s="18" t="str">
        <f>TEXT(AL17,"MMMM YYYY")</f>
        <v>November 1917</v>
      </c>
      <c r="AN17" t="str">
        <f>CONCATENATE("A "&amp;Table1[[#This Row],[Rank]]&amp;" with "&amp;Table1[[#This Row],[units]]&amp;", "&amp;Table1[[#This Row],[Forename1]]&amp;" died on "&amp;Table1[[#This Row],[dd]]&amp;"thz of "&amp;Table1[[#This Row],[MMMYYYY]]&amp;" at the age of "&amp;Table1[[#This Row],[AgeAtDeath]]&amp;". "&amp;CHAR(10)&amp;CHAR(10)&amp;Table1[[#This Row],[body]])</f>
        <v>A Engineman with H.M. Drifter Dulcie Doris., John died on 19thz of November 1917 at the age of 32. 
Son of Arthur and Charlotte Aldred; Husband of Hetty Louisa Aldred of Norfolk Rd. Wangford Lowestoft. Born at Uggeshall Suffolk.</v>
      </c>
      <c r="AO17" t="s">
        <v>181</v>
      </c>
    </row>
    <row r="18" spans="1:41" x14ac:dyDescent="0.2">
      <c r="A18">
        <v>738349</v>
      </c>
      <c r="B18" s="9" t="s">
        <v>165</v>
      </c>
      <c r="C18" t="s">
        <v>182</v>
      </c>
      <c r="D18" t="s">
        <v>110</v>
      </c>
      <c r="G18">
        <v>23</v>
      </c>
      <c r="I18" s="13">
        <v>6662</v>
      </c>
      <c r="J18" s="1"/>
      <c r="K18" s="8" t="s">
        <v>67</v>
      </c>
      <c r="L18" s="8" t="s">
        <v>68</v>
      </c>
      <c r="M18" s="8" t="s">
        <v>69</v>
      </c>
      <c r="O18" t="s">
        <v>70</v>
      </c>
      <c r="P18" t="s">
        <v>45</v>
      </c>
      <c r="Q18">
        <v>50249</v>
      </c>
      <c r="R18" t="s">
        <v>71</v>
      </c>
      <c r="S18" t="s">
        <v>183</v>
      </c>
      <c r="T18" t="s">
        <v>184</v>
      </c>
      <c r="U18" t="s">
        <v>9188</v>
      </c>
      <c r="V18" t="str">
        <f>CONCATENATE("https://www.cwgc.org/find-records/find-war-dead/casualty-details/",Table1[[#This Row],[Id]])</f>
        <v>https://www.cwgc.org/find-records/find-war-dead/casualty-details/738349</v>
      </c>
      <c r="W18" t="s">
        <v>47</v>
      </c>
      <c r="X18">
        <v>2</v>
      </c>
      <c r="Y18" t="s">
        <v>185</v>
      </c>
      <c r="Z18" t="s">
        <v>186</v>
      </c>
      <c r="AA18" t="str">
        <f>CONCATENATE(Table1[[#This Row],[NumName]], " ",Table1[[#This Row],[STREET]])</f>
        <v>2 Crossway Cottages</v>
      </c>
      <c r="AC18" t="s">
        <v>51</v>
      </c>
      <c r="AD18" t="s">
        <v>170</v>
      </c>
      <c r="AE18" t="s">
        <v>140</v>
      </c>
      <c r="AF18" t="s">
        <v>87</v>
      </c>
      <c r="AH18" t="s">
        <v>235</v>
      </c>
      <c r="AI18" t="str">
        <f>CONCATENATE(Table1[[#This Row],[Forename1]]," ",Table1[[#This Row],[Forename2]]," ",Table1[[#This Row],[SurnameUL]])</f>
        <v>Charles William Aldred</v>
      </c>
      <c r="AJ18"/>
      <c r="AK18" s="20" t="str">
        <f>TEXT(AL18,"d")</f>
        <v>28</v>
      </c>
      <c r="AL18" s="15">
        <v>6662</v>
      </c>
      <c r="AM18" s="18" t="str">
        <f>TEXT(AL18,"MMMM YYYY")</f>
        <v>March 1918</v>
      </c>
      <c r="AN18"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Charles died on 28thz of March 1918 at the age of 23. 
Son of William and Charlotte Jane Aldred of 2 Crossway Cottages Corton Lowestoft Suffolk.</v>
      </c>
      <c r="AO18" t="s">
        <v>187</v>
      </c>
    </row>
    <row r="19" spans="1:41" x14ac:dyDescent="0.2">
      <c r="A19">
        <v>78015</v>
      </c>
      <c r="B19" s="9" t="s">
        <v>165</v>
      </c>
      <c r="C19" t="s">
        <v>188</v>
      </c>
      <c r="D19" t="s">
        <v>110</v>
      </c>
      <c r="G19">
        <v>24</v>
      </c>
      <c r="I19" s="13">
        <v>6839</v>
      </c>
      <c r="J19" s="1"/>
      <c r="K19" s="8" t="s">
        <v>67</v>
      </c>
      <c r="L19" s="8" t="s">
        <v>189</v>
      </c>
      <c r="M19" s="8" t="s">
        <v>69</v>
      </c>
      <c r="O19" t="s">
        <v>190</v>
      </c>
      <c r="P19" t="s">
        <v>45</v>
      </c>
      <c r="Q19">
        <v>13819</v>
      </c>
      <c r="R19" t="s">
        <v>71</v>
      </c>
      <c r="S19" t="s">
        <v>191</v>
      </c>
      <c r="T19" t="s">
        <v>192</v>
      </c>
      <c r="U19" t="s">
        <v>193</v>
      </c>
      <c r="V19" t="str">
        <f>CONCATENATE("https://www.cwgc.org/find-records/find-war-dead/casualty-details/",Table1[[#This Row],[Id]])</f>
        <v>https://www.cwgc.org/find-records/find-war-dead/casualty-details/78015</v>
      </c>
      <c r="W19" t="s">
        <v>47</v>
      </c>
      <c r="X19">
        <v>55</v>
      </c>
      <c r="Y19" t="s">
        <v>194</v>
      </c>
      <c r="Z19" t="s">
        <v>49</v>
      </c>
      <c r="AA19" t="str">
        <f>CONCATENATE(Table1[[#This Row],[NumName]], " ",Table1[[#This Row],[STREET]])</f>
        <v>55 St. Margarets Road</v>
      </c>
      <c r="AB19" s="5" t="s">
        <v>195</v>
      </c>
      <c r="AC19" t="s">
        <v>51</v>
      </c>
      <c r="AD19" t="s">
        <v>170</v>
      </c>
      <c r="AE19" t="s">
        <v>196</v>
      </c>
      <c r="AF19" t="s">
        <v>54</v>
      </c>
      <c r="AG19" t="s">
        <v>197</v>
      </c>
      <c r="AI19" t="str">
        <f>CONCATENATE(Table1[[#This Row],[Forename1]]," ",Table1[[#This Row],[Forename2]]," ",Table1[[#This Row],[SurnameUL]])</f>
        <v>Harold Arthur Aldred</v>
      </c>
      <c r="AJ19">
        <v>10</v>
      </c>
      <c r="AK19" s="20" t="str">
        <f>TEXT(AL19,"d")</f>
        <v>21</v>
      </c>
      <c r="AL19" s="15">
        <v>6839</v>
      </c>
      <c r="AM19" s="18" t="str">
        <f>TEXT(AL19,"MMMM YYYY")</f>
        <v>September 1918</v>
      </c>
      <c r="AN19" t="str">
        <f>CONCATENATE("A "&amp;Table1[[#This Row],[Rank]]&amp;" with "&amp;Table1[[#This Row],[units]]&amp;", "&amp;Table1[[#This Row],[Forename1]]&amp;" died on "&amp;Table1[[#This Row],[dd]]&amp;"thz of "&amp;Table1[[#This Row],[MMMYYYY]]&amp;" at the age of "&amp;Table1[[#This Row],[AgeAtDeath]]&amp;". "&amp;CHAR(10)&amp;CHAR(10)&amp;Table1[[#This Row],[body]])</f>
        <v>A Private with 1st/1st Bn., Harold died on 21thz of September 1918 at the age of 24. 
Son of Arthur and Isabel Maude Aldred of 55 St. Margarets Rd. Lowestoft.</v>
      </c>
      <c r="AO19" t="s">
        <v>198</v>
      </c>
    </row>
    <row r="20" spans="1:41" x14ac:dyDescent="0.2">
      <c r="A20">
        <v>3148808</v>
      </c>
      <c r="B20" s="9" t="s">
        <v>165</v>
      </c>
      <c r="C20" t="s">
        <v>199</v>
      </c>
      <c r="G20">
        <v>14</v>
      </c>
      <c r="H20" t="s">
        <v>200</v>
      </c>
      <c r="I20" s="13">
        <v>15354</v>
      </c>
      <c r="J20" s="1"/>
      <c r="M20" t="s">
        <v>135</v>
      </c>
      <c r="P20" t="s">
        <v>45</v>
      </c>
      <c r="R20" t="s">
        <v>136</v>
      </c>
      <c r="S20" t="s">
        <v>137</v>
      </c>
      <c r="U20" t="s">
        <v>201</v>
      </c>
      <c r="V20" t="str">
        <f>CONCATENATE("https://www.cwgc.org/find-records/find-war-dead/casualty-details/",Table1[[#This Row],[Id]])</f>
        <v>https://www.cwgc.org/find-records/find-war-dead/casualty-details/3148808</v>
      </c>
      <c r="W20" t="s">
        <v>47</v>
      </c>
      <c r="X20">
        <v>2</v>
      </c>
      <c r="Y20" t="s">
        <v>202</v>
      </c>
      <c r="Z20" t="s">
        <v>49</v>
      </c>
      <c r="AA20" t="str">
        <f>CONCATENATE(Table1[[#This Row],[NumName]], " ",Table1[[#This Row],[STREET]])</f>
        <v>2 Princes Road</v>
      </c>
      <c r="AB20" s="5" t="s">
        <v>118</v>
      </c>
      <c r="AC20" t="s">
        <v>51</v>
      </c>
      <c r="AD20" t="s">
        <v>170</v>
      </c>
      <c r="AE20" t="s">
        <v>203</v>
      </c>
      <c r="AF20" t="s">
        <v>204</v>
      </c>
      <c r="AI20" t="str">
        <f>CONCATENATE(Table1[[#This Row],[Forename1]]," ",Table1[[#This Row],[Forename2]]," ",Table1[[#This Row],[SurnameUL]])</f>
        <v>Dora Elizabeth Aldred</v>
      </c>
      <c r="AJ20">
        <v>10</v>
      </c>
      <c r="AK20" s="20" t="str">
        <f>TEXT(AL20,"d")</f>
        <v>13</v>
      </c>
      <c r="AL20" s="15">
        <v>15354</v>
      </c>
      <c r="AM20" s="18" t="str">
        <f>TEXT(AL20,"MMMM YYYY")</f>
        <v>January 1942</v>
      </c>
      <c r="AN20" t="str">
        <f>CONCATENATE("A "&amp;Table1[[#This Row],[Rank]]&amp;" with "&amp;Table1[[#This Row],[units]]&amp;", "&amp;Table1[[#This Row],[Forename1]]&amp;" died on "&amp;Table1[[#This Row],[dd]]&amp;"thz of "&amp;Table1[[#This Row],[MMMYYYY]]&amp;" at the age of "&amp;Table1[[#This Row],[AgeAtDeath]]&amp;". "&amp;CHAR(10)&amp;CHAR(10)&amp;Table1[[#This Row],[body]])</f>
        <v>A  with , Dora died on 13thz of January 1942 at the age of 14. 
Daughter of Frederick Victor and Alice Maud Aldred of 2 Princes Road. Died at London Road North.</v>
      </c>
      <c r="AO20" t="s">
        <v>205</v>
      </c>
    </row>
    <row r="21" spans="1:41" x14ac:dyDescent="0.2">
      <c r="A21">
        <v>565511</v>
      </c>
      <c r="B21" s="9" t="s">
        <v>165</v>
      </c>
      <c r="C21" t="s">
        <v>1169</v>
      </c>
      <c r="D21" t="s">
        <v>110</v>
      </c>
      <c r="G21">
        <v>27</v>
      </c>
      <c r="I21" s="13">
        <v>6308</v>
      </c>
      <c r="J21" s="1"/>
      <c r="K21" s="8" t="s">
        <v>67</v>
      </c>
      <c r="L21" s="8" t="s">
        <v>9185</v>
      </c>
      <c r="M21" s="8" t="s">
        <v>69</v>
      </c>
      <c r="O21" t="s">
        <v>1257</v>
      </c>
      <c r="P21" t="s">
        <v>45</v>
      </c>
      <c r="Q21">
        <v>20821</v>
      </c>
      <c r="R21" t="s">
        <v>71</v>
      </c>
      <c r="S21" t="s">
        <v>499</v>
      </c>
      <c r="T21" t="s">
        <v>9186</v>
      </c>
      <c r="U21" t="s">
        <v>9189</v>
      </c>
      <c r="V21" t="s">
        <v>9187</v>
      </c>
      <c r="W21" t="s">
        <v>47</v>
      </c>
      <c r="X21" t="s">
        <v>5874</v>
      </c>
      <c r="Y21" t="s">
        <v>1428</v>
      </c>
      <c r="Z21" t="s">
        <v>2132</v>
      </c>
      <c r="AA21" t="str">
        <f>CONCATENATE(Table1[[#This Row],[NumName]], " ",Table1[[#This Row],[STREET]])</f>
        <v>Ellen Cottages The Street</v>
      </c>
      <c r="AB21" s="5"/>
      <c r="AC21" t="s">
        <v>51</v>
      </c>
      <c r="AD21" t="s">
        <v>170</v>
      </c>
      <c r="AE21" t="s">
        <v>589</v>
      </c>
      <c r="AF21" t="s">
        <v>64</v>
      </c>
      <c r="AH21" t="s">
        <v>235</v>
      </c>
      <c r="AI21" t="str">
        <f>CONCATENATE(Table1[[#This Row],[Forename1]]," ",Table1[[#This Row],[Forename2]]," ",Table1[[#This Row],[SurnameUL]])</f>
        <v>William  George Aldred</v>
      </c>
      <c r="AJ21"/>
      <c r="AK21" s="20"/>
      <c r="AL21" s="15"/>
      <c r="AM21" s="18"/>
      <c r="AN21" t="str">
        <f>CONCATENATE("A "&amp;Table1[[#This Row],[Rank]]&amp;" with "&amp;Table1[[#This Row],[units]]&amp;", "&amp;Table1[[#This Row],[Forename1]]&amp;" died on "&amp;Table1[[#This Row],[dd]]&amp;"thz of "&amp;Table1[[#This Row],[MMMYYYY]]&amp;" at the age of "&amp;Table1[[#This Row],[AgeAtDeath]]&amp;". "&amp;CHAR(10)&amp;CHAR(10)&amp;Table1[[#This Row],[body]])</f>
        <v>A Private with 5th Bn., William  died on thz of  at the age of 27. 
Son of William and Charlotte Jane Aldred of 2 Crossway Cottages Corton Lowestoft Suffolk. Husband of Ellen Maud Aldred of Ellen Cottages The Street Blundeston</v>
      </c>
    </row>
    <row r="22" spans="1:41" ht="16" x14ac:dyDescent="0.2">
      <c r="A22">
        <v>3048325</v>
      </c>
      <c r="B22" s="9" t="s">
        <v>208</v>
      </c>
      <c r="C22" t="s">
        <v>209</v>
      </c>
      <c r="D22" t="s">
        <v>110</v>
      </c>
      <c r="G22">
        <v>23</v>
      </c>
      <c r="I22" s="13">
        <v>5359</v>
      </c>
      <c r="J22" s="1"/>
      <c r="K22" s="7" t="s">
        <v>41</v>
      </c>
      <c r="L22" s="7" t="s">
        <v>82</v>
      </c>
      <c r="M22" s="7" t="s">
        <v>43</v>
      </c>
      <c r="O22" t="s">
        <v>210</v>
      </c>
      <c r="P22" t="s">
        <v>45</v>
      </c>
      <c r="Q22" t="s">
        <v>211</v>
      </c>
      <c r="R22" t="s">
        <v>45</v>
      </c>
      <c r="S22" t="s">
        <v>85</v>
      </c>
      <c r="T22">
        <v>8</v>
      </c>
      <c r="U22" t="s">
        <v>212</v>
      </c>
      <c r="V22" t="str">
        <f>CONCATENATE("https://www.cwgc.org/find-records/find-war-dead/casualty-details/",Table1[[#This Row],[Id]])</f>
        <v>https://www.cwgc.org/find-records/find-war-dead/casualty-details/3048325</v>
      </c>
      <c r="W22" t="s">
        <v>47</v>
      </c>
      <c r="X22">
        <v>22</v>
      </c>
      <c r="Y22" t="s">
        <v>213</v>
      </c>
      <c r="Z22" t="s">
        <v>49</v>
      </c>
      <c r="AA22" t="str">
        <f>CONCATENATE(Table1[[#This Row],[NumName]], " ",Table1[[#This Row],[STREET]])</f>
        <v>22 Pakefield Street</v>
      </c>
      <c r="AB22" s="6" t="s">
        <v>61</v>
      </c>
      <c r="AC22" t="s">
        <v>51</v>
      </c>
      <c r="AD22" t="s">
        <v>214</v>
      </c>
      <c r="AE22" t="s">
        <v>215</v>
      </c>
      <c r="AF22" t="s">
        <v>216</v>
      </c>
      <c r="AI22" t="str">
        <f>CONCATENATE(Table1[[#This Row],[Forename1]]," ",Table1[[#This Row],[Forename2]]," ",Table1[[#This Row],[SurnameUL]])</f>
        <v>Frederick Romulus Allen</v>
      </c>
      <c r="AJ22">
        <v>14</v>
      </c>
      <c r="AK22" s="20" t="str">
        <f t="shared" ref="AK22:AK30" si="2">TEXT(AL22,"d")</f>
        <v>2</v>
      </c>
      <c r="AL22" s="15">
        <v>5359</v>
      </c>
      <c r="AM22" s="18" t="str">
        <f t="shared" ref="AM22:AM30" si="3">TEXT(AL22,"MMMM YYYY")</f>
        <v>September 1914</v>
      </c>
      <c r="AN22"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Eyrie., Frederick died on 2thz of September 1914 at the age of 23. 
Son of William and Margaret Jane Allen of 22 Pakefield St. South Lowestoft; Husband of the late Sophia Allen.</v>
      </c>
      <c r="AO22" t="s">
        <v>217</v>
      </c>
    </row>
    <row r="23" spans="1:41" ht="16" x14ac:dyDescent="0.2">
      <c r="A23">
        <v>3050511</v>
      </c>
      <c r="B23" s="9" t="s">
        <v>208</v>
      </c>
      <c r="C23" t="s">
        <v>218</v>
      </c>
      <c r="G23">
        <v>24</v>
      </c>
      <c r="I23" s="13">
        <v>6187</v>
      </c>
      <c r="J23" s="1"/>
      <c r="K23" s="7" t="s">
        <v>41</v>
      </c>
      <c r="L23" s="7" t="s">
        <v>82</v>
      </c>
      <c r="M23" s="7" t="s">
        <v>43</v>
      </c>
      <c r="O23" t="s">
        <v>219</v>
      </c>
      <c r="P23" t="s">
        <v>45</v>
      </c>
      <c r="R23" t="s">
        <v>45</v>
      </c>
      <c r="S23" t="s">
        <v>85</v>
      </c>
      <c r="T23">
        <v>18</v>
      </c>
      <c r="U23" t="s">
        <v>220</v>
      </c>
      <c r="V23" t="str">
        <f>CONCATENATE("https://www.cwgc.org/find-records/find-war-dead/casualty-details/",Table1[[#This Row],[Id]])</f>
        <v>https://www.cwgc.org/find-records/find-war-dead/casualty-details/3050511</v>
      </c>
      <c r="W23" t="s">
        <v>47</v>
      </c>
      <c r="X23">
        <v>94</v>
      </c>
      <c r="Y23" t="s">
        <v>213</v>
      </c>
      <c r="Z23" t="s">
        <v>49</v>
      </c>
      <c r="AA23" t="str">
        <f>CONCATENATE(Table1[[#This Row],[NumName]], " ",Table1[[#This Row],[STREET]])</f>
        <v>94 Pakefield Street</v>
      </c>
      <c r="AB23" s="6" t="s">
        <v>61</v>
      </c>
      <c r="AC23" t="s">
        <v>51</v>
      </c>
      <c r="AD23" t="s">
        <v>214</v>
      </c>
      <c r="AE23" t="s">
        <v>221</v>
      </c>
      <c r="AF23" t="s">
        <v>131</v>
      </c>
      <c r="AI23" t="str">
        <f>CONCATENATE(Table1[[#This Row],[Forename1]]," ",Table1[[#This Row],[Forename2]]," ",Table1[[#This Row],[SurnameUL]])</f>
        <v>Bertie Ernest Allen</v>
      </c>
      <c r="AJ23">
        <v>14</v>
      </c>
      <c r="AK23" s="20" t="str">
        <f t="shared" si="2"/>
        <v>8</v>
      </c>
      <c r="AL23" s="15">
        <v>6187</v>
      </c>
      <c r="AM23" s="18" t="str">
        <f t="shared" si="3"/>
        <v>December 1916</v>
      </c>
      <c r="AN23"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Kent County., Bertie died on 8thz of December 1916 at the age of 24. 
Son of William John and Margaret Allen; Husband of Grace Edith Rose (formerly Allen) of 94 Pakefield St. South Lowestoft.</v>
      </c>
      <c r="AO23" t="s">
        <v>222</v>
      </c>
    </row>
    <row r="24" spans="1:41" x14ac:dyDescent="0.2">
      <c r="A24">
        <v>397544</v>
      </c>
      <c r="B24" s="9" t="s">
        <v>208</v>
      </c>
      <c r="C24" t="s">
        <v>223</v>
      </c>
      <c r="G24">
        <v>28</v>
      </c>
      <c r="I24" s="13">
        <v>6621</v>
      </c>
      <c r="J24" s="1"/>
      <c r="K24" s="7" t="s">
        <v>41</v>
      </c>
      <c r="L24" s="7" t="s">
        <v>82</v>
      </c>
      <c r="M24" s="7" t="s">
        <v>43</v>
      </c>
      <c r="O24" t="s">
        <v>224</v>
      </c>
      <c r="P24" t="s">
        <v>45</v>
      </c>
      <c r="Q24" t="s">
        <v>225</v>
      </c>
      <c r="R24" t="s">
        <v>45</v>
      </c>
      <c r="S24" t="s">
        <v>226</v>
      </c>
      <c r="T24" t="s">
        <v>227</v>
      </c>
      <c r="U24" t="s">
        <v>10737</v>
      </c>
      <c r="V24" t="str">
        <f>CONCATENATE("https://www.cwgc.org/find-records/find-war-dead/casualty-details/",Table1[[#This Row],[Id]])</f>
        <v>https://www.cwgc.org/find-records/find-war-dead/casualty-details/397544</v>
      </c>
      <c r="W24" t="s">
        <v>47</v>
      </c>
      <c r="X24">
        <v>71</v>
      </c>
      <c r="Y24" t="s">
        <v>228</v>
      </c>
      <c r="Z24" t="s">
        <v>49</v>
      </c>
      <c r="AA24" t="str">
        <f>CONCATENATE(Table1[[#This Row],[NumName]], " ",Table1[[#This Row],[STREET]])</f>
        <v>71 Beresford Road</v>
      </c>
      <c r="AB24" s="5" t="s">
        <v>118</v>
      </c>
      <c r="AC24" t="s">
        <v>51</v>
      </c>
      <c r="AD24" t="s">
        <v>214</v>
      </c>
      <c r="AE24" t="s">
        <v>229</v>
      </c>
      <c r="AH24" t="s">
        <v>235</v>
      </c>
      <c r="AI24" t="str">
        <f>CONCATENATE(Table1[[#This Row],[Forename1]]," ",Table1[[#This Row],[Forename2]]," ",Table1[[#This Row],[SurnameUL]])</f>
        <v>Albert  Allen</v>
      </c>
      <c r="AJ24">
        <v>12</v>
      </c>
      <c r="AK24" s="20" t="str">
        <f t="shared" si="2"/>
        <v>15</v>
      </c>
      <c r="AL24" s="15">
        <v>6621</v>
      </c>
      <c r="AM24" s="18" t="str">
        <f t="shared" si="3"/>
        <v>February 1918</v>
      </c>
      <c r="AN24"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Violet May., Albert died on 15thz of February 1918 at the age of 28. 
Son of William and Elanor Allen. Husband of Lily May Nathan (formerly Allen) of 71 Beresford Rd. Lowestoft. His son Ernest died in WW2.</v>
      </c>
      <c r="AO24" t="s">
        <v>230</v>
      </c>
    </row>
    <row r="25" spans="1:41" x14ac:dyDescent="0.2">
      <c r="A25">
        <v>2720975</v>
      </c>
      <c r="B25" s="9" t="s">
        <v>208</v>
      </c>
      <c r="C25" t="s">
        <v>231</v>
      </c>
      <c r="G25">
        <v>24</v>
      </c>
      <c r="I25" s="13">
        <v>14886</v>
      </c>
      <c r="J25" s="1"/>
      <c r="K25" s="8" t="s">
        <v>67</v>
      </c>
      <c r="L25" s="8" t="s">
        <v>90</v>
      </c>
      <c r="M25" s="8" t="s">
        <v>69</v>
      </c>
      <c r="O25" t="s">
        <v>232</v>
      </c>
      <c r="P25" t="s">
        <v>45</v>
      </c>
      <c r="Q25" t="s">
        <v>233</v>
      </c>
      <c r="R25" t="s">
        <v>45</v>
      </c>
      <c r="S25" t="s">
        <v>93</v>
      </c>
      <c r="T25" t="s">
        <v>234</v>
      </c>
      <c r="U25" t="s">
        <v>10738</v>
      </c>
      <c r="V25" t="str">
        <f>CONCATENATE("https://www.cwgc.org/find-records/find-war-dead/casualty-details/",Table1[[#This Row],[Id]])</f>
        <v>https://www.cwgc.org/find-records/find-war-dead/casualty-details/2720975</v>
      </c>
      <c r="W25" t="s">
        <v>47</v>
      </c>
      <c r="X25">
        <v>71</v>
      </c>
      <c r="Y25" t="s">
        <v>228</v>
      </c>
      <c r="Z25" t="s">
        <v>49</v>
      </c>
      <c r="AA25" t="str">
        <f>CONCATENATE(Table1[[#This Row],[NumName]], " ",Table1[[#This Row],[STREET]])</f>
        <v>71 Beresford Road</v>
      </c>
      <c r="AC25" t="s">
        <v>51</v>
      </c>
      <c r="AD25" t="s">
        <v>214</v>
      </c>
      <c r="AE25" t="s">
        <v>131</v>
      </c>
      <c r="AF25" t="s">
        <v>78</v>
      </c>
      <c r="AH25" t="s">
        <v>235</v>
      </c>
      <c r="AI25" t="str">
        <f>CONCATENATE(Table1[[#This Row],[Forename1]]," ",Table1[[#This Row],[Forename2]]," ",Table1[[#This Row],[SurnameUL]])</f>
        <v>Ernest John Allen</v>
      </c>
      <c r="AJ25"/>
      <c r="AK25" s="20" t="str">
        <f t="shared" si="2"/>
        <v>2</v>
      </c>
      <c r="AL25" s="15">
        <v>14886</v>
      </c>
      <c r="AM25" s="18" t="str">
        <f t="shared" si="3"/>
        <v>October 1940</v>
      </c>
      <c r="AN25" t="str">
        <f>CONCATENATE("A "&amp;Table1[[#This Row],[Rank]]&amp;" with "&amp;Table1[[#This Row],[units]]&amp;", "&amp;Table1[[#This Row],[Forename1]]&amp;" died on "&amp;Table1[[#This Row],[dd]]&amp;"thz of "&amp;Table1[[#This Row],[MMMYYYY]]&amp;" at the age of "&amp;Table1[[#This Row],[AgeAtDeath]]&amp;". "&amp;CHAR(10)&amp;CHAR(10)&amp;Table1[[#This Row],[body]])</f>
        <v>A Private with 45 Div. Supply Col., Ernest died on 2thz of October 1940 at the age of 24. 
Son of the late Albert Allen and Lily May Nathan of 71 Beresford Road Lowestoft. His father Albert died in WW1.</v>
      </c>
      <c r="AO25" t="s">
        <v>236</v>
      </c>
    </row>
    <row r="26" spans="1:41" x14ac:dyDescent="0.2">
      <c r="A26">
        <v>3148809</v>
      </c>
      <c r="B26" s="9" t="s">
        <v>208</v>
      </c>
      <c r="C26" t="s">
        <v>10739</v>
      </c>
      <c r="G26">
        <v>67</v>
      </c>
      <c r="I26" s="13">
        <v>15382</v>
      </c>
      <c r="J26" s="1"/>
      <c r="M26" t="s">
        <v>135</v>
      </c>
      <c r="P26" t="s">
        <v>45</v>
      </c>
      <c r="R26" t="s">
        <v>136</v>
      </c>
      <c r="S26" t="s">
        <v>137</v>
      </c>
      <c r="U26" t="s">
        <v>10740</v>
      </c>
      <c r="V26" t="str">
        <f>CONCATENATE("https://www.cwgc.org/find-records/find-war-dead/casualty-details/",Table1[[#This Row],[Id]])</f>
        <v>https://www.cwgc.org/find-records/find-war-dead/casualty-details/3148809</v>
      </c>
      <c r="W26" t="s">
        <v>47</v>
      </c>
      <c r="X26">
        <v>6</v>
      </c>
      <c r="Y26" t="s">
        <v>237</v>
      </c>
      <c r="Z26" t="s">
        <v>49</v>
      </c>
      <c r="AA26" t="str">
        <f>CONCATENATE(Table1[[#This Row],[NumName]], " ",Table1[[#This Row],[STREET]])</f>
        <v>6 Pier Terrace</v>
      </c>
      <c r="AC26" t="s">
        <v>51</v>
      </c>
      <c r="AD26" t="s">
        <v>214</v>
      </c>
      <c r="AE26" t="s">
        <v>106</v>
      </c>
      <c r="AF26" t="s">
        <v>6888</v>
      </c>
      <c r="AI26" t="str">
        <f>CONCATENATE(Table1[[#This Row],[Forename1]]," ",Table1[[#This Row],[Forename2]]," ",Table1[[#This Row],[SurnameUL]])</f>
        <v>Frank Rodgers Allen</v>
      </c>
      <c r="AJ26"/>
      <c r="AK26" s="20" t="str">
        <f t="shared" si="2"/>
        <v>10</v>
      </c>
      <c r="AL26" s="15">
        <v>15382</v>
      </c>
      <c r="AM26" s="18" t="str">
        <f t="shared" si="3"/>
        <v>February 1942</v>
      </c>
      <c r="AN26" t="str">
        <f>CONCATENATE("A "&amp;Table1[[#This Row],[Rank]]&amp;" with "&amp;Table1[[#This Row],[units]]&amp;", "&amp;Table1[[#This Row],[Forename1]]&amp;" died on "&amp;Table1[[#This Row],[dd]]&amp;"thz of "&amp;Table1[[#This Row],[MMMYYYY]]&amp;" at the age of "&amp;Table1[[#This Row],[AgeAtDeath]]&amp;". "&amp;CHAR(10)&amp;CHAR(10)&amp;Table1[[#This Row],[body]])</f>
        <v>A  with , Frank died on 10thz of February 1942 at the age of 67. 
Son of James and Harriet Allen. Husband of Edith Gertrude Allen of 6 Pier Terrace. At Lowestoft and North Suffolk Hospital.</v>
      </c>
      <c r="AO26" t="s">
        <v>238</v>
      </c>
    </row>
    <row r="27" spans="1:41" x14ac:dyDescent="0.2">
      <c r="A27">
        <v>2720946</v>
      </c>
      <c r="B27" s="9" t="s">
        <v>208</v>
      </c>
      <c r="C27" t="s">
        <v>239</v>
      </c>
      <c r="G27">
        <v>21</v>
      </c>
      <c r="I27" s="13">
        <v>15573</v>
      </c>
      <c r="J27" s="1"/>
      <c r="K27" s="9" t="s">
        <v>240</v>
      </c>
      <c r="L27" s="9" t="s">
        <v>241</v>
      </c>
      <c r="M27" s="9" t="s">
        <v>242</v>
      </c>
      <c r="P27" t="s">
        <v>45</v>
      </c>
      <c r="Q27">
        <v>1333614</v>
      </c>
      <c r="R27" t="s">
        <v>45</v>
      </c>
      <c r="S27" t="s">
        <v>243</v>
      </c>
      <c r="T27" t="s">
        <v>244</v>
      </c>
      <c r="U27" t="s">
        <v>10741</v>
      </c>
      <c r="V27" t="str">
        <f>CONCATENATE("https://www.cwgc.org/find-records/find-war-dead/casualty-details/",Table1[[#This Row],[Id]])</f>
        <v>https://www.cwgc.org/find-records/find-war-dead/casualty-details/2720946</v>
      </c>
      <c r="W27" t="s">
        <v>47</v>
      </c>
      <c r="X27">
        <v>12</v>
      </c>
      <c r="Y27" t="s">
        <v>10742</v>
      </c>
      <c r="Z27" t="s">
        <v>49</v>
      </c>
      <c r="AA27" t="str">
        <f>CONCATENATE(Table1[[#This Row],[NumName]], " ",Table1[[#This Row],[STREET]])</f>
        <v xml:space="preserve">12 Enstone Road </v>
      </c>
      <c r="AC27" t="s">
        <v>51</v>
      </c>
      <c r="AD27" t="s">
        <v>214</v>
      </c>
      <c r="AE27" t="s">
        <v>245</v>
      </c>
      <c r="AI27" t="str">
        <f>CONCATENATE(Table1[[#This Row],[Forename1]]," ",Table1[[#This Row],[Forename2]]," ",Table1[[#This Row],[SurnameUL]])</f>
        <v>Peter  Allen</v>
      </c>
      <c r="AJ27"/>
      <c r="AK27" s="20" t="str">
        <f t="shared" si="2"/>
        <v>20</v>
      </c>
      <c r="AL27" s="15">
        <v>15573</v>
      </c>
      <c r="AM27" s="18" t="str">
        <f t="shared" si="3"/>
        <v>August 1942</v>
      </c>
      <c r="AN27" t="str">
        <f>CONCATENATE("A "&amp;Table1[[#This Row],[Rank]]&amp;" with "&amp;Table1[[#This Row],[units]]&amp;", "&amp;Table1[[#This Row],[Forename1]]&amp;" died on "&amp;Table1[[#This Row],[dd]]&amp;"thz of "&amp;Table1[[#This Row],[MMMYYYY]]&amp;" at the age of "&amp;Table1[[#This Row],[AgeAtDeath]]&amp;". "&amp;CHAR(10)&amp;CHAR(10)&amp;Table1[[#This Row],[body]])</f>
        <v>A Sergeant with , Peter died on 20thz of August 1942 at the age of 21. 
Son of Samuel Walter and Gertrude Louisa Allen of 12 Enstone Road Lowestoft.</v>
      </c>
      <c r="AO27" t="s">
        <v>246</v>
      </c>
    </row>
    <row r="28" spans="1:41" x14ac:dyDescent="0.2">
      <c r="A28">
        <v>1813742</v>
      </c>
      <c r="B28" s="9" t="s">
        <v>208</v>
      </c>
      <c r="C28" t="s">
        <v>247</v>
      </c>
      <c r="G28">
        <v>23</v>
      </c>
      <c r="I28" s="13">
        <v>15752</v>
      </c>
      <c r="J28" s="1"/>
      <c r="K28" s="9" t="s">
        <v>248</v>
      </c>
      <c r="L28" s="9" t="s">
        <v>241</v>
      </c>
      <c r="M28" s="9" t="s">
        <v>242</v>
      </c>
      <c r="O28" t="s">
        <v>249</v>
      </c>
      <c r="P28" t="s">
        <v>45</v>
      </c>
      <c r="Q28">
        <v>114662</v>
      </c>
      <c r="R28" t="s">
        <v>101</v>
      </c>
      <c r="S28" t="s">
        <v>102</v>
      </c>
      <c r="T28" t="s">
        <v>250</v>
      </c>
      <c r="U28" t="s">
        <v>10743</v>
      </c>
      <c r="V28" t="str">
        <f>CONCATENATE("https://www.cwgc.org/find-records/find-war-dead/casualty-details/",Table1[[#This Row],[Id]])</f>
        <v>https://www.cwgc.org/find-records/find-war-dead/casualty-details/1813742</v>
      </c>
      <c r="W28" t="s">
        <v>47</v>
      </c>
      <c r="X28" t="s">
        <v>10744</v>
      </c>
      <c r="Y28" t="s">
        <v>1049</v>
      </c>
      <c r="Z28" t="s">
        <v>251</v>
      </c>
      <c r="AA28" t="str">
        <f>CONCATENATE(Table1[[#This Row],[NumName]], " ",Table1[[#This Row],[STREET]])</f>
        <v>St Elms Beccles Road</v>
      </c>
      <c r="AC28" t="s">
        <v>51</v>
      </c>
      <c r="AD28" t="s">
        <v>214</v>
      </c>
      <c r="AE28" t="s">
        <v>252</v>
      </c>
      <c r="AF28" t="s">
        <v>54</v>
      </c>
      <c r="AI28" t="str">
        <f>CONCATENATE(Table1[[#This Row],[Forename1]]," ",Table1[[#This Row],[Forename2]]," ",Table1[[#This Row],[SurnameUL]])</f>
        <v>Derek Arthur Allen</v>
      </c>
      <c r="AJ28"/>
      <c r="AK28" s="20" t="str">
        <f t="shared" si="2"/>
        <v>15</v>
      </c>
      <c r="AL28" s="15">
        <v>15752</v>
      </c>
      <c r="AM28" s="18" t="str">
        <f t="shared" si="3"/>
        <v>February 1943</v>
      </c>
      <c r="AN28" t="str">
        <f>CONCATENATE("A "&amp;Table1[[#This Row],[Rank]]&amp;" with "&amp;Table1[[#This Row],[units]]&amp;", "&amp;Table1[[#This Row],[Forename1]]&amp;" died on "&amp;Table1[[#This Row],[dd]]&amp;"thz of "&amp;Table1[[#This Row],[MMMYYYY]]&amp;" at the age of "&amp;Table1[[#This Row],[AgeAtDeath]]&amp;". "&amp;CHAR(10)&amp;CHAR(10)&amp;Table1[[#This Row],[body]])</f>
        <v>A Flying Officer with 155 Sqdn., Derek died on 15thz of February 1943 at the age of 23. 
Son of Arthur and Agnes May Allen of St Elms Beccles Road Oulton Broad Lowestoft Suffolk.</v>
      </c>
      <c r="AO28" t="s">
        <v>253</v>
      </c>
    </row>
    <row r="29" spans="1:41" x14ac:dyDescent="0.2">
      <c r="A29">
        <v>2664945</v>
      </c>
      <c r="B29" s="9" t="s">
        <v>208</v>
      </c>
      <c r="C29" t="s">
        <v>254</v>
      </c>
      <c r="G29">
        <v>35</v>
      </c>
      <c r="H29" t="s">
        <v>255</v>
      </c>
      <c r="I29" s="13">
        <v>16023</v>
      </c>
      <c r="J29" s="1"/>
      <c r="K29" s="8" t="s">
        <v>256</v>
      </c>
      <c r="L29" s="8" t="s">
        <v>257</v>
      </c>
      <c r="M29" s="8" t="s">
        <v>69</v>
      </c>
      <c r="O29" t="s">
        <v>258</v>
      </c>
      <c r="P29" t="s">
        <v>45</v>
      </c>
      <c r="Q29">
        <v>854440</v>
      </c>
      <c r="R29" t="s">
        <v>259</v>
      </c>
      <c r="S29" t="s">
        <v>260</v>
      </c>
      <c r="T29" t="s">
        <v>261</v>
      </c>
      <c r="U29" t="s">
        <v>10745</v>
      </c>
      <c r="V29" t="str">
        <f>CONCATENATE("https://www.cwgc.org/find-records/find-war-dead/casualty-details/",Table1[[#This Row],[Id]])</f>
        <v>https://www.cwgc.org/find-records/find-war-dead/casualty-details/2664945</v>
      </c>
      <c r="W29" t="s">
        <v>47</v>
      </c>
      <c r="X29">
        <v>16</v>
      </c>
      <c r="Y29" t="s">
        <v>2450</v>
      </c>
      <c r="Z29" t="s">
        <v>49</v>
      </c>
      <c r="AA29" t="str">
        <f>CONCATENATE(Table1[[#This Row],[NumName]], " ",Table1[[#This Row],[STREET]])</f>
        <v>16 Kirkley Street</v>
      </c>
      <c r="AC29" t="s">
        <v>51</v>
      </c>
      <c r="AD29" t="s">
        <v>214</v>
      </c>
      <c r="AE29" t="s">
        <v>262</v>
      </c>
      <c r="AF29" t="s">
        <v>87</v>
      </c>
      <c r="AI29" t="str">
        <f>CONCATENATE(Table1[[#This Row],[Forename1]]," ",Table1[[#This Row],[Forename2]]," ",Table1[[#This Row],[SurnameUL]])</f>
        <v>Jonathan William Allen</v>
      </c>
      <c r="AJ29"/>
      <c r="AK29" s="20" t="str">
        <f t="shared" si="2"/>
        <v>13</v>
      </c>
      <c r="AL29" s="15">
        <v>16023</v>
      </c>
      <c r="AM29" s="18" t="str">
        <f t="shared" si="3"/>
        <v>November 1943</v>
      </c>
      <c r="AN29" t="str">
        <f>CONCATENATE("A "&amp;Table1[[#This Row],[Rank]]&amp;" with "&amp;Table1[[#This Row],[units]]&amp;", "&amp;Table1[[#This Row],[Forename1]]&amp;" died on "&amp;Table1[[#This Row],[dd]]&amp;"thz of "&amp;Table1[[#This Row],[MMMYYYY]]&amp;" at the age of "&amp;Table1[[#This Row],[AgeAtDeath]]&amp;". "&amp;CHAR(10)&amp;CHAR(10)&amp;Table1[[#This Row],[body]])</f>
        <v>A Bombardier with 148 (The Bedfordshire Yeo.) Field Regt., Jonathan died on 13thz of November 1943 at the age of 35. 
Son of Jonathan William and Emma Allen; Husband of Edith Irene Allen of 16 Kirkley Street Lowestoft Suffolk.</v>
      </c>
      <c r="AO29" t="s">
        <v>263</v>
      </c>
    </row>
    <row r="30" spans="1:41" x14ac:dyDescent="0.2">
      <c r="A30">
        <v>2339507</v>
      </c>
      <c r="B30" s="9" t="s">
        <v>208</v>
      </c>
      <c r="C30" t="s">
        <v>264</v>
      </c>
      <c r="F30" t="s">
        <v>10747</v>
      </c>
      <c r="G30">
        <v>19</v>
      </c>
      <c r="I30" s="13">
        <v>16262</v>
      </c>
      <c r="J30" s="1"/>
      <c r="K30" s="8" t="s">
        <v>67</v>
      </c>
      <c r="L30" s="8" t="s">
        <v>99</v>
      </c>
      <c r="M30" s="8" t="s">
        <v>69</v>
      </c>
      <c r="O30" t="s">
        <v>112</v>
      </c>
      <c r="P30" t="s">
        <v>45</v>
      </c>
      <c r="Q30">
        <v>14643370</v>
      </c>
      <c r="R30" t="s">
        <v>71</v>
      </c>
      <c r="S30" t="s">
        <v>265</v>
      </c>
      <c r="T30" t="s">
        <v>266</v>
      </c>
      <c r="U30" t="s">
        <v>10746</v>
      </c>
      <c r="V30" t="str">
        <f>CONCATENATE("https://www.cwgc.org/find-records/find-war-dead/casualty-details/",Table1[[#This Row],[Id]])</f>
        <v>https://www.cwgc.org/find-records/find-war-dead/casualty-details/2339507</v>
      </c>
      <c r="W30" t="s">
        <v>47</v>
      </c>
      <c r="X30">
        <v>64</v>
      </c>
      <c r="Y30" t="s">
        <v>6138</v>
      </c>
      <c r="Z30" t="s">
        <v>49</v>
      </c>
      <c r="AA30" t="str">
        <f>CONCATENATE(Table1[[#This Row],[NumName]], " ",Table1[[#This Row],[STREET]])</f>
        <v>64 Saint Georges Road</v>
      </c>
      <c r="AC30" t="s">
        <v>51</v>
      </c>
      <c r="AD30" t="s">
        <v>214</v>
      </c>
      <c r="AE30" t="s">
        <v>78</v>
      </c>
      <c r="AF30" t="s">
        <v>54</v>
      </c>
      <c r="AI30" t="str">
        <f>CONCATENATE(Table1[[#This Row],[Forename1]]," ",Table1[[#This Row],[Forename2]]," ",Table1[[#This Row],[SurnameUL]])</f>
        <v>John Arthur Allen</v>
      </c>
      <c r="AJ30"/>
      <c r="AK30" s="20" t="str">
        <f t="shared" si="2"/>
        <v>9</v>
      </c>
      <c r="AL30" s="15">
        <v>16262</v>
      </c>
      <c r="AM30" s="18" t="str">
        <f t="shared" si="3"/>
        <v>July 1944</v>
      </c>
      <c r="AN30"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John died on 9thz of July 1944 at the age of 19. 
Son of Harry Leon and Adelaide Alice May Allen. Lived at 64 Saint Georges Road Lowestoft.</v>
      </c>
      <c r="AO30" t="s">
        <v>267</v>
      </c>
    </row>
    <row r="31" spans="1:41" x14ac:dyDescent="0.2">
      <c r="A31">
        <v>925292</v>
      </c>
      <c r="B31" s="9" t="s">
        <v>9458</v>
      </c>
      <c r="C31" t="s">
        <v>591</v>
      </c>
      <c r="D31" t="s">
        <v>110</v>
      </c>
      <c r="G31">
        <v>39</v>
      </c>
      <c r="I31" s="13">
        <v>5550</v>
      </c>
      <c r="J31" s="1"/>
      <c r="K31" s="8" t="s">
        <v>67</v>
      </c>
      <c r="L31" s="8" t="s">
        <v>711</v>
      </c>
      <c r="M31" s="8" t="s">
        <v>69</v>
      </c>
      <c r="O31" t="s">
        <v>112</v>
      </c>
      <c r="P31" t="s">
        <v>45</v>
      </c>
      <c r="Q31" t="s">
        <v>9459</v>
      </c>
      <c r="R31" t="s">
        <v>146</v>
      </c>
      <c r="S31" t="s">
        <v>147</v>
      </c>
      <c r="T31" t="s">
        <v>1083</v>
      </c>
      <c r="U31" t="s">
        <v>9460</v>
      </c>
      <c r="V31" t="s">
        <v>9461</v>
      </c>
      <c r="W31" t="s">
        <v>47</v>
      </c>
      <c r="X31">
        <v>58</v>
      </c>
      <c r="Y31" t="s">
        <v>138</v>
      </c>
      <c r="Z31" t="s">
        <v>49</v>
      </c>
      <c r="AA31" t="str">
        <f>CONCATENATE(Table1[[#This Row],[NumName]], " ",Table1[[#This Row],[STREET]])</f>
        <v>58 Roman Road</v>
      </c>
      <c r="AC31" t="s">
        <v>51</v>
      </c>
      <c r="AD31" t="s">
        <v>9462</v>
      </c>
      <c r="AE31" t="s">
        <v>140</v>
      </c>
      <c r="AI31" t="str">
        <f>CONCATENATE(Table1[[#This Row],[Forename1]]," ",Table1[[#This Row],[Forename2]]," ",Table1[[#This Row],[SurnameUL]])</f>
        <v>Charles  Allum</v>
      </c>
      <c r="AJ31"/>
      <c r="AK31" s="20"/>
      <c r="AL31" s="15"/>
      <c r="AM31" s="18"/>
      <c r="AN31"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Charles died on thz of  at the age of 39. 
Son of William and Rebecca Allum. Husband of Amy Maria Allum of 58 Roman Road Lowestoft.</v>
      </c>
    </row>
    <row r="32" spans="1:41" x14ac:dyDescent="0.2">
      <c r="A32">
        <v>2780542</v>
      </c>
      <c r="B32" s="9" t="s">
        <v>268</v>
      </c>
      <c r="C32" t="s">
        <v>269</v>
      </c>
      <c r="G32">
        <v>37</v>
      </c>
      <c r="I32" s="13">
        <v>14916</v>
      </c>
      <c r="J32" s="1"/>
      <c r="K32" s="7" t="s">
        <v>270</v>
      </c>
      <c r="L32" s="7" t="s">
        <v>271</v>
      </c>
      <c r="M32" s="7" t="s">
        <v>43</v>
      </c>
      <c r="O32" t="s">
        <v>272</v>
      </c>
      <c r="P32" t="s">
        <v>45</v>
      </c>
      <c r="R32" t="s">
        <v>45</v>
      </c>
      <c r="S32" t="s">
        <v>46</v>
      </c>
      <c r="T32" t="s">
        <v>273</v>
      </c>
      <c r="U32" t="s">
        <v>10748</v>
      </c>
      <c r="V32" t="str">
        <f>CONCATENATE("https://www.cwgc.org/find-records/find-war-dead/casualty-details/",Table1[[#This Row],[Id]])</f>
        <v>https://www.cwgc.org/find-records/find-war-dead/casualty-details/2780542</v>
      </c>
      <c r="W32" t="s">
        <v>47</v>
      </c>
      <c r="X32">
        <v>39</v>
      </c>
      <c r="Y32" t="s">
        <v>3803</v>
      </c>
      <c r="Z32" t="s">
        <v>49</v>
      </c>
      <c r="AA32" t="str">
        <f>CONCATENATE(Table1[[#This Row],[NumName]], " ",Table1[[#This Row],[STREET]])</f>
        <v>39 Fir Lane</v>
      </c>
      <c r="AC32" t="s">
        <v>51</v>
      </c>
      <c r="AD32" t="s">
        <v>274</v>
      </c>
      <c r="AE32" s="3" t="s">
        <v>106</v>
      </c>
      <c r="AF32" s="3" t="s">
        <v>275</v>
      </c>
      <c r="AG32" s="3"/>
      <c r="AH32" s="3"/>
      <c r="AI32" t="str">
        <f>CONCATENATE(Table1[[#This Row],[Forename1]]," ",Table1[[#This Row],[Forename2]]," ",Table1[[#This Row],[SurnameUL]])</f>
        <v>Frank Lawson Alp</v>
      </c>
      <c r="AJ32"/>
      <c r="AK32" s="20" t="str">
        <f t="shared" ref="AK32:AK39" si="4">TEXT(AL32,"d")</f>
        <v>1</v>
      </c>
      <c r="AL32" s="15">
        <v>14916</v>
      </c>
      <c r="AM32" s="18" t="str">
        <f t="shared" ref="AM32:AM39" si="5">TEXT(AL32,"MMMM YYYY")</f>
        <v>November 1940</v>
      </c>
      <c r="AN32" t="str">
        <f>CONCATENATE("A "&amp;Table1[[#This Row],[Rank]]&amp;" with "&amp;Table1[[#This Row],[units]]&amp;", "&amp;Table1[[#This Row],[Forename1]]&amp;" died on "&amp;Table1[[#This Row],[dd]]&amp;"thz of "&amp;Table1[[#This Row],[MMMYYYY]]&amp;" at the age of "&amp;Table1[[#This Row],[AgeAtDeath]]&amp;". "&amp;CHAR(10)&amp;CHAR(10)&amp;Table1[[#This Row],[body]])</f>
        <v>A Lamp Trimmer with Trinity House Lighthouse and Pilotage Services Light Vessel No. 60 East Oaze, Frank died on 1thz of November 1940 at the age of 37. 
Son of James and Rachel Annie Alp of 39 Fir Lane Oulton Broad Suffolk. Husband of Alice Alp of Lowestoft.</v>
      </c>
      <c r="AO32" t="s">
        <v>276</v>
      </c>
    </row>
    <row r="33" spans="1:41" x14ac:dyDescent="0.2">
      <c r="A33">
        <v>181835</v>
      </c>
      <c r="B33" s="9" t="s">
        <v>277</v>
      </c>
      <c r="C33" t="s">
        <v>206</v>
      </c>
      <c r="G33">
        <v>21</v>
      </c>
      <c r="I33" s="13">
        <v>6721</v>
      </c>
      <c r="J33" s="1"/>
      <c r="K33" s="8" t="s">
        <v>157</v>
      </c>
      <c r="L33" s="8" t="s">
        <v>278</v>
      </c>
      <c r="M33" s="8" t="s">
        <v>69</v>
      </c>
      <c r="N33" t="s">
        <v>279</v>
      </c>
      <c r="P33" t="s">
        <v>45</v>
      </c>
      <c r="R33" t="s">
        <v>71</v>
      </c>
      <c r="S33" t="s">
        <v>280</v>
      </c>
      <c r="T33" t="s">
        <v>281</v>
      </c>
      <c r="U33" t="s">
        <v>10749</v>
      </c>
      <c r="V33" t="str">
        <f>CONCATENATE("https://www.cwgc.org/find-records/find-war-dead/casualty-details/",Table1[[#This Row],[Id]])</f>
        <v>https://www.cwgc.org/find-records/find-war-dead/casualty-details/181835</v>
      </c>
      <c r="W33" t="s">
        <v>47</v>
      </c>
      <c r="X33" t="s">
        <v>282</v>
      </c>
      <c r="Y33" t="s">
        <v>283</v>
      </c>
      <c r="Z33" t="s">
        <v>49</v>
      </c>
      <c r="AA33" t="str">
        <f>CONCATENATE(Table1[[#This Row],[NumName]], " ",Table1[[#This Row],[STREET]])</f>
        <v>Colville House School Road</v>
      </c>
      <c r="AC33" t="s">
        <v>51</v>
      </c>
      <c r="AD33" t="s">
        <v>284</v>
      </c>
      <c r="AE33" t="s">
        <v>207</v>
      </c>
      <c r="AI33" t="str">
        <f>CONCATENATE(Table1[[#This Row],[Forename1]]," ",Table1[[#This Row],[Forename2]]," ",Table1[[#This Row],[SurnameUL]])</f>
        <v>Alexander  Alves</v>
      </c>
      <c r="AJ33">
        <v>4</v>
      </c>
      <c r="AK33" s="20" t="str">
        <f t="shared" si="4"/>
        <v>26</v>
      </c>
      <c r="AL33" s="15">
        <v>6721</v>
      </c>
      <c r="AM33" s="18" t="str">
        <f t="shared" si="5"/>
        <v>May 1918</v>
      </c>
      <c r="AN33" t="str">
        <f>CONCATENATE("A "&amp;Table1[[#This Row],[Rank]]&amp;" with "&amp;Table1[[#This Row],[units]]&amp;", "&amp;Table1[[#This Row],[Forename1]]&amp;" died on "&amp;Table1[[#This Row],[dd]]&amp;"thz of "&amp;Table1[[#This Row],[MMMYYYY]]&amp;" at the age of "&amp;Table1[[#This Row],[AgeAtDeath]]&amp;". "&amp;CHAR(10)&amp;CHAR(10)&amp;Table1[[#This Row],[body]])</f>
        <v>A Lieutenant with , Alexander died on 26thz of May 1918 at the age of 21. 
Son of John Herbert and Minnie Alves of Colville House Oulton Broad Lowestoft. Native of Spalding.</v>
      </c>
      <c r="AO33" t="s">
        <v>285</v>
      </c>
    </row>
    <row r="34" spans="1:41" x14ac:dyDescent="0.2">
      <c r="A34">
        <v>2503351</v>
      </c>
      <c r="B34" s="9" t="s">
        <v>286</v>
      </c>
      <c r="C34" t="s">
        <v>287</v>
      </c>
      <c r="G34">
        <v>19</v>
      </c>
      <c r="I34" s="13">
        <v>16220</v>
      </c>
      <c r="J34" s="1"/>
      <c r="K34" s="8" t="s">
        <v>67</v>
      </c>
      <c r="L34" s="8" t="s">
        <v>99</v>
      </c>
      <c r="M34" s="8" t="s">
        <v>69</v>
      </c>
      <c r="O34" t="s">
        <v>70</v>
      </c>
      <c r="P34" t="s">
        <v>45</v>
      </c>
      <c r="Q34">
        <v>14411608</v>
      </c>
      <c r="R34" t="s">
        <v>288</v>
      </c>
      <c r="S34" t="s">
        <v>289</v>
      </c>
      <c r="T34" t="s">
        <v>290</v>
      </c>
      <c r="U34" t="s">
        <v>10750</v>
      </c>
      <c r="V34" t="str">
        <f>CONCATENATE("https://www.cwgc.org/find-records/find-war-dead/casualty-details/",Table1[[#This Row],[Id]])</f>
        <v>https://www.cwgc.org/find-records/find-war-dead/casualty-details/2503351</v>
      </c>
      <c r="W34" t="s">
        <v>47</v>
      </c>
      <c r="X34">
        <v>121</v>
      </c>
      <c r="Y34" t="s">
        <v>3803</v>
      </c>
      <c r="Z34" t="s">
        <v>49</v>
      </c>
      <c r="AA34" t="str">
        <f>CONCATENATE(Table1[[#This Row],[NumName]], " ",Table1[[#This Row],[STREET]])</f>
        <v>121 Fir Lane</v>
      </c>
      <c r="AC34" t="s">
        <v>51</v>
      </c>
      <c r="AD34" t="s">
        <v>291</v>
      </c>
      <c r="AE34" t="s">
        <v>64</v>
      </c>
      <c r="AF34" t="s">
        <v>292</v>
      </c>
      <c r="AI34" t="str">
        <f>CONCATENATE(Table1[[#This Row],[Forename1]]," ",Table1[[#This Row],[Forename2]]," ",Table1[[#This Row],[SurnameUL]])</f>
        <v>George Reginald Ames</v>
      </c>
      <c r="AJ34"/>
      <c r="AK34" s="20" t="str">
        <f t="shared" si="4"/>
        <v>28</v>
      </c>
      <c r="AL34" s="15">
        <v>16220</v>
      </c>
      <c r="AM34" s="18" t="str">
        <f t="shared" si="5"/>
        <v>May 1944</v>
      </c>
      <c r="AN34"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George died on 28thz of May 1944 at the age of 19. 
Son of James Ames and of Catherine Mary Ames of 121 Fir Lane Lowestoft.</v>
      </c>
      <c r="AO34" t="s">
        <v>293</v>
      </c>
    </row>
    <row r="35" spans="1:41" x14ac:dyDescent="0.2">
      <c r="A35">
        <v>2780560</v>
      </c>
      <c r="B35" s="9" t="s">
        <v>286</v>
      </c>
      <c r="C35" t="s">
        <v>294</v>
      </c>
      <c r="G35">
        <v>50</v>
      </c>
      <c r="I35" s="13">
        <v>17298</v>
      </c>
      <c r="J35" s="1"/>
      <c r="K35" s="7" t="s">
        <v>295</v>
      </c>
      <c r="L35" s="7" t="s">
        <v>296</v>
      </c>
      <c r="M35" s="7" t="s">
        <v>43</v>
      </c>
      <c r="O35" t="s">
        <v>297</v>
      </c>
      <c r="P35" t="s">
        <v>45</v>
      </c>
      <c r="R35" t="s">
        <v>45</v>
      </c>
      <c r="S35" t="s">
        <v>46</v>
      </c>
      <c r="T35" t="s">
        <v>298</v>
      </c>
      <c r="U35" t="s">
        <v>10751</v>
      </c>
      <c r="V35" t="str">
        <f>CONCATENATE("https://www.cwgc.org/find-records/find-war-dead/casualty-details/",Table1[[#This Row],[Id]])</f>
        <v>https://www.cwgc.org/find-records/find-war-dead/casualty-details/2780560</v>
      </c>
      <c r="W35" t="s">
        <v>47</v>
      </c>
      <c r="X35">
        <v>15</v>
      </c>
      <c r="Y35" t="s">
        <v>2488</v>
      </c>
      <c r="Z35" t="s">
        <v>49</v>
      </c>
      <c r="AA35" t="str">
        <f>CONCATENATE(Table1[[#This Row],[NumName]], " ",Table1[[#This Row],[STREET]])</f>
        <v>15 Sandringham Road</v>
      </c>
      <c r="AC35" t="s">
        <v>51</v>
      </c>
      <c r="AD35" t="s">
        <v>291</v>
      </c>
      <c r="AE35" t="s">
        <v>77</v>
      </c>
      <c r="AF35" t="s">
        <v>87</v>
      </c>
      <c r="AI35" t="str">
        <f>CONCATENATE(Table1[[#This Row],[Forename1]]," ",Table1[[#This Row],[Forename2]]," ",Table1[[#This Row],[SurnameUL]])</f>
        <v>Alfred William Ames</v>
      </c>
      <c r="AJ35"/>
      <c r="AK35" s="20" t="str">
        <f t="shared" si="4"/>
        <v>11</v>
      </c>
      <c r="AL35" s="15">
        <v>17298</v>
      </c>
      <c r="AM35" s="18" t="str">
        <f t="shared" si="5"/>
        <v>May 1947</v>
      </c>
      <c r="AN35" t="str">
        <f>CONCATENATE("A "&amp;Table1[[#This Row],[Rank]]&amp;" with "&amp;Table1[[#This Row],[units]]&amp;", "&amp;Table1[[#This Row],[Forename1]]&amp;" died on "&amp;Table1[[#This Row],[dd]]&amp;"thz of "&amp;Table1[[#This Row],[MMMYYYY]]&amp;" at the age of "&amp;Table1[[#This Row],[AgeAtDeath]]&amp;". "&amp;CHAR(10)&amp;CHAR(10)&amp;Table1[[#This Row],[body]])</f>
        <v>A Second Engineer with Fishing Vessel S.D.J. (Lowestoft)., Alfred died on 11thz of May 1947 at the age of 50. 
Son of Charles and Jane Elisebeth Ames; Husband of Blanche Ames of 15 Sandrngham Road Lowestoft. Dd2 12/05/1947</v>
      </c>
      <c r="AO35" t="s">
        <v>299</v>
      </c>
    </row>
    <row r="36" spans="1:41" ht="16" x14ac:dyDescent="0.2">
      <c r="A36">
        <v>726648</v>
      </c>
      <c r="B36" s="9" t="s">
        <v>300</v>
      </c>
      <c r="C36" t="s">
        <v>301</v>
      </c>
      <c r="D36" t="s">
        <v>110</v>
      </c>
      <c r="G36">
        <v>18</v>
      </c>
      <c r="I36" s="13">
        <v>5747</v>
      </c>
      <c r="J36" s="1"/>
      <c r="K36" s="8" t="s">
        <v>67</v>
      </c>
      <c r="L36" s="8" t="s">
        <v>302</v>
      </c>
      <c r="M36" s="8" t="s">
        <v>69</v>
      </c>
      <c r="O36" t="s">
        <v>70</v>
      </c>
      <c r="P36" t="s">
        <v>45</v>
      </c>
      <c r="Q36" t="s">
        <v>303</v>
      </c>
      <c r="R36" t="s">
        <v>71</v>
      </c>
      <c r="S36" t="s">
        <v>113</v>
      </c>
      <c r="T36" t="s">
        <v>304</v>
      </c>
      <c r="U36" t="s">
        <v>305</v>
      </c>
      <c r="V36" t="str">
        <f>CONCATENATE("https://www.cwgc.org/find-records/find-war-dead/casualty-details/",Table1[[#This Row],[Id]])</f>
        <v>https://www.cwgc.org/find-records/find-war-dead/casualty-details/726648</v>
      </c>
      <c r="W36" t="s">
        <v>47</v>
      </c>
      <c r="X36">
        <v>28</v>
      </c>
      <c r="Y36" t="s">
        <v>306</v>
      </c>
      <c r="Z36" t="s">
        <v>49</v>
      </c>
      <c r="AA36" t="str">
        <f>CONCATENATE(Table1[[#This Row],[NumName]], " ",Table1[[#This Row],[STREET]])</f>
        <v>28 Salisbury Road</v>
      </c>
      <c r="AB36" s="6" t="s">
        <v>61</v>
      </c>
      <c r="AC36" t="s">
        <v>51</v>
      </c>
      <c r="AD36" t="s">
        <v>307</v>
      </c>
      <c r="AE36" t="s">
        <v>308</v>
      </c>
      <c r="AF36" t="s">
        <v>130</v>
      </c>
      <c r="AG36" t="s">
        <v>309</v>
      </c>
      <c r="AI36" t="str">
        <f>CONCATENATE(Table1[[#This Row],[Forename1]]," ",Table1[[#This Row],[Forename2]]," ",Table1[[#This Row],[SurnameUL]])</f>
        <v>Everard Ronald Andrews</v>
      </c>
      <c r="AJ36">
        <v>9</v>
      </c>
      <c r="AK36" s="20" t="str">
        <f t="shared" si="4"/>
        <v>25</v>
      </c>
      <c r="AL36" s="15">
        <v>5747</v>
      </c>
      <c r="AM36" s="18" t="str">
        <f t="shared" si="5"/>
        <v>September 1915</v>
      </c>
      <c r="AN36"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Everard died on 25thz of September 1915 at the age of 18. 
Son of Frederick James and Rachel Jessie Andrews of 28 Salisbury Rd. South Lowestoft.</v>
      </c>
      <c r="AO36" t="s">
        <v>310</v>
      </c>
    </row>
    <row r="37" spans="1:41" ht="16" x14ac:dyDescent="0.2">
      <c r="A37">
        <v>3148810</v>
      </c>
      <c r="B37" s="9" t="s">
        <v>300</v>
      </c>
      <c r="C37" t="s">
        <v>311</v>
      </c>
      <c r="G37">
        <v>57</v>
      </c>
      <c r="H37" t="s">
        <v>134</v>
      </c>
      <c r="I37" s="13">
        <v>15838</v>
      </c>
      <c r="J37" s="1"/>
      <c r="M37" t="s">
        <v>135</v>
      </c>
      <c r="P37" t="s">
        <v>45</v>
      </c>
      <c r="R37" t="s">
        <v>136</v>
      </c>
      <c r="S37" t="s">
        <v>137</v>
      </c>
      <c r="U37" t="s">
        <v>10755</v>
      </c>
      <c r="V37" t="str">
        <f>CONCATENATE("https://www.cwgc.org/find-records/find-war-dead/casualty-details/",Table1[[#This Row],[Id]])</f>
        <v>https://www.cwgc.org/find-records/find-war-dead/casualty-details/3148810</v>
      </c>
      <c r="W37" t="s">
        <v>47</v>
      </c>
      <c r="X37">
        <v>3</v>
      </c>
      <c r="Y37" t="s">
        <v>312</v>
      </c>
      <c r="Z37" t="s">
        <v>49</v>
      </c>
      <c r="AA37" t="str">
        <f>CONCATENATE(Table1[[#This Row],[NumName]], " ",Table1[[#This Row],[STREET]])</f>
        <v>3 Carlton Road</v>
      </c>
      <c r="AB37" s="6" t="s">
        <v>61</v>
      </c>
      <c r="AC37" t="s">
        <v>51</v>
      </c>
      <c r="AD37" t="s">
        <v>307</v>
      </c>
      <c r="AE37" t="s">
        <v>313</v>
      </c>
      <c r="AF37" t="s">
        <v>314</v>
      </c>
      <c r="AG37" t="s">
        <v>315</v>
      </c>
      <c r="AI37" t="str">
        <f>CONCATENATE(Table1[[#This Row],[Forename1]]," ",Table1[[#This Row],[Forename2]]," ",Table1[[#This Row],[SurnameUL]])</f>
        <v>Ethel Maud Andrews</v>
      </c>
      <c r="AJ37">
        <v>15</v>
      </c>
      <c r="AK37" s="20" t="str">
        <f t="shared" si="4"/>
        <v>12</v>
      </c>
      <c r="AL37" s="15">
        <v>15838</v>
      </c>
      <c r="AM37" s="18" t="str">
        <f t="shared" si="5"/>
        <v>May 1943</v>
      </c>
      <c r="AN37" t="str">
        <f>CONCATENATE("A "&amp;Table1[[#This Row],[Rank]]&amp;" with "&amp;Table1[[#This Row],[units]]&amp;", "&amp;Table1[[#This Row],[Forename1]]&amp;" died on "&amp;Table1[[#This Row],[dd]]&amp;"thz of "&amp;Table1[[#This Row],[MMMYYYY]]&amp;" at the age of "&amp;Table1[[#This Row],[AgeAtDeath]]&amp;". "&amp;CHAR(10)&amp;CHAR(10)&amp;Table1[[#This Row],[body]])</f>
        <v>A  with , Ethel died on 12thz of May 1943 at the age of 57. 
Daughter of John and Mary Howes. Wife of George Samuel Andrews of 3 Carlton Road. Died at 3 Carlton Road.</v>
      </c>
      <c r="AO37" t="s">
        <v>316</v>
      </c>
    </row>
    <row r="38" spans="1:41" x14ac:dyDescent="0.2">
      <c r="A38">
        <v>94488</v>
      </c>
      <c r="B38" s="9" t="s">
        <v>317</v>
      </c>
      <c r="C38" t="s">
        <v>239</v>
      </c>
      <c r="D38" t="s">
        <v>110</v>
      </c>
      <c r="G38">
        <v>32</v>
      </c>
      <c r="H38" t="s">
        <v>318</v>
      </c>
      <c r="I38" s="13">
        <v>6122</v>
      </c>
      <c r="J38" s="1"/>
      <c r="K38" s="8" t="s">
        <v>319</v>
      </c>
      <c r="L38" s="8" t="s">
        <v>320</v>
      </c>
      <c r="M38" s="8" t="s">
        <v>69</v>
      </c>
      <c r="O38" t="s">
        <v>321</v>
      </c>
      <c r="P38" t="s">
        <v>45</v>
      </c>
      <c r="Q38">
        <v>13306</v>
      </c>
      <c r="R38" t="s">
        <v>146</v>
      </c>
      <c r="S38" t="s">
        <v>322</v>
      </c>
      <c r="T38" t="s">
        <v>323</v>
      </c>
      <c r="U38" t="s">
        <v>10757</v>
      </c>
      <c r="V38" t="str">
        <f>CONCATENATE("https://www.cwgc.org/find-records/find-war-dead/casualty-details/",Table1[[#This Row],[Id]])</f>
        <v>https://www.cwgc.org/find-records/find-war-dead/casualty-details/94488</v>
      </c>
      <c r="W38" t="s">
        <v>47</v>
      </c>
      <c r="X38">
        <v>22</v>
      </c>
      <c r="Y38" t="s">
        <v>2229</v>
      </c>
      <c r="Z38" t="s">
        <v>49</v>
      </c>
      <c r="AA38" t="str">
        <f>CONCATENATE(Table1[[#This Row],[NumName]], " ",Table1[[#This Row],[STREET]])</f>
        <v>22 Factory Street</v>
      </c>
      <c r="AC38" t="s">
        <v>51</v>
      </c>
      <c r="AD38" t="s">
        <v>324</v>
      </c>
      <c r="AE38" t="s">
        <v>245</v>
      </c>
      <c r="AI38" t="str">
        <f>CONCATENATE(Table1[[#This Row],[Forename1]]," ",Table1[[#This Row],[Forename2]]," ",Table1[[#This Row],[SurnameUL]])</f>
        <v>Peter  Annis</v>
      </c>
      <c r="AJ38"/>
      <c r="AK38" s="20" t="str">
        <f t="shared" si="4"/>
        <v>4</v>
      </c>
      <c r="AL38" s="15">
        <v>6122</v>
      </c>
      <c r="AM38" s="18" t="str">
        <f t="shared" si="5"/>
        <v>October 1916</v>
      </c>
      <c r="AN38" t="str">
        <f>CONCATENATE("A "&amp;Table1[[#This Row],[Rank]]&amp;" with "&amp;Table1[[#This Row],[units]]&amp;", "&amp;Table1[[#This Row],[Forename1]]&amp;" died on "&amp;Table1[[#This Row],[dd]]&amp;"thz of "&amp;Table1[[#This Row],[MMMYYYY]]&amp;" at the age of "&amp;Table1[[#This Row],[AgeAtDeath]]&amp;". "&amp;CHAR(10)&amp;CHAR(10)&amp;Table1[[#This Row],[body]])</f>
        <v>A Serjeant with 54th Coy., Peter died on 4thz of October 1916 at the age of 32. 
Son of James and Elizabeth Annis of 22 Factory Street Lowestoft Suffolk; Husband of Emily Annis of 8 Magnolia Terrace St. Lukes Cork.</v>
      </c>
      <c r="AO38" t="s">
        <v>325</v>
      </c>
    </row>
    <row r="39" spans="1:41" x14ac:dyDescent="0.2">
      <c r="A39">
        <v>3050523</v>
      </c>
      <c r="B39" s="9" t="s">
        <v>317</v>
      </c>
      <c r="C39" t="s">
        <v>1184</v>
      </c>
      <c r="D39" t="s">
        <v>110</v>
      </c>
      <c r="G39">
        <v>42</v>
      </c>
      <c r="I39" s="13">
        <v>6175</v>
      </c>
      <c r="J39" s="1" t="s">
        <v>326</v>
      </c>
      <c r="K39" s="7" t="s">
        <v>327</v>
      </c>
      <c r="L39" s="7" t="s">
        <v>82</v>
      </c>
      <c r="M39" s="7" t="s">
        <v>43</v>
      </c>
      <c r="O39" t="s">
        <v>328</v>
      </c>
      <c r="P39" t="s">
        <v>45</v>
      </c>
      <c r="Q39" t="s">
        <v>9136</v>
      </c>
      <c r="R39" t="s">
        <v>45</v>
      </c>
      <c r="S39" t="s">
        <v>85</v>
      </c>
      <c r="U39" t="s">
        <v>10758</v>
      </c>
      <c r="V39" t="s">
        <v>9137</v>
      </c>
      <c r="W39" t="s">
        <v>47</v>
      </c>
      <c r="X39" t="s">
        <v>6053</v>
      </c>
      <c r="Y39" t="s">
        <v>330</v>
      </c>
      <c r="Z39" t="s">
        <v>251</v>
      </c>
      <c r="AA39" t="str">
        <f>CONCATENATE(Table1[[#This Row],[NumName]], " ",Table1[[#This Row],[STREET]])</f>
        <v>Meadow Cottage Oulton Road</v>
      </c>
      <c r="AB39" s="5" t="s">
        <v>195</v>
      </c>
      <c r="AC39" t="s">
        <v>51</v>
      </c>
      <c r="AD39" t="s">
        <v>324</v>
      </c>
      <c r="AE39" t="s">
        <v>78</v>
      </c>
      <c r="AI39" t="str">
        <f>CONCATENATE(Table1[[#This Row],[Forename1]]," ",Table1[[#This Row],[Forename2]]," ",Table1[[#This Row],[SurnameUL]])</f>
        <v>John  Annis</v>
      </c>
      <c r="AJ39">
        <v>7</v>
      </c>
      <c r="AK39" s="20" t="str">
        <f t="shared" si="4"/>
        <v>26</v>
      </c>
      <c r="AL39" s="15">
        <v>6175</v>
      </c>
      <c r="AM39" s="18" t="str">
        <f t="shared" si="5"/>
        <v>November 1916</v>
      </c>
      <c r="AN39" t="str">
        <f>CONCATENATE("A "&amp;Table1[[#This Row],[Rank]]&amp;" with "&amp;Table1[[#This Row],[units]]&amp;", "&amp;Table1[[#This Row],[Forename1]]&amp;" died on "&amp;Table1[[#This Row],[dd]]&amp;"thz of "&amp;Table1[[#This Row],[MMMYYYY]]&amp;" at the age of "&amp;Table1[[#This Row],[AgeAtDeath]]&amp;". "&amp;CHAR(10)&amp;CHAR(10)&amp;Table1[[#This Row],[body]])</f>
        <v xml:space="preserve">A Trimmer with H.M. Drifter Michelmas Daisy, John died on 26thz of November 1916 at the age of 42. 
Son of James and Elizabeth Annis. Husband of Julia Adelaide Annis Meadow Cottage Oulton Road Oulton Broad. </v>
      </c>
      <c r="AO39" t="s">
        <v>331</v>
      </c>
    </row>
    <row r="40" spans="1:41" x14ac:dyDescent="0.2">
      <c r="A40">
        <v>738766</v>
      </c>
      <c r="B40" s="9" t="s">
        <v>317</v>
      </c>
      <c r="C40" t="s">
        <v>10089</v>
      </c>
      <c r="D40" t="s">
        <v>110</v>
      </c>
      <c r="E40" t="s">
        <v>10302</v>
      </c>
      <c r="F40" t="s">
        <v>10459</v>
      </c>
      <c r="G40">
        <v>23</v>
      </c>
      <c r="I40" s="13">
        <v>6333</v>
      </c>
      <c r="J40" s="1"/>
      <c r="K40" s="8" t="s">
        <v>67</v>
      </c>
      <c r="L40" s="8" t="s">
        <v>960</v>
      </c>
      <c r="M40" s="8" t="s">
        <v>69</v>
      </c>
      <c r="O40" t="s">
        <v>10090</v>
      </c>
      <c r="P40" t="s">
        <v>45</v>
      </c>
      <c r="Q40">
        <v>10459</v>
      </c>
      <c r="R40" t="s">
        <v>71</v>
      </c>
      <c r="S40" t="s">
        <v>183</v>
      </c>
      <c r="T40" t="s">
        <v>2622</v>
      </c>
      <c r="U40" t="s">
        <v>10091</v>
      </c>
      <c r="V40" t="s">
        <v>10092</v>
      </c>
      <c r="W40" t="s">
        <v>47</v>
      </c>
      <c r="X40">
        <v>13</v>
      </c>
      <c r="Y40" t="s">
        <v>3803</v>
      </c>
      <c r="Z40" t="s">
        <v>5702</v>
      </c>
      <c r="AA40" t="str">
        <f>CONCATENATE(Table1[[#This Row],[NumName]], " ",Table1[[#This Row],[STREET]])</f>
        <v>13 Fir Lane</v>
      </c>
      <c r="AB40" s="5"/>
      <c r="AC40" t="s">
        <v>51</v>
      </c>
      <c r="AD40" t="s">
        <v>324</v>
      </c>
      <c r="AE40" t="s">
        <v>10093</v>
      </c>
      <c r="AH40" t="s">
        <v>235</v>
      </c>
      <c r="AI40" t="str">
        <f>CONCATENATE(Table1[[#This Row],[Forename1]]," ",Table1[[#This Row],[Forename2]]," ",Table1[[#This Row],[SurnameUL]])</f>
        <v>Jonas  Annis</v>
      </c>
      <c r="AJ40"/>
      <c r="AK40" s="20"/>
      <c r="AL40" s="15"/>
      <c r="AM40" s="18"/>
      <c r="AN40" t="str">
        <f>CONCATENATE("A "&amp;Table1[[#This Row],[Rank]]&amp;" with "&amp;Table1[[#This Row],[units]]&amp;", "&amp;Table1[[#This Row],[Forename1]]&amp;" died on "&amp;Table1[[#This Row],[dd]]&amp;"thz of "&amp;Table1[[#This Row],[MMMYYYY]]&amp;" at the age of "&amp;Table1[[#This Row],[AgeAtDeath]]&amp;". "&amp;CHAR(10)&amp;CHAR(10)&amp;Table1[[#This Row],[body]])</f>
        <v>A Private with 10th Company, Jonas died on thz of  at the age of 23. 
Son of Jonas and Ellen Annis. Step-son of Edward Ashby of 13 Fir Lane Oulton Lowestoft. His half-brother James Ashby aslo died.</v>
      </c>
    </row>
    <row r="41" spans="1:41" x14ac:dyDescent="0.2">
      <c r="A41">
        <v>925559</v>
      </c>
      <c r="B41" s="9" t="s">
        <v>332</v>
      </c>
      <c r="C41" t="s">
        <v>223</v>
      </c>
      <c r="G41">
        <v>38</v>
      </c>
      <c r="I41" s="13">
        <v>5607</v>
      </c>
      <c r="J41" s="1"/>
      <c r="K41" s="8" t="s">
        <v>67</v>
      </c>
      <c r="L41" s="8" t="s">
        <v>68</v>
      </c>
      <c r="M41" s="8" t="s">
        <v>69</v>
      </c>
      <c r="O41" t="s">
        <v>112</v>
      </c>
      <c r="P41" t="s">
        <v>45</v>
      </c>
      <c r="Q41">
        <v>17054</v>
      </c>
      <c r="R41" t="s">
        <v>146</v>
      </c>
      <c r="S41" t="s">
        <v>147</v>
      </c>
      <c r="T41" t="s">
        <v>148</v>
      </c>
      <c r="U41" t="s">
        <v>10759</v>
      </c>
      <c r="V41" t="str">
        <f>CONCATENATE("https://www.cwgc.org/find-records/find-war-dead/casualty-details/",Table1[[#This Row],[Id]])</f>
        <v>https://www.cwgc.org/find-records/find-war-dead/casualty-details/925559</v>
      </c>
      <c r="W41" t="s">
        <v>47</v>
      </c>
      <c r="X41">
        <v>18</v>
      </c>
      <c r="Y41" t="s">
        <v>333</v>
      </c>
      <c r="Z41" t="s">
        <v>49</v>
      </c>
      <c r="AA41" t="str">
        <f>CONCATENATE(Table1[[#This Row],[NumName]], " ",Table1[[#This Row],[STREET]])</f>
        <v>18 Park Road</v>
      </c>
      <c r="AB41" s="5" t="s">
        <v>50</v>
      </c>
      <c r="AC41" t="s">
        <v>51</v>
      </c>
      <c r="AD41" t="s">
        <v>334</v>
      </c>
      <c r="AE41" t="s">
        <v>229</v>
      </c>
      <c r="AI41" t="str">
        <f>CONCATENATE(Table1[[#This Row],[Forename1]]," ",Table1[[#This Row],[Forename2]]," ",Table1[[#This Row],[SurnameUL]])</f>
        <v>Albert  Archer</v>
      </c>
      <c r="AJ41">
        <v>13</v>
      </c>
      <c r="AK41" s="20" t="str">
        <f>TEXT(AL41,"d")</f>
        <v>8</v>
      </c>
      <c r="AL41" s="15">
        <v>5607</v>
      </c>
      <c r="AM41" s="18" t="str">
        <f>TEXT(AL41,"MMMM YYYY")</f>
        <v>May 1915</v>
      </c>
      <c r="AN41"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Albert died on 8thz of May 1915 at the age of 38. 
Son of Robert and Harriet Archer of 18 Park Rd. Lowestoft.</v>
      </c>
      <c r="AO41" t="s">
        <v>335</v>
      </c>
    </row>
    <row r="42" spans="1:41" x14ac:dyDescent="0.2">
      <c r="A42">
        <v>397545</v>
      </c>
      <c r="B42" s="9" t="s">
        <v>336</v>
      </c>
      <c r="C42" t="s">
        <v>9930</v>
      </c>
      <c r="D42" t="s">
        <v>110</v>
      </c>
      <c r="G42">
        <v>36</v>
      </c>
      <c r="I42" s="13">
        <v>5723</v>
      </c>
      <c r="J42" s="1"/>
      <c r="K42" s="7" t="s">
        <v>338</v>
      </c>
      <c r="L42" s="7" t="s">
        <v>82</v>
      </c>
      <c r="M42" s="7" t="s">
        <v>43</v>
      </c>
      <c r="O42" t="s">
        <v>339</v>
      </c>
      <c r="P42" t="s">
        <v>45</v>
      </c>
      <c r="Q42" t="s">
        <v>340</v>
      </c>
      <c r="R42" t="s">
        <v>45</v>
      </c>
      <c r="S42" t="s">
        <v>226</v>
      </c>
      <c r="T42" t="s">
        <v>341</v>
      </c>
      <c r="U42" t="s">
        <v>10760</v>
      </c>
      <c r="V42" t="str">
        <f>CONCATENATE("https://www.cwgc.org/find-records/find-war-dead/casualty-details/",Table1[[#This Row],[Id]])</f>
        <v>https://www.cwgc.org/find-records/find-war-dead/casualty-details/397545</v>
      </c>
      <c r="W42" t="s">
        <v>47</v>
      </c>
      <c r="X42">
        <v>5</v>
      </c>
      <c r="Y42" t="s">
        <v>342</v>
      </c>
      <c r="Z42" t="s">
        <v>49</v>
      </c>
      <c r="AA42" t="str">
        <f>CONCATENATE(Table1[[#This Row],[NumName]], " ",Table1[[#This Row],[STREET]])</f>
        <v>5 Cambridge Road</v>
      </c>
      <c r="AB42" s="5" t="s">
        <v>50</v>
      </c>
      <c r="AC42" t="s">
        <v>51</v>
      </c>
      <c r="AD42" t="s">
        <v>343</v>
      </c>
      <c r="AE42" t="s">
        <v>344</v>
      </c>
      <c r="AF42" t="s">
        <v>245</v>
      </c>
      <c r="AI42" t="str">
        <f>CONCATENATE(Table1[[#This Row],[Forename1]]," ",Table1[[#This Row],[Forename2]]," ",Table1[[#This Row],[SurnameUL]])</f>
        <v>Thomas Peter Armes</v>
      </c>
      <c r="AJ42">
        <v>8</v>
      </c>
      <c r="AK42" s="20" t="str">
        <f>TEXT(AL42,"d")</f>
        <v>1</v>
      </c>
      <c r="AL42" s="15">
        <v>5723</v>
      </c>
      <c r="AM42" s="18" t="str">
        <f>TEXT(AL42,"MMMM YYYY")</f>
        <v>September 1915</v>
      </c>
      <c r="AN42" t="str">
        <f>CONCATENATE("A "&amp;Table1[[#This Row],[Rank]]&amp;" with "&amp;Table1[[#This Row],[units]]&amp;", "&amp;Table1[[#This Row],[Forename1]]&amp;" died on "&amp;Table1[[#This Row],[dd]]&amp;"thz of "&amp;Table1[[#This Row],[MMMYYYY]]&amp;" at the age of "&amp;Table1[[#This Row],[AgeAtDeath]]&amp;". "&amp;CHAR(10)&amp;CHAR(10)&amp;Table1[[#This Row],[body]])</f>
        <v>A Second Hand with H.M. Trawler Malta., Thomas died on 1thz of September 1915 at the age of 36. 
Son of Thomas Peter and Mary Ann Armes. Husband of Bertha M. Armes of 5 Cambridge Rd. Lowestoft.</v>
      </c>
      <c r="AO42" t="s">
        <v>345</v>
      </c>
    </row>
    <row r="43" spans="1:41" x14ac:dyDescent="0.2">
      <c r="A43">
        <v>1655131</v>
      </c>
      <c r="B43" s="9" t="s">
        <v>336</v>
      </c>
      <c r="C43" t="s">
        <v>801</v>
      </c>
      <c r="D43" t="s">
        <v>110</v>
      </c>
      <c r="E43" t="s">
        <v>10302</v>
      </c>
      <c r="F43" t="s">
        <v>10460</v>
      </c>
      <c r="G43">
        <v>24</v>
      </c>
      <c r="I43" s="13">
        <v>5972</v>
      </c>
      <c r="J43" s="1"/>
      <c r="K43" s="8" t="s">
        <v>67</v>
      </c>
      <c r="L43" s="8" t="s">
        <v>711</v>
      </c>
      <c r="M43" s="8" t="s">
        <v>69</v>
      </c>
      <c r="O43" t="s">
        <v>70</v>
      </c>
      <c r="P43" t="s">
        <v>45</v>
      </c>
      <c r="Q43">
        <v>7757</v>
      </c>
      <c r="R43" t="s">
        <v>1044</v>
      </c>
      <c r="S43" t="s">
        <v>1045</v>
      </c>
      <c r="T43" t="s">
        <v>515</v>
      </c>
      <c r="U43" t="s">
        <v>10095</v>
      </c>
      <c r="V43" t="s">
        <v>10094</v>
      </c>
      <c r="W43" t="s">
        <v>47</v>
      </c>
      <c r="X43" t="s">
        <v>10096</v>
      </c>
      <c r="Y43" t="s">
        <v>8822</v>
      </c>
      <c r="Z43" t="s">
        <v>49</v>
      </c>
      <c r="AA43" t="str">
        <f>CONCATENATE(Table1[[#This Row],[NumName]], " ",Table1[[#This Row],[STREET]])</f>
        <v>2 Fern Villas Commodore Road</v>
      </c>
      <c r="AB43" s="5"/>
      <c r="AC43" t="s">
        <v>51</v>
      </c>
      <c r="AD43" t="s">
        <v>343</v>
      </c>
      <c r="AE43" t="s">
        <v>568</v>
      </c>
      <c r="AI43" t="str">
        <f>CONCATENATE(Table1[[#This Row],[Forename1]]," ",Table1[[#This Row],[Forename2]]," ",Table1[[#This Row],[SurnameUL]])</f>
        <v>Percy  Armes</v>
      </c>
      <c r="AJ43"/>
      <c r="AK43" s="20"/>
      <c r="AL43" s="15"/>
      <c r="AM43" s="18"/>
      <c r="AN43"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Percy died on thz of  at the age of 24. 
Son of Caroline Susanna Armes and Athol Burroughs. Ward of Harriet Carver of 2 Fern Villas Commodore Road Oulton Broad Lowestoft.</v>
      </c>
    </row>
    <row r="44" spans="1:41" x14ac:dyDescent="0.2">
      <c r="A44">
        <v>3052044</v>
      </c>
      <c r="B44" s="9" t="s">
        <v>336</v>
      </c>
      <c r="C44" t="s">
        <v>346</v>
      </c>
      <c r="D44" t="s">
        <v>110</v>
      </c>
      <c r="G44">
        <v>29</v>
      </c>
      <c r="I44" s="13">
        <v>6340</v>
      </c>
      <c r="J44" s="1"/>
      <c r="K44" s="7" t="s">
        <v>327</v>
      </c>
      <c r="L44" s="7" t="s">
        <v>82</v>
      </c>
      <c r="M44" s="7" t="s">
        <v>43</v>
      </c>
      <c r="O44" t="s">
        <v>347</v>
      </c>
      <c r="P44" t="s">
        <v>45</v>
      </c>
      <c r="Q44" t="s">
        <v>348</v>
      </c>
      <c r="R44" t="s">
        <v>45</v>
      </c>
      <c r="S44" t="s">
        <v>85</v>
      </c>
      <c r="T44">
        <v>27</v>
      </c>
      <c r="U44" t="s">
        <v>10761</v>
      </c>
      <c r="V44" t="str">
        <f>CONCATENATE("https://www.cwgc.org/find-records/find-war-dead/casualty-details/",Table1[[#This Row],[Id]])</f>
        <v>https://www.cwgc.org/find-records/find-war-dead/casualty-details/3052044</v>
      </c>
      <c r="W44" t="s">
        <v>47</v>
      </c>
      <c r="X44" t="s">
        <v>10762</v>
      </c>
      <c r="Y44" t="s">
        <v>455</v>
      </c>
      <c r="Z44" t="s">
        <v>49</v>
      </c>
      <c r="AA44" t="str">
        <f>CONCATENATE(Table1[[#This Row],[NumName]], " ",Table1[[#This Row],[STREET]])</f>
        <v>The Spread Eagle High Street</v>
      </c>
      <c r="AC44" t="s">
        <v>51</v>
      </c>
      <c r="AD44" t="s">
        <v>343</v>
      </c>
      <c r="AE44" t="s">
        <v>64</v>
      </c>
      <c r="AF44" t="s">
        <v>87</v>
      </c>
      <c r="AI44" t="str">
        <f>CONCATENATE(Table1[[#This Row],[Forename1]]," ",Table1[[#This Row],[Forename2]]," ",Table1[[#This Row],[SurnameUL]])</f>
        <v>George William Armes</v>
      </c>
      <c r="AJ44"/>
      <c r="AK44" s="20" t="str">
        <f>TEXT(AL44,"d")</f>
        <v>10</v>
      </c>
      <c r="AL44" s="15">
        <v>6340</v>
      </c>
      <c r="AM44" s="18" t="str">
        <f>TEXT(AL44,"MMMM YYYY")</f>
        <v>May 1917</v>
      </c>
      <c r="AN44" t="str">
        <f>CONCATENATE("A "&amp;Table1[[#This Row],[Rank]]&amp;" with "&amp;Table1[[#This Row],[units]]&amp;", "&amp;Table1[[#This Row],[Forename1]]&amp;" died on "&amp;Table1[[#This Row],[dd]]&amp;"thz of "&amp;Table1[[#This Row],[MMMYYYY]]&amp;" at the age of "&amp;Table1[[#This Row],[AgeAtDeath]]&amp;". "&amp;CHAR(10)&amp;CHAR(10)&amp;Table1[[#This Row],[body]])</f>
        <v>A Trimmer with H.M. Drifter East Briton., George died on 10thz of May 1917 at the age of 29. 
Son of the late William Archer Armes and Matilda Caroline Armes of The Spread Eagle High Street Lowestoft.</v>
      </c>
      <c r="AO44" t="s">
        <v>349</v>
      </c>
    </row>
    <row r="45" spans="1:41" x14ac:dyDescent="0.2">
      <c r="A45">
        <v>2633745</v>
      </c>
      <c r="B45" s="9" t="s">
        <v>336</v>
      </c>
      <c r="C45" t="s">
        <v>9657</v>
      </c>
      <c r="D45" t="s">
        <v>110</v>
      </c>
      <c r="G45">
        <v>28</v>
      </c>
      <c r="I45" s="13">
        <v>16010</v>
      </c>
      <c r="J45" s="1"/>
      <c r="K45" s="8" t="s">
        <v>2167</v>
      </c>
      <c r="L45" s="8" t="s">
        <v>320</v>
      </c>
      <c r="M45" s="8" t="s">
        <v>69</v>
      </c>
      <c r="O45" t="s">
        <v>9658</v>
      </c>
      <c r="P45" t="s">
        <v>45</v>
      </c>
      <c r="Q45">
        <v>1879577</v>
      </c>
      <c r="R45" t="s">
        <v>1458</v>
      </c>
      <c r="S45" t="s">
        <v>9659</v>
      </c>
      <c r="T45" t="s">
        <v>9660</v>
      </c>
      <c r="U45" t="s">
        <v>9661</v>
      </c>
      <c r="V45" t="s">
        <v>9662</v>
      </c>
      <c r="W45" t="s">
        <v>47</v>
      </c>
      <c r="X45">
        <v>28</v>
      </c>
      <c r="Y45" t="s">
        <v>5686</v>
      </c>
      <c r="Z45" t="s">
        <v>49</v>
      </c>
      <c r="AA45" t="str">
        <f>CONCATENATE(Table1[[#This Row],[NumName]], " ",Table1[[#This Row],[STREET]])</f>
        <v>28 Union Road</v>
      </c>
      <c r="AC45" t="s">
        <v>51</v>
      </c>
      <c r="AD45" t="s">
        <v>343</v>
      </c>
      <c r="AE45" t="s">
        <v>87</v>
      </c>
      <c r="AF45" t="s">
        <v>53</v>
      </c>
      <c r="AG45" t="s">
        <v>64</v>
      </c>
      <c r="AI45" t="str">
        <f>CONCATENATE(Table1[[#This Row],[Forename1]]," ",Table1[[#This Row],[Forename2]]," ",Table1[[#This Row],[SurnameUL]])</f>
        <v>William Victor Armes</v>
      </c>
      <c r="AJ45"/>
      <c r="AK45" s="20"/>
      <c r="AL45" s="15"/>
      <c r="AM45" s="18"/>
      <c r="AN45" t="str">
        <f>CONCATENATE("A "&amp;Table1[[#This Row],[Rank]]&amp;" with "&amp;Table1[[#This Row],[units]]&amp;", "&amp;Table1[[#This Row],[Forename1]]&amp;" died on "&amp;Table1[[#This Row],[dd]]&amp;"thz of "&amp;Table1[[#This Row],[MMMYYYY]]&amp;" at the age of "&amp;Table1[[#This Row],[AgeAtDeath]]&amp;". "&amp;CHAR(10)&amp;CHAR(10)&amp;Table1[[#This Row],[body]])</f>
        <v>A Lance Sergeant with 621 Field Squadron, William died on thz of  at the age of 28. 
Son of Robert Archer and Martha Armes of 28 Union Road Lowestoft. Husband of Mary Armes of Boreham Wood.</v>
      </c>
    </row>
    <row r="46" spans="1:41" x14ac:dyDescent="0.2">
      <c r="A46">
        <v>483770</v>
      </c>
      <c r="B46" s="9" t="s">
        <v>7027</v>
      </c>
      <c r="C46" t="s">
        <v>10111</v>
      </c>
      <c r="D46" t="s">
        <v>110</v>
      </c>
      <c r="G46">
        <v>27</v>
      </c>
      <c r="I46" s="13">
        <v>5592</v>
      </c>
      <c r="J46" s="1"/>
      <c r="K46" s="8" t="s">
        <v>412</v>
      </c>
      <c r="L46" s="8" t="s">
        <v>68</v>
      </c>
      <c r="M46" s="8" t="s">
        <v>69</v>
      </c>
      <c r="O46" t="s">
        <v>112</v>
      </c>
      <c r="P46" t="s">
        <v>45</v>
      </c>
      <c r="R46" t="s">
        <v>146</v>
      </c>
      <c r="S46" t="s">
        <v>3974</v>
      </c>
      <c r="T46" t="s">
        <v>10112</v>
      </c>
      <c r="U46" t="s">
        <v>10117</v>
      </c>
      <c r="V46" t="s">
        <v>10113</v>
      </c>
      <c r="W46" t="s">
        <v>47</v>
      </c>
      <c r="X46">
        <v>4</v>
      </c>
      <c r="Y46" t="s">
        <v>455</v>
      </c>
      <c r="Z46" t="s">
        <v>49</v>
      </c>
      <c r="AA46" t="str">
        <f>CONCATENATE(Table1[[#This Row],[NumName]], " ",Table1[[#This Row],[STREET]])</f>
        <v>4 High Street</v>
      </c>
      <c r="AC46" t="s">
        <v>51</v>
      </c>
      <c r="AD46" t="s">
        <v>7033</v>
      </c>
      <c r="AE46" t="s">
        <v>10114</v>
      </c>
      <c r="AF46" t="s">
        <v>10115</v>
      </c>
      <c r="AG46" t="s">
        <v>10116</v>
      </c>
      <c r="AI46" t="str">
        <f>CONCATENATE(Table1[[#This Row],[Forename1]]," ",Table1[[#This Row],[Forename2]]," ",Table1[[#This Row],[SurnameUL]])</f>
        <v>Karl Ferdinand  Arnold</v>
      </c>
      <c r="AJ46"/>
      <c r="AK46" s="20"/>
      <c r="AL46" s="15"/>
      <c r="AM46" s="18"/>
      <c r="AN46" t="str">
        <f>CONCATENATE("A "&amp;Table1[[#This Row],[Rank]]&amp;" with "&amp;Table1[[#This Row],[units]]&amp;", "&amp;Table1[[#This Row],[Forename1]]&amp;" died on "&amp;Table1[[#This Row],[dd]]&amp;"thz of "&amp;Table1[[#This Row],[MMMYYYY]]&amp;" at the age of "&amp;Table1[[#This Row],[AgeAtDeath]]&amp;". "&amp;CHAR(10)&amp;CHAR(10)&amp;Table1[[#This Row],[body]])</f>
        <v>A Captain with 1st Bn., Karl died on thz of  at the age of 27. 
Son of Franck Thomas and Edith Maud Arnold. Grandson of Susanna Magdalena Arnold of 4 High Street Lowestoft.</v>
      </c>
    </row>
    <row r="47" spans="1:41" x14ac:dyDescent="0.2">
      <c r="A47">
        <v>3050532</v>
      </c>
      <c r="B47" s="9" t="s">
        <v>350</v>
      </c>
      <c r="C47" t="s">
        <v>351</v>
      </c>
      <c r="G47">
        <v>36</v>
      </c>
      <c r="H47" t="s">
        <v>352</v>
      </c>
      <c r="I47" s="13">
        <v>5996</v>
      </c>
      <c r="J47" s="1"/>
      <c r="K47" s="7" t="s">
        <v>81</v>
      </c>
      <c r="L47" s="7" t="s">
        <v>124</v>
      </c>
      <c r="M47" s="7" t="s">
        <v>43</v>
      </c>
      <c r="O47" t="s">
        <v>353</v>
      </c>
      <c r="P47" t="s">
        <v>45</v>
      </c>
      <c r="Q47">
        <v>185328</v>
      </c>
      <c r="R47" t="s">
        <v>45</v>
      </c>
      <c r="S47" t="s">
        <v>85</v>
      </c>
      <c r="T47">
        <v>15</v>
      </c>
      <c r="U47" t="s">
        <v>354</v>
      </c>
      <c r="V47" t="str">
        <f>CONCATENATE("https://www.cwgc.org/find-records/find-war-dead/casualty-details/",Table1[[#This Row],[Id]])</f>
        <v>https://www.cwgc.org/find-records/find-war-dead/casualty-details/3050532</v>
      </c>
      <c r="W47" t="s">
        <v>47</v>
      </c>
      <c r="X47">
        <v>22</v>
      </c>
      <c r="Y47" t="s">
        <v>355</v>
      </c>
      <c r="Z47" t="s">
        <v>49</v>
      </c>
      <c r="AA47" t="str">
        <f>CONCATENATE(Table1[[#This Row],[NumName]], " ",Table1[[#This Row],[STREET]])</f>
        <v>22 Mariners Street</v>
      </c>
      <c r="AB47" s="5" t="s">
        <v>50</v>
      </c>
      <c r="AC47" t="s">
        <v>51</v>
      </c>
      <c r="AD47" t="s">
        <v>356</v>
      </c>
      <c r="AE47" t="s">
        <v>139</v>
      </c>
      <c r="AF47" t="s">
        <v>64</v>
      </c>
      <c r="AI47" t="str">
        <f>CONCATENATE(Table1[[#This Row],[Forename1]]," ",Table1[[#This Row],[Forename2]]," ",Table1[[#This Row],[SurnameUL]])</f>
        <v>Edward George Arter</v>
      </c>
      <c r="AJ47">
        <v>4</v>
      </c>
      <c r="AK47" s="20" t="str">
        <f>TEXT(AL47,"d")</f>
        <v>31</v>
      </c>
      <c r="AL47" s="15">
        <v>5996</v>
      </c>
      <c r="AM47" s="18" t="str">
        <f>TEXT(AL47,"MMMM YYYY")</f>
        <v>May 1916</v>
      </c>
      <c r="AN47" t="str">
        <f>CONCATENATE("A "&amp;Table1[[#This Row],[Rank]]&amp;" with "&amp;Table1[[#This Row],[units]]&amp;", "&amp;Table1[[#This Row],[Forename1]]&amp;" died on "&amp;Table1[[#This Row],[dd]]&amp;"thz of "&amp;Table1[[#This Row],[MMMYYYY]]&amp;" at the age of "&amp;Table1[[#This Row],[AgeAtDeath]]&amp;". "&amp;CHAR(10)&amp;CHAR(10)&amp;Table1[[#This Row],[body]])</f>
        <v>A Leading Seaman with H.M.S. Chester., Edward died on 31thz of May 1916 at the age of 36. 
Son of Noah and Mary Ann Arter of Dunton Norfolk; Husband of Alice Maud Mary Arter of 22 Mariners St. Lowestoft Suffolk.</v>
      </c>
      <c r="AO47" t="s">
        <v>357</v>
      </c>
    </row>
    <row r="48" spans="1:41" x14ac:dyDescent="0.2">
      <c r="A48">
        <v>617057</v>
      </c>
      <c r="B48" s="9" t="s">
        <v>10118</v>
      </c>
      <c r="C48" t="s">
        <v>2953</v>
      </c>
      <c r="D48" t="s">
        <v>110</v>
      </c>
      <c r="G48">
        <v>35</v>
      </c>
      <c r="I48" s="13">
        <v>7013</v>
      </c>
      <c r="J48" s="1"/>
      <c r="K48" s="8" t="s">
        <v>484</v>
      </c>
      <c r="L48" s="8" t="s">
        <v>320</v>
      </c>
      <c r="M48" s="8" t="s">
        <v>69</v>
      </c>
      <c r="O48" t="s">
        <v>10119</v>
      </c>
      <c r="P48" t="s">
        <v>45</v>
      </c>
      <c r="Q48" t="s">
        <v>10120</v>
      </c>
      <c r="R48" t="s">
        <v>71</v>
      </c>
      <c r="S48" t="s">
        <v>10121</v>
      </c>
      <c r="T48" t="s">
        <v>10122</v>
      </c>
      <c r="U48" t="s">
        <v>10123</v>
      </c>
      <c r="V48" t="s">
        <v>10124</v>
      </c>
      <c r="W48" t="s">
        <v>47</v>
      </c>
      <c r="X48" t="s">
        <v>10125</v>
      </c>
      <c r="Y48" t="s">
        <v>1049</v>
      </c>
      <c r="Z48" t="s">
        <v>251</v>
      </c>
      <c r="AA48" t="str">
        <f>CONCATENATE(Table1[[#This Row],[NumName]], " ",Table1[[#This Row],[STREET]])</f>
        <v>4 Khartoum Cottages Beccles Road</v>
      </c>
      <c r="AB48" s="5"/>
      <c r="AC48" t="s">
        <v>51</v>
      </c>
      <c r="AD48" t="s">
        <v>6055</v>
      </c>
      <c r="AE48" t="s">
        <v>344</v>
      </c>
      <c r="AF48" t="s">
        <v>87</v>
      </c>
      <c r="AI48" t="str">
        <f>CONCATENATE(Table1[[#This Row],[Forename1]]," ",Table1[[#This Row],[Forename2]]," ",Table1[[#This Row],[SurnameUL]])</f>
        <v>Thomas William Artis</v>
      </c>
      <c r="AJ48"/>
      <c r="AK48" s="20"/>
      <c r="AL48" s="15"/>
      <c r="AM48" s="18"/>
      <c r="AN48"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I.W.T., Thomas died on thz of  at the age of 35. 
Son of James and Elizabeth Artis. Husband of Sarah Artis of 4 Khartoum Cottages Beccles Road Oulton Broad Lowestoft.</v>
      </c>
    </row>
    <row r="49" spans="1:41" x14ac:dyDescent="0.2">
      <c r="A49">
        <v>2979139</v>
      </c>
      <c r="B49" s="9" t="s">
        <v>358</v>
      </c>
      <c r="C49" t="s">
        <v>1287</v>
      </c>
      <c r="D49" t="s">
        <v>110</v>
      </c>
      <c r="G49">
        <v>31</v>
      </c>
      <c r="I49" s="13">
        <v>6395</v>
      </c>
      <c r="J49" s="1"/>
      <c r="K49" s="7" t="s">
        <v>167</v>
      </c>
      <c r="L49" s="7" t="s">
        <v>42</v>
      </c>
      <c r="M49" s="7" t="s">
        <v>43</v>
      </c>
      <c r="O49" t="s">
        <v>360</v>
      </c>
      <c r="P49" t="s">
        <v>45</v>
      </c>
      <c r="R49" t="s">
        <v>45</v>
      </c>
      <c r="S49" t="s">
        <v>46</v>
      </c>
      <c r="U49" t="s">
        <v>9931</v>
      </c>
      <c r="V49" t="str">
        <f>CONCATENATE("https://www.cwgc.org/find-records/find-war-dead/casualty-details/",Table1[[#This Row],[Id]])</f>
        <v>https://www.cwgc.org/find-records/find-war-dead/casualty-details/2979139</v>
      </c>
      <c r="W49" t="s">
        <v>47</v>
      </c>
      <c r="X49">
        <v>2</v>
      </c>
      <c r="Y49" t="s">
        <v>361</v>
      </c>
      <c r="Z49" t="s">
        <v>49</v>
      </c>
      <c r="AA49" t="str">
        <f>CONCATENATE(Table1[[#This Row],[NumName]], " ",Table1[[#This Row],[STREET]])</f>
        <v>2 The Avenue</v>
      </c>
      <c r="AC49" t="s">
        <v>51</v>
      </c>
      <c r="AD49" t="s">
        <v>362</v>
      </c>
      <c r="AE49" t="s">
        <v>363</v>
      </c>
      <c r="AH49" t="s">
        <v>235</v>
      </c>
      <c r="AI49" t="str">
        <f>CONCATENATE(Table1[[#This Row],[Forename1]]," ",Table1[[#This Row],[Forename2]]," ",Table1[[#This Row],[SurnameUL]])</f>
        <v>James  Ashby</v>
      </c>
      <c r="AJ49">
        <v>10</v>
      </c>
      <c r="AK49" s="20" t="str">
        <f>TEXT(AL49,"d")</f>
        <v>4</v>
      </c>
      <c r="AL49" s="15">
        <v>6395</v>
      </c>
      <c r="AM49" s="18" t="str">
        <f>TEXT(AL49,"MMMM YYYY")</f>
        <v>July 1917</v>
      </c>
      <c r="AN49" t="str">
        <f>CONCATENATE("A "&amp;Table1[[#This Row],[Rank]]&amp;" with "&amp;Table1[[#This Row],[units]]&amp;", "&amp;Table1[[#This Row],[Forename1]]&amp;" died on "&amp;Table1[[#This Row],[dd]]&amp;"thz of "&amp;Table1[[#This Row],[MMMYYYY]]&amp;" at the age of "&amp;Table1[[#This Row],[AgeAtDeath]]&amp;". "&amp;CHAR(10)&amp;CHAR(10)&amp;Table1[[#This Row],[body]])</f>
        <v>A Third Hand with Steam Trawler Chrysolite (Lowestoft), James died on 4thz of July 1917 at the age of 31. 
Son of Edward and Ellen Ashby. Husband of Gertrude Eliza Ashby of 2 The Avenue South Lowestoft. Born at Lowestoft.</v>
      </c>
      <c r="AO49" t="s">
        <v>364</v>
      </c>
    </row>
    <row r="50" spans="1:41" x14ac:dyDescent="0.2">
      <c r="A50">
        <v>2272015</v>
      </c>
      <c r="B50" s="9" t="s">
        <v>365</v>
      </c>
      <c r="C50" t="s">
        <v>366</v>
      </c>
      <c r="G50">
        <v>28</v>
      </c>
      <c r="I50" s="13">
        <v>15179</v>
      </c>
      <c r="J50" s="1"/>
      <c r="K50" s="8" t="s">
        <v>319</v>
      </c>
      <c r="L50" s="8" t="s">
        <v>302</v>
      </c>
      <c r="M50" s="8" t="s">
        <v>69</v>
      </c>
      <c r="O50" t="s">
        <v>112</v>
      </c>
      <c r="P50" t="s">
        <v>45</v>
      </c>
      <c r="Q50">
        <v>6464470</v>
      </c>
      <c r="R50" t="s">
        <v>367</v>
      </c>
      <c r="S50" t="s">
        <v>368</v>
      </c>
      <c r="T50" t="s">
        <v>369</v>
      </c>
      <c r="U50" t="s">
        <v>370</v>
      </c>
      <c r="V50" t="str">
        <f>CONCATENATE("https://www.cwgc.org/find-records/find-war-dead/casualty-details/",Table1[[#This Row],[Id]])</f>
        <v>https://www.cwgc.org/find-records/find-war-dead/casualty-details/2272015</v>
      </c>
      <c r="W50" t="s">
        <v>47</v>
      </c>
      <c r="Z50" t="s">
        <v>49</v>
      </c>
      <c r="AA50" t="str">
        <f>CONCATENATE(Table1[[#This Row],[NumName]], " ",Table1[[#This Row],[STREET]])</f>
        <v xml:space="preserve"> </v>
      </c>
      <c r="AC50" t="s">
        <v>51</v>
      </c>
      <c r="AD50" t="s">
        <v>371</v>
      </c>
      <c r="AE50" t="s">
        <v>372</v>
      </c>
      <c r="AF50" t="s">
        <v>140</v>
      </c>
      <c r="AI50" t="str">
        <f>CONCATENATE(Table1[[#This Row],[Forename1]]," ",Table1[[#This Row],[Forename2]]," ",Table1[[#This Row],[SurnameUL]])</f>
        <v>Spencer Charles Ashenden</v>
      </c>
      <c r="AJ50"/>
      <c r="AK50" s="20" t="str">
        <f>TEXT(AL50,"d")</f>
        <v>22</v>
      </c>
      <c r="AL50" s="15">
        <v>15179</v>
      </c>
      <c r="AM50" s="18" t="str">
        <f>TEXT(AL50,"MMMM YYYY")</f>
        <v>July 1941</v>
      </c>
      <c r="AN50" t="str">
        <f>CONCATENATE("A "&amp;Table1[[#This Row],[Rank]]&amp;" with "&amp;Table1[[#This Row],[units]]&amp;", "&amp;Table1[[#This Row],[Forename1]]&amp;" died on "&amp;Table1[[#This Row],[dd]]&amp;"thz of "&amp;Table1[[#This Row],[MMMYYYY]]&amp;" at the age of "&amp;Table1[[#This Row],[AgeAtDeath]]&amp;". "&amp;CHAR(10)&amp;CHAR(10)&amp;Table1[[#This Row],[body]])</f>
        <v>A Serjeant with 1st Bn., Spencer died on 22thz of July 1941 at the age of 28. 
Son of Thomas and Ellen Amelia Ashenden; Husband of Helen Rita Ashenden of Lowestoft Suffolk.</v>
      </c>
      <c r="AO50" t="s">
        <v>373</v>
      </c>
    </row>
    <row r="51" spans="1:41" x14ac:dyDescent="0.2">
      <c r="A51">
        <v>925717</v>
      </c>
      <c r="B51" s="9" t="s">
        <v>10126</v>
      </c>
      <c r="C51" t="s">
        <v>10127</v>
      </c>
      <c r="D51" t="s">
        <v>110</v>
      </c>
      <c r="G51">
        <v>33</v>
      </c>
      <c r="I51" s="13">
        <v>5761</v>
      </c>
      <c r="J51" s="1"/>
      <c r="K51" s="8" t="s">
        <v>484</v>
      </c>
      <c r="L51" s="8" t="s">
        <v>68</v>
      </c>
      <c r="M51" s="8" t="s">
        <v>69</v>
      </c>
      <c r="O51" t="s">
        <v>492</v>
      </c>
      <c r="P51" t="s">
        <v>45</v>
      </c>
      <c r="Q51" t="s">
        <v>10128</v>
      </c>
      <c r="R51" t="s">
        <v>146</v>
      </c>
      <c r="S51" t="s">
        <v>147</v>
      </c>
      <c r="T51" t="s">
        <v>148</v>
      </c>
      <c r="U51" t="s">
        <v>10131</v>
      </c>
      <c r="V51" t="s">
        <v>10129</v>
      </c>
      <c r="W51" t="s">
        <v>47</v>
      </c>
      <c r="X51">
        <v>36</v>
      </c>
      <c r="Y51" t="s">
        <v>422</v>
      </c>
      <c r="Z51" t="s">
        <v>49</v>
      </c>
      <c r="AA51" t="str">
        <f>CONCATENATE(Table1[[#This Row],[NumName]], " ",Table1[[#This Row],[STREET]])</f>
        <v>36 Rotterdam Road</v>
      </c>
      <c r="AC51" t="s">
        <v>51</v>
      </c>
      <c r="AD51" t="s">
        <v>10130</v>
      </c>
      <c r="AE51" t="s">
        <v>610</v>
      </c>
      <c r="AF51" t="s">
        <v>120</v>
      </c>
      <c r="AI51" t="str">
        <f>CONCATENATE(Table1[[#This Row],[Forename1]]," ",Table1[[#This Row],[Forename2]]," ",Table1[[#This Row],[SurnameUL]])</f>
        <v>Cecil Harry Ashford</v>
      </c>
      <c r="AJ51"/>
      <c r="AK51" s="20"/>
      <c r="AL51" s="15"/>
      <c r="AM51" s="18"/>
      <c r="AN51"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9th Bn., Cecil died on thz of  at the age of 33. 
Son of Sutton and Louisa Mary Ashford of 36 Rotterdam Road Lowestoft.</v>
      </c>
    </row>
    <row r="52" spans="1:41" x14ac:dyDescent="0.2">
      <c r="A52">
        <v>738983</v>
      </c>
      <c r="B52" s="9" t="s">
        <v>10126</v>
      </c>
      <c r="C52" t="s">
        <v>591</v>
      </c>
      <c r="G52">
        <v>38</v>
      </c>
      <c r="I52" s="13">
        <v>6655</v>
      </c>
      <c r="J52" s="1"/>
      <c r="K52" s="8" t="s">
        <v>466</v>
      </c>
      <c r="L52" s="8" t="s">
        <v>2987</v>
      </c>
      <c r="M52" s="8" t="s">
        <v>43</v>
      </c>
      <c r="O52" t="s">
        <v>10570</v>
      </c>
      <c r="P52" t="s">
        <v>45</v>
      </c>
      <c r="Q52" t="s">
        <v>10571</v>
      </c>
      <c r="R52" t="s">
        <v>71</v>
      </c>
      <c r="S52" t="s">
        <v>183</v>
      </c>
      <c r="T52" t="s">
        <v>9503</v>
      </c>
      <c r="U52" t="s">
        <v>10573</v>
      </c>
      <c r="V52" t="s">
        <v>10572</v>
      </c>
      <c r="W52" t="s">
        <v>47</v>
      </c>
      <c r="Y52" t="s">
        <v>10574</v>
      </c>
      <c r="Z52" t="s">
        <v>49</v>
      </c>
      <c r="AA52" t="str">
        <f>CONCATENATE(Table1[[#This Row],[NumName]], " ",Table1[[#This Row],[STREET]])</f>
        <v xml:space="preserve"> Whitton Green</v>
      </c>
      <c r="AC52" t="s">
        <v>51</v>
      </c>
      <c r="AD52" t="s">
        <v>10130</v>
      </c>
      <c r="AE52" t="s">
        <v>140</v>
      </c>
      <c r="AI52" t="str">
        <f>CONCATENATE(Table1[[#This Row],[Forename1]]," ",Table1[[#This Row],[Forename2]]," ",Table1[[#This Row],[SurnameUL]])</f>
        <v>Charles  Ashford</v>
      </c>
      <c r="AJ52"/>
      <c r="AK52" s="20"/>
      <c r="AL52" s="15"/>
      <c r="AM52" s="18"/>
      <c r="AN52" t="str">
        <f>CONCATENATE("A "&amp;Table1[[#This Row],[Rank]]&amp;" with "&amp;Table1[[#This Row],[units]]&amp;", "&amp;Table1[[#This Row],[Forename1]]&amp;" died on "&amp;Table1[[#This Row],[dd]]&amp;"thz of "&amp;Table1[[#This Row],[MMMYYYY]]&amp;" at the age of "&amp;Table1[[#This Row],[AgeAtDeath]]&amp;". "&amp;CHAR(10)&amp;CHAR(10)&amp;Table1[[#This Row],[body]])</f>
        <v>A Able Seaman with Hawke Bn. R.N. Division, Charles died on thz of  at the age of 38. 
Son of Charles and Harriet Ashford (Fairweather) of the Trowel and Hammer East Harling. Charles had lived at Whitton Green.</v>
      </c>
    </row>
    <row r="53" spans="1:41" x14ac:dyDescent="0.2">
      <c r="A53">
        <v>2530311</v>
      </c>
      <c r="B53" s="9" t="s">
        <v>9437</v>
      </c>
      <c r="C53" t="s">
        <v>5994</v>
      </c>
      <c r="D53" t="s">
        <v>110</v>
      </c>
      <c r="G53">
        <v>25</v>
      </c>
      <c r="H53" t="s">
        <v>101</v>
      </c>
      <c r="I53" s="13">
        <v>15384</v>
      </c>
      <c r="J53" s="1"/>
      <c r="K53" s="8" t="s">
        <v>67</v>
      </c>
      <c r="L53" s="8" t="s">
        <v>99</v>
      </c>
      <c r="M53" s="8" t="s">
        <v>69</v>
      </c>
      <c r="O53" t="s">
        <v>418</v>
      </c>
      <c r="P53" t="s">
        <v>45</v>
      </c>
      <c r="Q53">
        <v>5778642</v>
      </c>
      <c r="R53" t="s">
        <v>101</v>
      </c>
      <c r="S53" t="s">
        <v>102</v>
      </c>
      <c r="T53" t="s">
        <v>103</v>
      </c>
      <c r="U53" t="s">
        <v>9438</v>
      </c>
      <c r="V53" t="s">
        <v>9440</v>
      </c>
      <c r="W53" t="s">
        <v>47</v>
      </c>
      <c r="X53">
        <v>10</v>
      </c>
      <c r="Y53" t="s">
        <v>6404</v>
      </c>
      <c r="Z53" t="s">
        <v>49</v>
      </c>
      <c r="AA53" t="str">
        <f>CONCATENATE(Table1[[#This Row],[NumName]], " ",Table1[[#This Row],[STREET]])</f>
        <v>10 Essex Road</v>
      </c>
      <c r="AC53" t="s">
        <v>51</v>
      </c>
      <c r="AD53" t="s">
        <v>9439</v>
      </c>
      <c r="AE53" t="s">
        <v>131</v>
      </c>
      <c r="AF53" t="s">
        <v>54</v>
      </c>
      <c r="AI53" t="str">
        <f>CONCATENATE(Table1[[#This Row],[Forename1]]," ",Table1[[#This Row],[Forename2]]," ",Table1[[#This Row],[SurnameUL]])</f>
        <v>Ernest Arthur Ashworth</v>
      </c>
      <c r="AJ53"/>
      <c r="AK53" s="20"/>
      <c r="AL53" s="15"/>
      <c r="AM53" s="18"/>
      <c r="AN53" t="str">
        <f>CONCATENATE("A "&amp;Table1[[#This Row],[Rank]]&amp;" with "&amp;Table1[[#This Row],[units]]&amp;", "&amp;Table1[[#This Row],[Forename1]]&amp;" died on "&amp;Table1[[#This Row],[dd]]&amp;"thz of "&amp;Table1[[#This Row],[MMMYYYY]]&amp;" at the age of "&amp;Table1[[#This Row],[AgeAtDeath]]&amp;". "&amp;CHAR(10)&amp;CHAR(10)&amp;Table1[[#This Row],[body]])</f>
        <v xml:space="preserve">A Private with 4th Bn., Ernest died on thz of  at the age of 25. 
Son of Ernest Arthur and the late Alice Amelia Ashworth. Lived at 10 Essex Road Lowestoft. </v>
      </c>
    </row>
    <row r="54" spans="1:41" x14ac:dyDescent="0.2">
      <c r="A54">
        <v>726840</v>
      </c>
      <c r="B54" s="9" t="s">
        <v>374</v>
      </c>
      <c r="C54" t="s">
        <v>375</v>
      </c>
      <c r="D54" t="s">
        <v>110</v>
      </c>
      <c r="G54">
        <v>20</v>
      </c>
      <c r="I54" s="13">
        <v>5765</v>
      </c>
      <c r="J54" s="1"/>
      <c r="K54" s="8" t="s">
        <v>67</v>
      </c>
      <c r="L54" s="8" t="s">
        <v>68</v>
      </c>
      <c r="M54" s="8" t="s">
        <v>69</v>
      </c>
      <c r="O54" t="s">
        <v>376</v>
      </c>
      <c r="P54" t="s">
        <v>45</v>
      </c>
      <c r="Q54">
        <v>9346</v>
      </c>
      <c r="R54" t="s">
        <v>71</v>
      </c>
      <c r="S54" t="s">
        <v>113</v>
      </c>
      <c r="T54" t="s">
        <v>377</v>
      </c>
      <c r="U54" t="s">
        <v>378</v>
      </c>
      <c r="V54" t="str">
        <f>CONCATENATE("https://www.cwgc.org/find-records/find-war-dead/casualty-details/",Table1[[#This Row],[Id]])</f>
        <v>https://www.cwgc.org/find-records/find-war-dead/casualty-details/726840</v>
      </c>
      <c r="W54" t="s">
        <v>47</v>
      </c>
      <c r="X54">
        <v>121</v>
      </c>
      <c r="Y54" t="s">
        <v>379</v>
      </c>
      <c r="Z54" t="s">
        <v>49</v>
      </c>
      <c r="AA54" t="str">
        <f>CONCATENATE(Table1[[#This Row],[NumName]], " ",Table1[[#This Row],[STREET]])</f>
        <v>121 Wollaston Road</v>
      </c>
      <c r="AB54" s="5" t="s">
        <v>118</v>
      </c>
      <c r="AC54" t="s">
        <v>51</v>
      </c>
      <c r="AD54" t="s">
        <v>380</v>
      </c>
      <c r="AE54" t="s">
        <v>381</v>
      </c>
      <c r="AI54" t="str">
        <f>CONCATENATE(Table1[[#This Row],[Forename1]]," ",Table1[[#This Row],[Forename2]]," ",Table1[[#This Row],[SurnameUL]])</f>
        <v>Offord  Attaway</v>
      </c>
      <c r="AJ54">
        <v>7</v>
      </c>
      <c r="AK54" s="20" t="str">
        <f>TEXT(AL54,"d")</f>
        <v>13</v>
      </c>
      <c r="AL54" s="15">
        <v>5765</v>
      </c>
      <c r="AM54" s="18" t="str">
        <f>TEXT(AL54,"MMMM YYYY")</f>
        <v>October 1915</v>
      </c>
      <c r="AN54"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Offord died on 13thz of October 1915 at the age of 20. 
Son of William and Ellen Martha Attaway of 121 Wollaston Rd. Lowestoft.</v>
      </c>
      <c r="AO54" t="s">
        <v>382</v>
      </c>
    </row>
    <row r="55" spans="1:41" x14ac:dyDescent="0.2">
      <c r="A55">
        <v>925916</v>
      </c>
      <c r="B55" s="9" t="s">
        <v>383</v>
      </c>
      <c r="C55" t="s">
        <v>10763</v>
      </c>
      <c r="F55" t="s">
        <v>10765</v>
      </c>
      <c r="G55">
        <v>26</v>
      </c>
      <c r="H55" t="s">
        <v>384</v>
      </c>
      <c r="I55" s="13">
        <v>5418</v>
      </c>
      <c r="J55" s="1"/>
      <c r="K55" s="8" t="s">
        <v>67</v>
      </c>
      <c r="L55" s="8" t="s">
        <v>385</v>
      </c>
      <c r="M55" s="8" t="s">
        <v>69</v>
      </c>
      <c r="O55" t="s">
        <v>112</v>
      </c>
      <c r="P55" t="s">
        <v>45</v>
      </c>
      <c r="Q55">
        <v>8193</v>
      </c>
      <c r="R55" t="s">
        <v>146</v>
      </c>
      <c r="S55" t="s">
        <v>147</v>
      </c>
      <c r="T55" t="s">
        <v>386</v>
      </c>
      <c r="U55" t="s">
        <v>10764</v>
      </c>
      <c r="V55" t="str">
        <f>CONCATENATE("https://www.cwgc.org/find-records/find-war-dead/casualty-details/",Table1[[#This Row],[Id]])</f>
        <v>https://www.cwgc.org/find-records/find-war-dead/casualty-details/925916</v>
      </c>
      <c r="W55" t="s">
        <v>47</v>
      </c>
      <c r="X55" t="s">
        <v>387</v>
      </c>
      <c r="Y55" t="s">
        <v>388</v>
      </c>
      <c r="Z55" t="s">
        <v>251</v>
      </c>
      <c r="AA55" t="str">
        <f>CONCATENATE(Table1[[#This Row],[NumName]], " ",Table1[[#This Row],[STREET]])</f>
        <v>Lake View  Harbour Road</v>
      </c>
      <c r="AB55" s="5" t="s">
        <v>389</v>
      </c>
      <c r="AC55" t="s">
        <v>51</v>
      </c>
      <c r="AD55" t="s">
        <v>390</v>
      </c>
      <c r="AE55" s="3" t="s">
        <v>391</v>
      </c>
      <c r="AF55" s="3" t="s">
        <v>78</v>
      </c>
      <c r="AG55" s="3"/>
      <c r="AH55" s="3"/>
      <c r="AI55" t="str">
        <f>CONCATENATE(Table1[[#This Row],[Forename1]]," ",Table1[[#This Row],[Forename2]]," ",Table1[[#This Row],[SurnameUL]])</f>
        <v>Aubrey John Austin</v>
      </c>
      <c r="AJ55"/>
      <c r="AK55" s="20" t="str">
        <f>TEXT(AL55,"d")</f>
        <v>31</v>
      </c>
      <c r="AL55" s="15">
        <v>5418</v>
      </c>
      <c r="AM55" s="18" t="str">
        <f>TEXT(AL55,"MMMM YYYY")</f>
        <v>October 1914</v>
      </c>
      <c r="AN55"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Aubrey died on 31thz of October 1914 at the age of 26. 
Son of Christopher and Amy Austin. Husband of Lilian Edith Fox formerly Austin of Lake View Harbour Rd. Oulton Broad Suffolk. MiD LG 19/10/1914</v>
      </c>
      <c r="AO55" t="s">
        <v>392</v>
      </c>
    </row>
    <row r="56" spans="1:41" ht="16" x14ac:dyDescent="0.2">
      <c r="A56">
        <v>3050535</v>
      </c>
      <c r="B56" s="9" t="s">
        <v>393</v>
      </c>
      <c r="C56" t="s">
        <v>394</v>
      </c>
      <c r="G56">
        <v>26</v>
      </c>
      <c r="I56" s="13">
        <v>6144</v>
      </c>
      <c r="J56" s="1"/>
      <c r="K56" s="7" t="s">
        <v>41</v>
      </c>
      <c r="L56" s="7" t="s">
        <v>82</v>
      </c>
      <c r="M56" s="7" t="s">
        <v>43</v>
      </c>
      <c r="O56" t="s">
        <v>395</v>
      </c>
      <c r="P56" t="s">
        <v>45</v>
      </c>
      <c r="Q56" t="s">
        <v>396</v>
      </c>
      <c r="R56" t="s">
        <v>45</v>
      </c>
      <c r="S56" t="s">
        <v>85</v>
      </c>
      <c r="T56">
        <v>18</v>
      </c>
      <c r="U56" t="s">
        <v>397</v>
      </c>
      <c r="V56" t="str">
        <f>CONCATENATE("https://www.cwgc.org/find-records/find-war-dead/casualty-details/",Table1[[#This Row],[Id]])</f>
        <v>https://www.cwgc.org/find-records/find-war-dead/casualty-details/3050535</v>
      </c>
      <c r="W56" t="s">
        <v>47</v>
      </c>
      <c r="X56">
        <v>96</v>
      </c>
      <c r="Y56" t="s">
        <v>312</v>
      </c>
      <c r="Z56" t="s">
        <v>49</v>
      </c>
      <c r="AA56" t="str">
        <f>CONCATENATE(Table1[[#This Row],[NumName]], " ",Table1[[#This Row],[STREET]])</f>
        <v>96 Carlton Road</v>
      </c>
      <c r="AB56" s="6" t="s">
        <v>61</v>
      </c>
      <c r="AC56" t="s">
        <v>51</v>
      </c>
      <c r="AD56" t="s">
        <v>398</v>
      </c>
      <c r="AE56" t="s">
        <v>399</v>
      </c>
      <c r="AF56" t="s">
        <v>400</v>
      </c>
      <c r="AI56" t="str">
        <f>CONCATENATE(Table1[[#This Row],[Forename1]]," ",Table1[[#This Row],[Forename2]]," ",Table1[[#This Row],[SurnameUL]])</f>
        <v>Sidney Richard Ayers</v>
      </c>
      <c r="AJ56">
        <v>15</v>
      </c>
      <c r="AK56" s="20" t="str">
        <f>TEXT(AL56,"d")</f>
        <v>26</v>
      </c>
      <c r="AL56" s="15">
        <v>6144</v>
      </c>
      <c r="AM56" s="18" t="str">
        <f>TEXT(AL56,"MMMM YYYY")</f>
        <v>October 1916</v>
      </c>
      <c r="AN56"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Launch Out., Sidney died on 26thz of October 1916 at the age of 26. 
Son of Thomas and Bessie Ayers; Husband of Sarah Alice Ayers of 96 Carlton Rd. Lowestoft Suffolk.</v>
      </c>
      <c r="AO56" t="s">
        <v>401</v>
      </c>
    </row>
    <row r="57" spans="1:41" ht="16" x14ac:dyDescent="0.2">
      <c r="A57">
        <v>846621</v>
      </c>
      <c r="B57" s="9" t="s">
        <v>393</v>
      </c>
      <c r="C57" t="s">
        <v>1505</v>
      </c>
      <c r="D57" t="s">
        <v>110</v>
      </c>
      <c r="G57">
        <v>38</v>
      </c>
      <c r="I57" s="13">
        <v>6476</v>
      </c>
      <c r="J57" s="1"/>
      <c r="K57" s="8" t="s">
        <v>1630</v>
      </c>
      <c r="L57" s="8" t="s">
        <v>513</v>
      </c>
      <c r="M57" s="8" t="s">
        <v>69</v>
      </c>
      <c r="O57" t="s">
        <v>1002</v>
      </c>
      <c r="P57" t="s">
        <v>45</v>
      </c>
      <c r="Q57" t="s">
        <v>10132</v>
      </c>
      <c r="R57" t="s">
        <v>146</v>
      </c>
      <c r="S57" t="s">
        <v>507</v>
      </c>
      <c r="T57" t="s">
        <v>10133</v>
      </c>
      <c r="U57" t="s">
        <v>10766</v>
      </c>
      <c r="V57" t="s">
        <v>10134</v>
      </c>
      <c r="W57" t="s">
        <v>47</v>
      </c>
      <c r="X57" t="s">
        <v>10135</v>
      </c>
      <c r="Y57" t="s">
        <v>1367</v>
      </c>
      <c r="Z57" t="s">
        <v>49</v>
      </c>
      <c r="AA57" t="str">
        <f>CONCATENATE(Table1[[#This Row],[NumName]], " ",Table1[[#This Row],[STREET]])</f>
        <v>4 Mummerys Buildings Whapload Road</v>
      </c>
      <c r="AB57" s="6"/>
      <c r="AC57" t="s">
        <v>51</v>
      </c>
      <c r="AD57" t="s">
        <v>398</v>
      </c>
      <c r="AE57" t="s">
        <v>77</v>
      </c>
      <c r="AI57" t="str">
        <f>CONCATENATE(Table1[[#This Row],[Forename1]]," ",Table1[[#This Row],[Forename2]]," ",Table1[[#This Row],[SurnameUL]])</f>
        <v>Alfred  Ayers</v>
      </c>
      <c r="AJ57"/>
      <c r="AK57" s="20"/>
      <c r="AL57" s="15"/>
      <c r="AM57" s="18"/>
      <c r="AN57" t="str">
        <f>CONCATENATE("A "&amp;Table1[[#This Row],[Rank]]&amp;" with "&amp;Table1[[#This Row],[units]]&amp;", "&amp;Table1[[#This Row],[Forename1]]&amp;" died on "&amp;Table1[[#This Row],[dd]]&amp;"thz of "&amp;Table1[[#This Row],[MMMYYYY]]&amp;" at the age of "&amp;Table1[[#This Row],[AgeAtDeath]]&amp;". "&amp;CHAR(10)&amp;CHAR(10)&amp;Table1[[#This Row],[body]])</f>
        <v>A Rifleman with 10th Bn., Alfred died on thz of  at the age of 38. 
Son of William James and Caroline Jackson Ayers of 4 Mummerys Buildings Whapload Road Lowestoft.</v>
      </c>
    </row>
    <row r="58" spans="1:41" x14ac:dyDescent="0.2">
      <c r="A58">
        <v>2825551</v>
      </c>
      <c r="B58" s="9" t="s">
        <v>393</v>
      </c>
      <c r="C58" t="s">
        <v>402</v>
      </c>
      <c r="D58" t="s">
        <v>110</v>
      </c>
      <c r="G58">
        <v>18</v>
      </c>
      <c r="I58" s="13">
        <v>14763</v>
      </c>
      <c r="J58" s="1"/>
      <c r="K58" s="7" t="s">
        <v>403</v>
      </c>
      <c r="L58" s="7" t="s">
        <v>124</v>
      </c>
      <c r="M58" s="7" t="s">
        <v>43</v>
      </c>
      <c r="O58" t="s">
        <v>404</v>
      </c>
      <c r="P58" t="s">
        <v>45</v>
      </c>
      <c r="Q58" t="s">
        <v>405</v>
      </c>
      <c r="R58" t="s">
        <v>45</v>
      </c>
      <c r="S58" t="s">
        <v>406</v>
      </c>
      <c r="T58" t="s">
        <v>407</v>
      </c>
      <c r="U58" t="s">
        <v>9261</v>
      </c>
      <c r="V58" t="str">
        <f>CONCATENATE("https://www.cwgc.org/find-records/find-war-dead/casualty-details/",Table1[[#This Row],[Id]])</f>
        <v>https://www.cwgc.org/find-records/find-war-dead/casualty-details/2825551</v>
      </c>
      <c r="W58" t="s">
        <v>47</v>
      </c>
      <c r="X58">
        <v>1</v>
      </c>
      <c r="Y58" t="s">
        <v>9263</v>
      </c>
      <c r="Z58" t="s">
        <v>186</v>
      </c>
      <c r="AA58" t="str">
        <f>CONCATENATE(Table1[[#This Row],[NumName]], " ",Table1[[#This Row],[STREET]])</f>
        <v>1 Fair View</v>
      </c>
      <c r="AC58" t="s">
        <v>51</v>
      </c>
      <c r="AD58" t="s">
        <v>398</v>
      </c>
      <c r="AE58" s="3" t="s">
        <v>408</v>
      </c>
      <c r="AF58" s="3" t="s">
        <v>409</v>
      </c>
      <c r="AG58" s="3"/>
      <c r="AH58" s="3" t="s">
        <v>235</v>
      </c>
      <c r="AI58" t="str">
        <f>CONCATENATE(Table1[[#This Row],[Forename1]]," ",Table1[[#This Row],[Forename2]]," ",Table1[[#This Row],[SurnameUL]])</f>
        <v>Francis Beedom Ayers</v>
      </c>
      <c r="AJ58"/>
      <c r="AK58" s="20" t="str">
        <f>TEXT(AL58,"d")</f>
        <v>1</v>
      </c>
      <c r="AL58" s="15">
        <v>14763</v>
      </c>
      <c r="AM58" s="18" t="str">
        <f>TEXT(AL58,"MMMM YYYY")</f>
        <v>June 1940</v>
      </c>
      <c r="AN58" t="str">
        <f>CONCATENATE("A "&amp;Table1[[#This Row],[Rank]]&amp;" with "&amp;Table1[[#This Row],[units]]&amp;", "&amp;Table1[[#This Row],[Forename1]]&amp;" died on "&amp;Table1[[#This Row],[dd]]&amp;"thz of "&amp;Table1[[#This Row],[MMMYYYY]]&amp;" at the age of "&amp;Table1[[#This Row],[AgeAtDeath]]&amp;". "&amp;CHAR(10)&amp;CHAR(10)&amp;Table1[[#This Row],[body]])</f>
        <v>A Ordinary Seaman with H.M.S. Harvester, Francis died on 1thz of June 1940 at the age of 18. 
Son of William Henry and Marguerite Mary Ayers of 1 Fair View Corton Suffolk. His brother William Henry Beedom Ayers also died on service.</v>
      </c>
      <c r="AO58" t="s">
        <v>410</v>
      </c>
    </row>
    <row r="59" spans="1:41" x14ac:dyDescent="0.2">
      <c r="A59">
        <v>2336825</v>
      </c>
      <c r="B59" s="9" t="s">
        <v>393</v>
      </c>
      <c r="C59" t="s">
        <v>411</v>
      </c>
      <c r="D59" t="s">
        <v>110</v>
      </c>
      <c r="G59">
        <v>27</v>
      </c>
      <c r="I59" s="13">
        <v>16230</v>
      </c>
      <c r="J59" s="1"/>
      <c r="K59" s="8" t="s">
        <v>412</v>
      </c>
      <c r="L59" s="8" t="s">
        <v>320</v>
      </c>
      <c r="M59" s="8" t="s">
        <v>69</v>
      </c>
      <c r="P59" t="s">
        <v>45</v>
      </c>
      <c r="Q59">
        <v>243855</v>
      </c>
      <c r="R59" t="s">
        <v>71</v>
      </c>
      <c r="S59" t="s">
        <v>413</v>
      </c>
      <c r="T59" t="s">
        <v>414</v>
      </c>
      <c r="U59" t="s">
        <v>9262</v>
      </c>
      <c r="V59" t="str">
        <f>CONCATENATE("https://www.cwgc.org/find-records/find-war-dead/casualty-details/",Table1[[#This Row],[Id]])</f>
        <v>https://www.cwgc.org/find-records/find-war-dead/casualty-details/2336825</v>
      </c>
      <c r="W59" t="s">
        <v>47</v>
      </c>
      <c r="X59">
        <v>1</v>
      </c>
      <c r="Y59" t="s">
        <v>9263</v>
      </c>
      <c r="Z59" t="s">
        <v>186</v>
      </c>
      <c r="AA59" t="str">
        <f>CONCATENATE(Table1[[#This Row],[NumName]], " ",Table1[[#This Row],[STREET]])</f>
        <v>1 Fair View</v>
      </c>
      <c r="AC59" t="s">
        <v>51</v>
      </c>
      <c r="AD59" t="s">
        <v>398</v>
      </c>
      <c r="AE59" t="s">
        <v>87</v>
      </c>
      <c r="AF59" t="s">
        <v>63</v>
      </c>
      <c r="AG59" t="s">
        <v>409</v>
      </c>
      <c r="AH59" t="s">
        <v>235</v>
      </c>
      <c r="AI59" t="str">
        <f>CONCATENATE(Table1[[#This Row],[Forename1]]," ",Table1[[#This Row],[Forename2]]," ",Table1[[#This Row],[SurnameUL]])</f>
        <v>William Henry Ayers</v>
      </c>
      <c r="AJ59"/>
      <c r="AK59" s="20" t="str">
        <f>TEXT(AL59,"d")</f>
        <v>7</v>
      </c>
      <c r="AL59" s="15">
        <v>16230</v>
      </c>
      <c r="AM59" s="18" t="str">
        <f>TEXT(AL59,"MMMM YYYY")</f>
        <v>June 1944</v>
      </c>
      <c r="AN59" t="str">
        <f>CONCATENATE("A "&amp;Table1[[#This Row],[Rank]]&amp;" with "&amp;Table1[[#This Row],[units]]&amp;", "&amp;Table1[[#This Row],[Forename1]]&amp;" died on "&amp;Table1[[#This Row],[dd]]&amp;"thz of "&amp;Table1[[#This Row],[MMMYYYY]]&amp;" at the age of "&amp;Table1[[#This Row],[AgeAtDeath]]&amp;". "&amp;CHAR(10)&amp;CHAR(10)&amp;Table1[[#This Row],[body]])</f>
        <v>A Captain with , William died on 7thz of June 1944 at the age of 27. 
Son of William Henry and Marguerite Mary Ayers of 1 Fair View Corton Lowestoft Suffolk. His brother Francis Beedom Ayers also died on service.</v>
      </c>
      <c r="AO59" t="s">
        <v>415</v>
      </c>
    </row>
    <row r="60" spans="1:41" x14ac:dyDescent="0.2">
      <c r="A60">
        <v>739215</v>
      </c>
      <c r="B60" s="9" t="s">
        <v>9500</v>
      </c>
      <c r="C60" t="s">
        <v>1866</v>
      </c>
      <c r="D60" t="s">
        <v>110</v>
      </c>
      <c r="G60">
        <v>37</v>
      </c>
      <c r="I60" s="13">
        <v>6657</v>
      </c>
      <c r="J60" s="1"/>
      <c r="K60" s="8" t="s">
        <v>67</v>
      </c>
      <c r="L60" s="8" t="s">
        <v>4709</v>
      </c>
      <c r="M60" s="8" t="s">
        <v>69</v>
      </c>
      <c r="O60" t="s">
        <v>418</v>
      </c>
      <c r="P60" t="s">
        <v>45</v>
      </c>
      <c r="Q60">
        <v>27349</v>
      </c>
      <c r="R60" t="s">
        <v>71</v>
      </c>
      <c r="S60" t="s">
        <v>183</v>
      </c>
      <c r="T60" t="s">
        <v>9503</v>
      </c>
      <c r="U60" t="s">
        <v>9502</v>
      </c>
      <c r="V60" t="s">
        <v>9504</v>
      </c>
      <c r="W60" t="s">
        <v>47</v>
      </c>
      <c r="X60">
        <v>8</v>
      </c>
      <c r="Y60" t="s">
        <v>1729</v>
      </c>
      <c r="Z60" t="s">
        <v>49</v>
      </c>
      <c r="AA60" t="str">
        <f>CONCATENATE(Table1[[#This Row],[NumName]], " ",Table1[[#This Row],[STREET]])</f>
        <v>8 Walton Road</v>
      </c>
      <c r="AC60" t="s">
        <v>51</v>
      </c>
      <c r="AD60" t="s">
        <v>9501</v>
      </c>
      <c r="AE60" t="s">
        <v>64</v>
      </c>
      <c r="AF60" t="s">
        <v>139</v>
      </c>
      <c r="AI60" t="str">
        <f>CONCATENATE(Table1[[#This Row],[Forename1]]," ",Table1[[#This Row],[Forename2]]," ",Table1[[#This Row],[SurnameUL]])</f>
        <v>George Edward Ayres</v>
      </c>
      <c r="AJ60"/>
      <c r="AK60" s="20"/>
      <c r="AL60" s="15"/>
      <c r="AM60" s="18"/>
      <c r="AN60"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George died on thz of  at the age of 37. 
Son of David and Maria Harriett Ayres of 8 Walton Road Lowestoft.</v>
      </c>
    </row>
    <row r="61" spans="1:41" x14ac:dyDescent="0.2">
      <c r="A61">
        <v>498681</v>
      </c>
      <c r="B61" s="9" t="s">
        <v>416</v>
      </c>
      <c r="C61" t="s">
        <v>1069</v>
      </c>
      <c r="G61">
        <v>31</v>
      </c>
      <c r="I61" s="13">
        <v>6316</v>
      </c>
      <c r="J61" s="1"/>
      <c r="K61" s="8" t="s">
        <v>67</v>
      </c>
      <c r="L61" s="8" t="s">
        <v>417</v>
      </c>
      <c r="M61" s="8" t="s">
        <v>69</v>
      </c>
      <c r="O61" t="s">
        <v>418</v>
      </c>
      <c r="P61" t="s">
        <v>45</v>
      </c>
      <c r="Q61" t="s">
        <v>9138</v>
      </c>
      <c r="R61" t="s">
        <v>71</v>
      </c>
      <c r="S61" t="s">
        <v>419</v>
      </c>
      <c r="T61" t="s">
        <v>420</v>
      </c>
      <c r="U61" t="s">
        <v>421</v>
      </c>
      <c r="V61" t="str">
        <f>CONCATENATE("https://www.cwgc.org/find-records/find-war-dead/casualty-details/",Table1[[#This Row],[Id]])</f>
        <v>https://www.cwgc.org/find-records/find-war-dead/casualty-details/498681</v>
      </c>
      <c r="W61" t="s">
        <v>47</v>
      </c>
      <c r="X61">
        <v>59</v>
      </c>
      <c r="Y61" t="s">
        <v>422</v>
      </c>
      <c r="Z61" t="s">
        <v>49</v>
      </c>
      <c r="AA61" t="str">
        <f>CONCATENATE(Table1[[#This Row],[NumName]], " ",Table1[[#This Row],[STREET]])</f>
        <v>59 Rotterdam Road</v>
      </c>
      <c r="AB61" s="5" t="s">
        <v>118</v>
      </c>
      <c r="AC61" t="s">
        <v>51</v>
      </c>
      <c r="AD61" t="s">
        <v>423</v>
      </c>
      <c r="AE61" t="s">
        <v>87</v>
      </c>
      <c r="AI61" t="str">
        <f>CONCATENATE(Table1[[#This Row],[Forename1]]," ",Table1[[#This Row],[Forename2]]," ",Table1[[#This Row],[SurnameUL]])</f>
        <v>William  Babbage</v>
      </c>
      <c r="AJ61">
        <v>18</v>
      </c>
      <c r="AK61" s="20" t="str">
        <f>TEXT(AL61,"d")</f>
        <v>16</v>
      </c>
      <c r="AL61" s="15">
        <v>6316</v>
      </c>
      <c r="AM61" s="18" t="str">
        <f>TEXT(AL61,"MMMM YYYY")</f>
        <v>April 1917</v>
      </c>
      <c r="AN61"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William died on 16thz of April 1917 at the age of 31. 
Son of William and Ellen Babbage of Bury St. Edmunds; Husband of E. S. Babbage of 59 Rotterdam Rd. Lowestoft Suffolk.</v>
      </c>
      <c r="AO61" t="s">
        <v>424</v>
      </c>
    </row>
    <row r="62" spans="1:41" x14ac:dyDescent="0.2">
      <c r="A62">
        <v>2979214</v>
      </c>
      <c r="B62" s="9" t="s">
        <v>9250</v>
      </c>
      <c r="C62" t="s">
        <v>9251</v>
      </c>
      <c r="D62" t="s">
        <v>110</v>
      </c>
      <c r="G62">
        <v>53</v>
      </c>
      <c r="I62" s="13">
        <v>5978</v>
      </c>
      <c r="J62" s="1"/>
      <c r="K62" s="7" t="s">
        <v>607</v>
      </c>
      <c r="L62" s="7" t="s">
        <v>296</v>
      </c>
      <c r="M62" s="7" t="s">
        <v>43</v>
      </c>
      <c r="O62" t="s">
        <v>9252</v>
      </c>
      <c r="P62" t="s">
        <v>45</v>
      </c>
      <c r="R62" t="s">
        <v>45</v>
      </c>
      <c r="S62" t="s">
        <v>46</v>
      </c>
      <c r="U62" t="s">
        <v>9256</v>
      </c>
      <c r="V62" t="s">
        <v>9255</v>
      </c>
      <c r="W62" t="s">
        <v>47</v>
      </c>
      <c r="Y62" t="s">
        <v>9253</v>
      </c>
      <c r="Z62" t="s">
        <v>186</v>
      </c>
      <c r="AA62" t="str">
        <f>CONCATENATE(Table1[[#This Row],[NumName]], " ",Table1[[#This Row],[STREET]])</f>
        <v xml:space="preserve"> Browns Cottages</v>
      </c>
      <c r="AB62" s="5"/>
      <c r="AC62" t="s">
        <v>51</v>
      </c>
      <c r="AD62" t="s">
        <v>9254</v>
      </c>
      <c r="AE62" t="s">
        <v>87</v>
      </c>
      <c r="AF62" t="s">
        <v>292</v>
      </c>
      <c r="AI62" t="str">
        <f>CONCATENATE(Table1[[#This Row],[Forename1]]," ",Table1[[#This Row],[Forename2]]," ",Table1[[#This Row],[SurnameUL]])</f>
        <v>William Reginald Bacon</v>
      </c>
      <c r="AJ62"/>
      <c r="AK62" s="20"/>
      <c r="AL62" s="15"/>
      <c r="AM62" s="18"/>
      <c r="AN62" t="str">
        <f>CONCATENATE("A "&amp;Table1[[#This Row],[Rank]]&amp;" with "&amp;Table1[[#This Row],[units]]&amp;", "&amp;Table1[[#This Row],[Forename1]]&amp;" died on "&amp;Table1[[#This Row],[dd]]&amp;"thz of "&amp;Table1[[#This Row],[MMMYYYY]]&amp;" at the age of "&amp;Table1[[#This Row],[AgeAtDeath]]&amp;". "&amp;CHAR(10)&amp;CHAR(10)&amp;Table1[[#This Row],[body]])</f>
        <v>A Skipper with Sailing Trawler 'Boy Percy', William died on thz of  at the age of 53. 
Son of James andMary Bacon. Husband of Martha Bacon of Browns Cottages Corton.</v>
      </c>
    </row>
    <row r="63" spans="1:41" x14ac:dyDescent="0.2">
      <c r="A63">
        <v>846661</v>
      </c>
      <c r="B63" s="9" t="s">
        <v>9910</v>
      </c>
      <c r="C63" t="s">
        <v>7994</v>
      </c>
      <c r="D63" t="s">
        <v>110</v>
      </c>
      <c r="G63">
        <v>25</v>
      </c>
      <c r="H63" t="s">
        <v>156</v>
      </c>
      <c r="I63" s="13">
        <v>6495</v>
      </c>
      <c r="J63" s="1"/>
      <c r="K63" s="8" t="s">
        <v>9911</v>
      </c>
      <c r="L63" s="8" t="s">
        <v>68</v>
      </c>
      <c r="M63" s="8" t="s">
        <v>69</v>
      </c>
      <c r="O63" t="s">
        <v>145</v>
      </c>
      <c r="P63" t="s">
        <v>45</v>
      </c>
      <c r="Q63" s="24" t="s">
        <v>9915</v>
      </c>
      <c r="R63" t="s">
        <v>146</v>
      </c>
      <c r="S63" t="s">
        <v>507</v>
      </c>
      <c r="T63" t="s">
        <v>508</v>
      </c>
      <c r="U63" t="s">
        <v>9914</v>
      </c>
      <c r="V63" t="s">
        <v>9912</v>
      </c>
      <c r="W63" t="s">
        <v>47</v>
      </c>
      <c r="X63">
        <v>34</v>
      </c>
      <c r="Y63" t="s">
        <v>522</v>
      </c>
      <c r="Z63" t="s">
        <v>49</v>
      </c>
      <c r="AA63" t="str">
        <f>CONCATENATE(Table1[[#This Row],[NumName]], " ",Table1[[#This Row],[STREET]])</f>
        <v>34 Clemence Street</v>
      </c>
      <c r="AB63" s="5"/>
      <c r="AC63" t="s">
        <v>51</v>
      </c>
      <c r="AD63" t="s">
        <v>9913</v>
      </c>
      <c r="AE63" t="s">
        <v>63</v>
      </c>
      <c r="AF63" t="s">
        <v>139</v>
      </c>
      <c r="AI63" t="str">
        <f>CONCATENATE(Table1[[#This Row],[Forename1]]," ",Table1[[#This Row],[Forename2]]," ",Table1[[#This Row],[SurnameUL]])</f>
        <v>Henry Edward Backhouse</v>
      </c>
      <c r="AJ63"/>
      <c r="AK63" s="20"/>
      <c r="AL63" s="15"/>
      <c r="AM63" s="18"/>
      <c r="AN63" t="str">
        <f>CONCATENATE("A "&amp;Table1[[#This Row],[Rank]]&amp;" with "&amp;Table1[[#This Row],[units]]&amp;", "&amp;Table1[[#This Row],[Forename1]]&amp;" died on "&amp;Table1[[#This Row],[dd]]&amp;"thz of "&amp;Table1[[#This Row],[MMMYYYY]]&amp;" at the age of "&amp;Table1[[#This Row],[AgeAtDeath]]&amp;". "&amp;CHAR(10)&amp;CHAR(10)&amp;Table1[[#This Row],[body]])</f>
        <v>A Company Sergeant Major with 8th Bn., Henry died on thz of  at the age of 25. 
Son of Ebenezer and Sarah Backhouse. Husband of Alice Maud Backhouse of 34 Clemence Street Lowestoft. Military Medal 17/04/1917</v>
      </c>
    </row>
    <row r="64" spans="1:41" x14ac:dyDescent="0.2">
      <c r="A64">
        <v>632400</v>
      </c>
      <c r="B64" s="9" t="s">
        <v>10602</v>
      </c>
      <c r="C64" t="s">
        <v>8603</v>
      </c>
      <c r="G64">
        <v>36</v>
      </c>
      <c r="I64" s="13">
        <v>7525</v>
      </c>
      <c r="J64" s="1"/>
      <c r="K64" s="8" t="s">
        <v>10603</v>
      </c>
      <c r="L64" s="8" t="s">
        <v>10604</v>
      </c>
      <c r="M64" s="8" t="s">
        <v>69</v>
      </c>
      <c r="O64" t="s">
        <v>10605</v>
      </c>
      <c r="P64" t="s">
        <v>45</v>
      </c>
      <c r="Q64" s="24" t="s">
        <v>10606</v>
      </c>
      <c r="R64" t="s">
        <v>1044</v>
      </c>
      <c r="S64" t="s">
        <v>1343</v>
      </c>
      <c r="T64" t="s">
        <v>10607</v>
      </c>
      <c r="U64" t="s">
        <v>10610</v>
      </c>
      <c r="V64" t="s">
        <v>10608</v>
      </c>
      <c r="W64" t="s">
        <v>47</v>
      </c>
      <c r="X64" t="s">
        <v>10611</v>
      </c>
      <c r="Y64" t="s">
        <v>1049</v>
      </c>
      <c r="Z64" t="s">
        <v>251</v>
      </c>
      <c r="AA64" t="str">
        <f>CONCATENATE(Table1[[#This Row],[NumName]], " ",Table1[[#This Row],[STREET]])</f>
        <v>6 Gordon Terrace Beccles Road</v>
      </c>
      <c r="AB64" s="5"/>
      <c r="AC64" t="s">
        <v>51</v>
      </c>
      <c r="AD64" t="s">
        <v>10609</v>
      </c>
      <c r="AE64" t="s">
        <v>7821</v>
      </c>
      <c r="AF64" t="s">
        <v>431</v>
      </c>
      <c r="AI64" t="str">
        <f>CONCATENATE(Table1[[#This Row],[Forename1]]," ",Table1[[#This Row],[Forename2]]," ",Table1[[#This Row],[SurnameUL]])</f>
        <v>John  Robert Bagge</v>
      </c>
      <c r="AJ64"/>
      <c r="AK64" s="20"/>
      <c r="AL64" s="15"/>
      <c r="AM64" s="18"/>
      <c r="AN64" t="str">
        <f>CONCATENATE("A "&amp;Table1[[#This Row],[Rank]]&amp;" with "&amp;Table1[[#This Row],[units]]&amp;", "&amp;Table1[[#This Row],[Forename1]]&amp;" died on "&amp;Table1[[#This Row],[dd]]&amp;"thz of "&amp;Table1[[#This Row],[MMMYYYY]]&amp;" at the age of "&amp;Table1[[#This Row],[AgeAtDeath]]&amp;". "&amp;CHAR(10)&amp;CHAR(10)&amp;Table1[[#This Row],[body]])</f>
        <v xml:space="preserve">A Inspector Permanent Way  with Iraq Railways, John  died on thz of  at the age of 36. 
Son of John Robert Samuel and Alice Bagge. Husband of Gwendoline Bessie Bagge of 6 Gordon Terrace Beccles Road Oulton Broad Lowestoft. </v>
      </c>
    </row>
    <row r="65" spans="1:41" x14ac:dyDescent="0.2">
      <c r="A65">
        <v>3048381</v>
      </c>
      <c r="B65" s="9" t="s">
        <v>425</v>
      </c>
      <c r="C65" t="s">
        <v>9121</v>
      </c>
      <c r="D65" t="s">
        <v>110</v>
      </c>
      <c r="G65">
        <v>17</v>
      </c>
      <c r="I65" s="13">
        <v>5360</v>
      </c>
      <c r="J65" s="1"/>
      <c r="K65" s="7" t="s">
        <v>41</v>
      </c>
      <c r="L65" s="7" t="s">
        <v>82</v>
      </c>
      <c r="M65" s="7" t="s">
        <v>43</v>
      </c>
      <c r="O65" t="s">
        <v>9122</v>
      </c>
      <c r="P65" t="s">
        <v>45</v>
      </c>
      <c r="Q65" t="s">
        <v>9123</v>
      </c>
      <c r="R65" t="s">
        <v>45</v>
      </c>
      <c r="S65" t="s">
        <v>85</v>
      </c>
      <c r="T65">
        <v>8</v>
      </c>
      <c r="U65" t="s">
        <v>9124</v>
      </c>
      <c r="V65" t="s">
        <v>9125</v>
      </c>
      <c r="W65" t="s">
        <v>47</v>
      </c>
      <c r="Y65" t="s">
        <v>1049</v>
      </c>
      <c r="Z65" t="s">
        <v>9126</v>
      </c>
      <c r="AA65" t="str">
        <f>CONCATENATE(Table1[[#This Row],[NumName]], " ",Table1[[#This Row],[STREET]])</f>
        <v xml:space="preserve"> Beccles Road</v>
      </c>
      <c r="AB65" s="5"/>
      <c r="AC65" t="s">
        <v>51</v>
      </c>
      <c r="AD65" t="s">
        <v>430</v>
      </c>
      <c r="AE65" t="s">
        <v>9127</v>
      </c>
      <c r="AF65" t="s">
        <v>431</v>
      </c>
      <c r="AI65" t="str">
        <f>CONCATENATE(Table1[[#This Row],[Forename1]]," ",Table1[[#This Row],[Forename2]]," ",Table1[[#This Row],[SurnameUL]])</f>
        <v>Arnold  Robert Bailey</v>
      </c>
      <c r="AJ65"/>
      <c r="AK65" s="20"/>
      <c r="AL65" s="15"/>
      <c r="AM65" s="18"/>
      <c r="AN65"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Linsell, Arnold  died on thz of  at the age of 17. 
Son of George and Susan Bailey of Beccles Road Barnby. Served as Ernest Bailey</v>
      </c>
    </row>
    <row r="66" spans="1:41" x14ac:dyDescent="0.2">
      <c r="A66">
        <v>2119335</v>
      </c>
      <c r="B66" s="9" t="s">
        <v>425</v>
      </c>
      <c r="C66" t="s">
        <v>1616</v>
      </c>
      <c r="D66" t="s">
        <v>110</v>
      </c>
      <c r="G66">
        <v>22</v>
      </c>
      <c r="I66" s="13">
        <v>15659</v>
      </c>
      <c r="J66" s="1"/>
      <c r="K66" s="8" t="s">
        <v>433</v>
      </c>
      <c r="L66" s="8" t="s">
        <v>257</v>
      </c>
      <c r="M66" s="8" t="s">
        <v>69</v>
      </c>
      <c r="O66" t="s">
        <v>9488</v>
      </c>
      <c r="P66" t="s">
        <v>45</v>
      </c>
      <c r="Q66">
        <v>938057</v>
      </c>
      <c r="R66" t="s">
        <v>565</v>
      </c>
      <c r="S66" t="s">
        <v>1333</v>
      </c>
      <c r="T66" t="s">
        <v>9489</v>
      </c>
      <c r="U66" t="s">
        <v>9492</v>
      </c>
      <c r="V66" t="s">
        <v>9490</v>
      </c>
      <c r="W66" t="s">
        <v>47</v>
      </c>
      <c r="X66">
        <v>1</v>
      </c>
      <c r="Y66" t="s">
        <v>9491</v>
      </c>
      <c r="Z66" t="s">
        <v>1552</v>
      </c>
      <c r="AA66" t="str">
        <f>CONCATENATE(Table1[[#This Row],[NumName]], " ",Table1[[#This Row],[STREET]])</f>
        <v>1 Back House</v>
      </c>
      <c r="AB66" s="5"/>
      <c r="AC66" t="s">
        <v>51</v>
      </c>
      <c r="AD66" t="s">
        <v>430</v>
      </c>
      <c r="AE66" t="s">
        <v>471</v>
      </c>
      <c r="AF66" t="s">
        <v>140</v>
      </c>
      <c r="AI66" t="str">
        <f>CONCATENATE(Table1[[#This Row],[Forename1]]," ",Table1[[#This Row],[Forename2]]," ",Table1[[#This Row],[SurnameUL]])</f>
        <v>Clifford Charles Bailey</v>
      </c>
      <c r="AJ66"/>
      <c r="AK66" s="20"/>
      <c r="AL66" s="15"/>
      <c r="AM66" s="18"/>
      <c r="AN66" t="str">
        <f>CONCATENATE("A "&amp;Table1[[#This Row],[Rank]]&amp;" with "&amp;Table1[[#This Row],[units]]&amp;", "&amp;Table1[[#This Row],[Forename1]]&amp;" died on "&amp;Table1[[#This Row],[dd]]&amp;"thz of "&amp;Table1[[#This Row],[MMMYYYY]]&amp;" at the age of "&amp;Table1[[#This Row],[AgeAtDeath]]&amp;". "&amp;CHAR(10)&amp;CHAR(10)&amp;Table1[[#This Row],[body]])</f>
        <v>A Gunner with 68 Medium Regiment, Clifford died on thz of  at the age of 22. 
Son of Edgar Charles and Maria Bailey of 1 Back House Rushmere Lowestoft. Died at sea. Prisoner of War in Italian hands.</v>
      </c>
    </row>
    <row r="67" spans="1:41" ht="16" x14ac:dyDescent="0.2">
      <c r="A67">
        <v>3052078</v>
      </c>
      <c r="B67" s="9" t="s">
        <v>425</v>
      </c>
      <c r="C67" t="s">
        <v>426</v>
      </c>
      <c r="G67">
        <v>62</v>
      </c>
      <c r="I67" s="13">
        <v>6341</v>
      </c>
      <c r="J67" s="1"/>
      <c r="K67" s="7" t="s">
        <v>338</v>
      </c>
      <c r="L67" s="7" t="s">
        <v>82</v>
      </c>
      <c r="M67" s="7" t="s">
        <v>43</v>
      </c>
      <c r="O67" t="s">
        <v>427</v>
      </c>
      <c r="P67" t="s">
        <v>45</v>
      </c>
      <c r="Q67" t="s">
        <v>428</v>
      </c>
      <c r="R67" t="s">
        <v>45</v>
      </c>
      <c r="S67" t="s">
        <v>85</v>
      </c>
      <c r="T67">
        <v>25</v>
      </c>
      <c r="U67" t="s">
        <v>10784</v>
      </c>
      <c r="V67" t="str">
        <f>CONCATENATE("https://www.cwgc.org/find-records/find-war-dead/casualty-details/",Table1[[#This Row],[Id]])</f>
        <v>https://www.cwgc.org/find-records/find-war-dead/casualty-details/3052078</v>
      </c>
      <c r="W67" t="s">
        <v>47</v>
      </c>
      <c r="X67">
        <v>15</v>
      </c>
      <c r="Y67" t="s">
        <v>429</v>
      </c>
      <c r="Z67" t="s">
        <v>49</v>
      </c>
      <c r="AA67" t="str">
        <f>CONCATENATE(Table1[[#This Row],[NumName]], " ",Table1[[#This Row],[STREET]])</f>
        <v>15 Southwell Road</v>
      </c>
      <c r="AB67" s="6" t="s">
        <v>61</v>
      </c>
      <c r="AC67" t="s">
        <v>51</v>
      </c>
      <c r="AD67" t="s">
        <v>430</v>
      </c>
      <c r="AE67" t="s">
        <v>431</v>
      </c>
      <c r="AH67" t="s">
        <v>235</v>
      </c>
      <c r="AI67" t="str">
        <f>CONCATENATE(Table1[[#This Row],[Forename1]]," ",Table1[[#This Row],[Forename2]]," ",Table1[[#This Row],[SurnameUL]])</f>
        <v>Robert  Bailey</v>
      </c>
      <c r="AJ67">
        <v>5</v>
      </c>
      <c r="AK67" s="20" t="str">
        <f>TEXT(AL67,"d")</f>
        <v>11</v>
      </c>
      <c r="AL67" s="15">
        <v>6341</v>
      </c>
      <c r="AM67" s="18" t="str">
        <f>TEXT(AL67,"MMMM YYYY")</f>
        <v>May 1917</v>
      </c>
      <c r="AN67" t="str">
        <f>CONCATENATE("A "&amp;Table1[[#This Row],[Rank]]&amp;" with "&amp;Table1[[#This Row],[units]]&amp;", "&amp;Table1[[#This Row],[Forename1]]&amp;" died on "&amp;Table1[[#This Row],[dd]]&amp;"thz of "&amp;Table1[[#This Row],[MMMYYYY]]&amp;" at the age of "&amp;Table1[[#This Row],[AgeAtDeath]]&amp;". "&amp;CHAR(10)&amp;CHAR(10)&amp;Table1[[#This Row],[body]])</f>
        <v>A Second Hand with H.M. Trawler Bracklyn., Robert died on 11thz of May 1917 at the age of 62. 
Son of Henry and Sarah Bailey. Husband of Sarah E. Bailey of 15 Southwell Rd. Lowestoft.</v>
      </c>
      <c r="AO67" t="s">
        <v>432</v>
      </c>
    </row>
    <row r="68" spans="1:41" ht="16" x14ac:dyDescent="0.2">
      <c r="A68">
        <v>611809</v>
      </c>
      <c r="B68" s="9" t="s">
        <v>425</v>
      </c>
      <c r="C68" t="s">
        <v>2249</v>
      </c>
      <c r="G68">
        <v>22</v>
      </c>
      <c r="I68" s="13">
        <v>6780</v>
      </c>
      <c r="J68" s="1"/>
      <c r="K68" s="8" t="s">
        <v>433</v>
      </c>
      <c r="L68" s="8" t="s">
        <v>434</v>
      </c>
      <c r="M68" s="8" t="s">
        <v>69</v>
      </c>
      <c r="O68" t="s">
        <v>435</v>
      </c>
      <c r="P68" t="s">
        <v>45</v>
      </c>
      <c r="Q68">
        <v>645505</v>
      </c>
      <c r="R68" t="s">
        <v>71</v>
      </c>
      <c r="S68" t="s">
        <v>436</v>
      </c>
      <c r="T68" t="s">
        <v>437</v>
      </c>
      <c r="U68" t="s">
        <v>438</v>
      </c>
      <c r="V68" t="str">
        <f>CONCATENATE("https://www.cwgc.org/find-records/find-war-dead/casualty-details/",Table1[[#This Row],[Id]])</f>
        <v>https://www.cwgc.org/find-records/find-war-dead/casualty-details/611809</v>
      </c>
      <c r="W68" t="s">
        <v>47</v>
      </c>
      <c r="X68">
        <v>15</v>
      </c>
      <c r="Y68" t="s">
        <v>429</v>
      </c>
      <c r="Z68" t="s">
        <v>49</v>
      </c>
      <c r="AA68" t="str">
        <f>CONCATENATE(Table1[[#This Row],[NumName]], " ",Table1[[#This Row],[STREET]])</f>
        <v>15 Southwell Road</v>
      </c>
      <c r="AB68" s="6" t="s">
        <v>61</v>
      </c>
      <c r="AC68" t="s">
        <v>51</v>
      </c>
      <c r="AD68" t="s">
        <v>430</v>
      </c>
      <c r="AE68" t="s">
        <v>399</v>
      </c>
      <c r="AH68" t="s">
        <v>235</v>
      </c>
      <c r="AI68" t="str">
        <f>CONCATENATE(Table1[[#This Row],[Forename1]]," ",Table1[[#This Row],[Forename2]]," ",Table1[[#This Row],[SurnameUL]])</f>
        <v>Sidney  Bailey</v>
      </c>
      <c r="AJ68">
        <v>5</v>
      </c>
      <c r="AK68" s="20" t="str">
        <f>TEXT(AL68,"d")</f>
        <v>24</v>
      </c>
      <c r="AL68" s="15">
        <v>6780</v>
      </c>
      <c r="AM68" s="18" t="str">
        <f>TEXT(AL68,"MMMM YYYY")</f>
        <v>July 1918</v>
      </c>
      <c r="AN68" t="str">
        <f>CONCATENATE("A "&amp;Table1[[#This Row],[Rank]]&amp;" with "&amp;Table1[[#This Row],[units]]&amp;", "&amp;Table1[[#This Row],[Forename1]]&amp;" died on "&amp;Table1[[#This Row],[dd]]&amp;"thz of "&amp;Table1[[#This Row],[MMMYYYY]]&amp;" at the age of "&amp;Table1[[#This Row],[AgeAtDeath]]&amp;". "&amp;CHAR(10)&amp;CHAR(10)&amp;Table1[[#This Row],[body]])</f>
        <v>A Gunner with 2nd Section 51st Div. Ammunition Col., Sidney died on 24thz of July 1918 at the age of 22. 
Son of Robert and Sarah E. Bailey of 15 Southwell Rd. Lowestoft Suffolk.</v>
      </c>
      <c r="AO68" t="s">
        <v>439</v>
      </c>
    </row>
    <row r="69" spans="1:41" ht="16" x14ac:dyDescent="0.2">
      <c r="A69">
        <v>3048389</v>
      </c>
      <c r="B69" s="9" t="s">
        <v>440</v>
      </c>
      <c r="C69" t="s">
        <v>598</v>
      </c>
      <c r="D69" t="s">
        <v>110</v>
      </c>
      <c r="G69">
        <v>20</v>
      </c>
      <c r="I69" s="13">
        <v>5360</v>
      </c>
      <c r="J69" s="1"/>
      <c r="K69" s="7" t="s">
        <v>41</v>
      </c>
      <c r="L69" s="7" t="s">
        <v>82</v>
      </c>
      <c r="M69" s="7" t="s">
        <v>43</v>
      </c>
      <c r="O69" t="s">
        <v>9284</v>
      </c>
      <c r="P69" t="s">
        <v>45</v>
      </c>
      <c r="Q69" t="s">
        <v>9285</v>
      </c>
      <c r="R69" t="s">
        <v>45</v>
      </c>
      <c r="S69" t="s">
        <v>85</v>
      </c>
      <c r="T69">
        <v>8</v>
      </c>
      <c r="U69" t="s">
        <v>9286</v>
      </c>
      <c r="V69" t="s">
        <v>9287</v>
      </c>
      <c r="W69" t="s">
        <v>47</v>
      </c>
      <c r="Y69" t="s">
        <v>9288</v>
      </c>
      <c r="Z69" t="s">
        <v>1352</v>
      </c>
      <c r="AA69" t="str">
        <f>CONCATENATE(Table1[[#This Row],[NumName]], " ",Table1[[#This Row],[STREET]])</f>
        <v xml:space="preserve"> Bloodmoor Lane</v>
      </c>
      <c r="AB69" s="6"/>
      <c r="AC69" t="s">
        <v>51</v>
      </c>
      <c r="AD69" t="s">
        <v>445</v>
      </c>
      <c r="AE69" t="s">
        <v>54</v>
      </c>
      <c r="AI69" t="str">
        <f>CONCATENATE(Table1[[#This Row],[Forename1]]," ",Table1[[#This Row],[Forename2]]," ",Table1[[#This Row],[SurnameUL]])</f>
        <v>Arthur  Baker</v>
      </c>
      <c r="AJ69"/>
      <c r="AK69" s="20"/>
      <c r="AL69" s="15"/>
      <c r="AM69" s="18"/>
      <c r="AN69"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Lindsell', Arthur died on thz of  at the age of 20. 
Son of George and Anne Maria Baker of Bloodmoor Lane Gisleham.</v>
      </c>
    </row>
    <row r="70" spans="1:41" x14ac:dyDescent="0.2">
      <c r="A70">
        <v>58315</v>
      </c>
      <c r="B70" s="9" t="s">
        <v>440</v>
      </c>
      <c r="C70" t="s">
        <v>441</v>
      </c>
      <c r="F70" t="s">
        <v>10785</v>
      </c>
      <c r="G70">
        <v>38</v>
      </c>
      <c r="I70" s="13">
        <v>5486</v>
      </c>
      <c r="J70" s="1"/>
      <c r="K70" s="8" t="s">
        <v>319</v>
      </c>
      <c r="L70" s="8" t="s">
        <v>320</v>
      </c>
      <c r="M70" s="8" t="s">
        <v>69</v>
      </c>
      <c r="O70" t="s">
        <v>442</v>
      </c>
      <c r="P70" t="s">
        <v>45</v>
      </c>
      <c r="Q70">
        <v>44</v>
      </c>
      <c r="R70" t="s">
        <v>71</v>
      </c>
      <c r="S70" t="s">
        <v>443</v>
      </c>
      <c r="T70" t="s">
        <v>444</v>
      </c>
      <c r="U70" t="s">
        <v>10786</v>
      </c>
      <c r="V70" t="str">
        <f>CONCATENATE("https://www.cwgc.org/find-records/find-war-dead/casualty-details/",Table1[[#This Row],[Id]])</f>
        <v>https://www.cwgc.org/find-records/find-war-dead/casualty-details/58315</v>
      </c>
      <c r="W70" t="s">
        <v>47</v>
      </c>
      <c r="X70">
        <v>118</v>
      </c>
      <c r="Y70" t="s">
        <v>2284</v>
      </c>
      <c r="Z70" t="s">
        <v>49</v>
      </c>
      <c r="AA70" t="str">
        <f>CONCATENATE(Table1[[#This Row],[NumName]], " ",Table1[[#This Row],[STREET]])</f>
        <v>118 Denmark Road</v>
      </c>
      <c r="AC70" t="s">
        <v>51</v>
      </c>
      <c r="AD70" t="s">
        <v>445</v>
      </c>
      <c r="AE70" t="s">
        <v>215</v>
      </c>
      <c r="AF70" t="s">
        <v>87</v>
      </c>
      <c r="AG70" t="s">
        <v>446</v>
      </c>
      <c r="AI70" t="str">
        <f>CONCATENATE(Table1[[#This Row],[Forename1]]," ",Table1[[#This Row],[Forename2]]," ",Table1[[#This Row],[SurnameUL]])</f>
        <v>Frederick William Baker</v>
      </c>
      <c r="AJ70"/>
      <c r="AK70" s="20" t="str">
        <f t="shared" ref="AK70:AK78" si="6">TEXT(AL70,"d")</f>
        <v>7</v>
      </c>
      <c r="AL70" s="15">
        <v>5486</v>
      </c>
      <c r="AM70" s="18" t="str">
        <f t="shared" ref="AM70:AM78" si="7">TEXT(AL70,"MMMM YYYY")</f>
        <v>January 1915</v>
      </c>
      <c r="AN70" t="str">
        <f>CONCATENATE("A "&amp;Table1[[#This Row],[Rank]]&amp;" with "&amp;Table1[[#This Row],[units]]&amp;", "&amp;Table1[[#This Row],[Forename1]]&amp;" died on "&amp;Table1[[#This Row],[dd]]&amp;"thz of "&amp;Table1[[#This Row],[MMMYYYY]]&amp;" at the age of "&amp;Table1[[#This Row],[AgeAtDeath]]&amp;". "&amp;CHAR(10)&amp;CHAR(10)&amp;Table1[[#This Row],[body]])</f>
        <v>A Serjeant with 54th Field Coy., Frederick died on 7thz of January 1915 at the age of 38. 
Long Service and Good Conduct Medal. Son of Frederick William and Caroline Jane Baker of 118 Denmark Road Lowestoft Suffolk; Husband of Maud Elizabeth Baker of The Ridge Cottage Crawley Hill Camberley Surrey. 19 years service.</v>
      </c>
      <c r="AO70" t="s">
        <v>447</v>
      </c>
    </row>
    <row r="71" spans="1:41" x14ac:dyDescent="0.2">
      <c r="A71">
        <v>772096</v>
      </c>
      <c r="B71" s="9" t="s">
        <v>440</v>
      </c>
      <c r="C71" t="s">
        <v>449</v>
      </c>
      <c r="D71" t="s">
        <v>110</v>
      </c>
      <c r="G71">
        <v>30</v>
      </c>
      <c r="H71" t="s">
        <v>156</v>
      </c>
      <c r="I71" s="13">
        <v>6130</v>
      </c>
      <c r="J71" s="1" t="s">
        <v>450</v>
      </c>
      <c r="K71" s="8" t="s">
        <v>67</v>
      </c>
      <c r="L71" s="8" t="s">
        <v>451</v>
      </c>
      <c r="M71" s="8" t="s">
        <v>69</v>
      </c>
      <c r="O71" t="s">
        <v>70</v>
      </c>
      <c r="P71" t="s">
        <v>45</v>
      </c>
      <c r="Q71">
        <v>18149</v>
      </c>
      <c r="R71" t="s">
        <v>71</v>
      </c>
      <c r="S71" t="s">
        <v>72</v>
      </c>
      <c r="T71" t="s">
        <v>452</v>
      </c>
      <c r="U71" t="s">
        <v>10787</v>
      </c>
      <c r="V71" t="str">
        <f>CONCATENATE("https://www.cwgc.org/find-records/find-war-dead/casualty-details/",Table1[[#This Row],[Id]])</f>
        <v>https://www.cwgc.org/find-records/find-war-dead/casualty-details/772096</v>
      </c>
      <c r="W71" t="s">
        <v>47</v>
      </c>
      <c r="X71">
        <v>20</v>
      </c>
      <c r="Y71" t="s">
        <v>1066</v>
      </c>
      <c r="Z71" t="s">
        <v>49</v>
      </c>
      <c r="AA71" t="str">
        <f>CONCATENATE(Table1[[#This Row],[NumName]], " ",Table1[[#This Row],[STREET]])</f>
        <v>20 Lovewell Road</v>
      </c>
      <c r="AB71" s="5" t="s">
        <v>50</v>
      </c>
      <c r="AC71" t="s">
        <v>51</v>
      </c>
      <c r="AD71" t="s">
        <v>445</v>
      </c>
      <c r="AE71" t="s">
        <v>87</v>
      </c>
      <c r="AF71" t="s">
        <v>344</v>
      </c>
      <c r="AI71" t="str">
        <f>CONCATENATE(Table1[[#This Row],[Forename1]]," ",Table1[[#This Row],[Forename2]]," ",Table1[[#This Row],[SurnameUL]])</f>
        <v>William Thomas Baker</v>
      </c>
      <c r="AJ71">
        <v>4</v>
      </c>
      <c r="AK71" s="20" t="str">
        <f t="shared" si="6"/>
        <v>12</v>
      </c>
      <c r="AL71" s="15">
        <v>6130</v>
      </c>
      <c r="AM71" s="18" t="str">
        <f t="shared" si="7"/>
        <v>October 1916</v>
      </c>
      <c r="AN71"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William died on 12thz of October 1916 at the age of 30. 
Son of William Thomas and Harriet Mary Ann Baker of 10 Thurston Rd. Lowestoft; Husband of Jessie Elizabeth Baker of 20 Lovewell Rd. South Lowestoft.</v>
      </c>
      <c r="AO71" t="s">
        <v>454</v>
      </c>
    </row>
    <row r="72" spans="1:41" x14ac:dyDescent="0.2">
      <c r="A72">
        <v>3148811</v>
      </c>
      <c r="B72" s="9" t="s">
        <v>440</v>
      </c>
      <c r="C72" t="s">
        <v>458</v>
      </c>
      <c r="G72">
        <v>22</v>
      </c>
      <c r="H72" t="s">
        <v>200</v>
      </c>
      <c r="I72" s="13">
        <v>15354</v>
      </c>
      <c r="J72" s="1"/>
      <c r="M72" t="s">
        <v>135</v>
      </c>
      <c r="P72" t="s">
        <v>45</v>
      </c>
      <c r="R72" t="s">
        <v>136</v>
      </c>
      <c r="S72" t="s">
        <v>137</v>
      </c>
      <c r="U72" t="s">
        <v>459</v>
      </c>
      <c r="V72" t="str">
        <f>CONCATENATE("https://www.cwgc.org/find-records/find-war-dead/casualty-details/",Table1[[#This Row],[Id]])</f>
        <v>https://www.cwgc.org/find-records/find-war-dead/casualty-details/3148811</v>
      </c>
      <c r="W72" t="s">
        <v>47</v>
      </c>
      <c r="X72">
        <v>4</v>
      </c>
      <c r="Y72" t="s">
        <v>460</v>
      </c>
      <c r="Z72" t="s">
        <v>461</v>
      </c>
      <c r="AA72" t="str">
        <f>CONCATENATE(Table1[[#This Row],[NumName]], " ",Table1[[#This Row],[STREET]])</f>
        <v>4 Gisleham Road</v>
      </c>
      <c r="AC72" t="s">
        <v>51</v>
      </c>
      <c r="AD72" t="s">
        <v>445</v>
      </c>
      <c r="AE72" t="s">
        <v>462</v>
      </c>
      <c r="AF72" t="s">
        <v>463</v>
      </c>
      <c r="AH72" t="s">
        <v>235</v>
      </c>
      <c r="AI72" t="str">
        <f>CONCATENATE(Table1[[#This Row],[Forename1]]," ",Table1[[#This Row],[Forename2]]," ",Table1[[#This Row],[SurnameUL]])</f>
        <v>Winifred Arabella Baker</v>
      </c>
      <c r="AJ72"/>
      <c r="AK72" s="20" t="str">
        <f t="shared" si="6"/>
        <v>13</v>
      </c>
      <c r="AL72" s="15">
        <v>15354</v>
      </c>
      <c r="AM72" s="18" t="str">
        <f t="shared" si="7"/>
        <v>January 1942</v>
      </c>
      <c r="AN72" t="str">
        <f>CONCATENATE("A "&amp;Table1[[#This Row],[Rank]]&amp;" with "&amp;Table1[[#This Row],[units]]&amp;", "&amp;Table1[[#This Row],[Forename1]]&amp;" died on "&amp;Table1[[#This Row],[dd]]&amp;"thz of "&amp;Table1[[#This Row],[MMMYYYY]]&amp;" at the age of "&amp;Table1[[#This Row],[AgeAtDeath]]&amp;". "&amp;CHAR(10)&amp;CHAR(10)&amp;Table1[[#This Row],[body]])</f>
        <v>A  with , Winifred died on 13thz of January 1942 at the age of 22. 
Daughter of Fanny Baker of 4 Gisleham Road Carlton Colville. Died at London Road North.</v>
      </c>
      <c r="AO72" t="s">
        <v>464</v>
      </c>
    </row>
    <row r="73" spans="1:41" x14ac:dyDescent="0.2">
      <c r="A73">
        <v>2441413</v>
      </c>
      <c r="B73" s="9" t="s">
        <v>440</v>
      </c>
      <c r="C73" t="s">
        <v>465</v>
      </c>
      <c r="G73">
        <v>22</v>
      </c>
      <c r="H73" t="s">
        <v>384</v>
      </c>
      <c r="I73" s="13">
        <v>15539</v>
      </c>
      <c r="J73" s="1"/>
      <c r="K73" s="7" t="s">
        <v>466</v>
      </c>
      <c r="L73" s="7" t="s">
        <v>124</v>
      </c>
      <c r="M73" s="7" t="s">
        <v>43</v>
      </c>
      <c r="O73" t="s">
        <v>467</v>
      </c>
      <c r="P73" t="s">
        <v>45</v>
      </c>
      <c r="Q73" t="s">
        <v>468</v>
      </c>
      <c r="R73" t="s">
        <v>45</v>
      </c>
      <c r="S73" t="s">
        <v>469</v>
      </c>
      <c r="T73" t="s">
        <v>470</v>
      </c>
      <c r="U73" t="s">
        <v>10789</v>
      </c>
      <c r="V73" t="s">
        <v>10788</v>
      </c>
      <c r="W73" t="s">
        <v>47</v>
      </c>
      <c r="X73">
        <v>24</v>
      </c>
      <c r="Y73" t="s">
        <v>6512</v>
      </c>
      <c r="Z73" t="s">
        <v>49</v>
      </c>
      <c r="AA73" t="str">
        <f>CONCATENATE(Table1[[#This Row],[NumName]], " ",Table1[[#This Row],[STREET]])</f>
        <v>24 Winnipeg Road</v>
      </c>
      <c r="AC73" t="s">
        <v>51</v>
      </c>
      <c r="AD73" t="s">
        <v>445</v>
      </c>
      <c r="AE73" t="s">
        <v>292</v>
      </c>
      <c r="AF73" t="s">
        <v>471</v>
      </c>
      <c r="AI73" t="str">
        <f>CONCATENATE(Table1[[#This Row],[Forename1]]," ",Table1[[#This Row],[Forename2]]," ",Table1[[#This Row],[SurnameUL]])</f>
        <v>Reginald Clifford Baker</v>
      </c>
      <c r="AJ73"/>
      <c r="AK73" s="20" t="str">
        <f t="shared" si="6"/>
        <v>17</v>
      </c>
      <c r="AL73" s="15">
        <v>15539</v>
      </c>
      <c r="AM73" s="18" t="str">
        <f t="shared" si="7"/>
        <v>July 1942</v>
      </c>
      <c r="AN73" t="str">
        <f>CONCATENATE("A "&amp;Table1[[#This Row],[Rank]]&amp;" with "&amp;Table1[[#This Row],[units]]&amp;", "&amp;Table1[[#This Row],[Forename1]]&amp;" died on "&amp;Table1[[#This Row],[dd]]&amp;"thz of "&amp;Table1[[#This Row],[MMMYYYY]]&amp;" at the age of "&amp;Table1[[#This Row],[AgeAtDeath]]&amp;". "&amp;CHAR(10)&amp;CHAR(10)&amp;Table1[[#This Row],[body]])</f>
        <v>A Able Seaman with H.M.M.G.B. 77., Reginald died on 17thz of July 1942 at the age of 22. 
Son of the late Reginald Walter Baker and Merab Huke formerly Baker of 24 Winnipeg Road Lowestoft.</v>
      </c>
      <c r="AO73" t="s">
        <v>472</v>
      </c>
    </row>
    <row r="74" spans="1:41" x14ac:dyDescent="0.2">
      <c r="A74">
        <v>2724521</v>
      </c>
      <c r="B74" s="9" t="s">
        <v>440</v>
      </c>
      <c r="C74" t="s">
        <v>473</v>
      </c>
      <c r="G74">
        <v>23</v>
      </c>
      <c r="I74" s="13">
        <v>16466</v>
      </c>
      <c r="J74" s="1"/>
      <c r="K74" s="7" t="s">
        <v>474</v>
      </c>
      <c r="L74" s="7" t="s">
        <v>475</v>
      </c>
      <c r="M74" s="7" t="s">
        <v>43</v>
      </c>
      <c r="O74" t="s">
        <v>476</v>
      </c>
      <c r="P74" t="s">
        <v>45</v>
      </c>
      <c r="Q74" t="s">
        <v>477</v>
      </c>
      <c r="R74" t="s">
        <v>478</v>
      </c>
      <c r="S74" t="s">
        <v>479</v>
      </c>
      <c r="T74" t="s">
        <v>480</v>
      </c>
      <c r="U74" t="s">
        <v>10790</v>
      </c>
      <c r="V74" t="str">
        <f>CONCATENATE("https://www.cwgc.org/find-records/find-war-dead/casualty-details/",Table1[[#This Row],[Id]])</f>
        <v>https://www.cwgc.org/find-records/find-war-dead/casualty-details/2724521</v>
      </c>
      <c r="W74" t="s">
        <v>47</v>
      </c>
      <c r="X74">
        <v>7</v>
      </c>
      <c r="Y74" t="s">
        <v>10791</v>
      </c>
      <c r="Z74" t="s">
        <v>49</v>
      </c>
      <c r="AA74" t="str">
        <f>CONCATENATE(Table1[[#This Row],[NumName]], " ",Table1[[#This Row],[STREET]])</f>
        <v>7 Union Place</v>
      </c>
      <c r="AC74" t="s">
        <v>51</v>
      </c>
      <c r="AD74" t="s">
        <v>445</v>
      </c>
      <c r="AE74" t="s">
        <v>78</v>
      </c>
      <c r="AF74" t="s">
        <v>63</v>
      </c>
      <c r="AI74" t="str">
        <f>CONCATENATE(Table1[[#This Row],[Forename1]]," ",Table1[[#This Row],[Forename2]]," ",Table1[[#This Row],[SurnameUL]])</f>
        <v>John Henry Baker</v>
      </c>
      <c r="AJ74"/>
      <c r="AK74" s="20" t="str">
        <f t="shared" si="6"/>
        <v>29</v>
      </c>
      <c r="AL74" s="15">
        <v>16466</v>
      </c>
      <c r="AM74" s="18" t="str">
        <f t="shared" si="7"/>
        <v>January 1945</v>
      </c>
      <c r="AN74" t="str">
        <f>CONCATENATE("A "&amp;Table1[[#This Row],[Rank]]&amp;" with "&amp;Table1[[#This Row],[units]]&amp;", "&amp;Table1[[#This Row],[Forename1]]&amp;" died on "&amp;Table1[[#This Row],[dd]]&amp;"thz of "&amp;Table1[[#This Row],[MMMYYYY]]&amp;" at the age of "&amp;Table1[[#This Row],[AgeAtDeath]]&amp;". "&amp;CHAR(10)&amp;CHAR(10)&amp;Table1[[#This Row],[body]])</f>
        <v>A Seaman with H.M.S. Coventry City., John died on 29thz of January 1945 at the age of 23. 
Son of John Herbert and Ellen Gertrude Baker of 7 Union Place Lowestoft.</v>
      </c>
      <c r="AO74" t="s">
        <v>481</v>
      </c>
    </row>
    <row r="75" spans="1:41" x14ac:dyDescent="0.2">
      <c r="A75">
        <v>926270</v>
      </c>
      <c r="B75" s="9" t="s">
        <v>482</v>
      </c>
      <c r="C75" t="s">
        <v>483</v>
      </c>
      <c r="D75" t="s">
        <v>110</v>
      </c>
      <c r="G75">
        <v>26</v>
      </c>
      <c r="I75" s="13">
        <v>5938</v>
      </c>
      <c r="J75" s="1"/>
      <c r="K75" s="8" t="s">
        <v>484</v>
      </c>
      <c r="L75" s="8" t="s">
        <v>485</v>
      </c>
      <c r="M75" s="8" t="s">
        <v>69</v>
      </c>
      <c r="O75" t="s">
        <v>376</v>
      </c>
      <c r="P75" t="s">
        <v>45</v>
      </c>
      <c r="Q75">
        <v>20048</v>
      </c>
      <c r="R75" t="s">
        <v>146</v>
      </c>
      <c r="S75" t="s">
        <v>147</v>
      </c>
      <c r="T75" t="s">
        <v>487</v>
      </c>
      <c r="U75" t="s">
        <v>495</v>
      </c>
      <c r="V75" t="str">
        <f>CONCATENATE("https://www.cwgc.org/find-records/find-war-dead/casualty-details/",Table1[[#This Row],[Id]])</f>
        <v>https://www.cwgc.org/find-records/find-war-dead/casualty-details/926270</v>
      </c>
      <c r="W75" t="s">
        <v>47</v>
      </c>
      <c r="X75">
        <v>93</v>
      </c>
      <c r="Y75" t="s">
        <v>488</v>
      </c>
      <c r="Z75" t="s">
        <v>49</v>
      </c>
      <c r="AA75" t="str">
        <f>CONCATENATE(Table1[[#This Row],[NumName]], " ",Table1[[#This Row],[STREET]])</f>
        <v>93 Stanley Street</v>
      </c>
      <c r="AB75" s="5" t="s">
        <v>118</v>
      </c>
      <c r="AC75" t="s">
        <v>51</v>
      </c>
      <c r="AD75" t="s">
        <v>489</v>
      </c>
      <c r="AE75" t="s">
        <v>63</v>
      </c>
      <c r="AF75" t="s">
        <v>87</v>
      </c>
      <c r="AH75" t="s">
        <v>235</v>
      </c>
      <c r="AI75" t="str">
        <f>CONCATENATE(Table1[[#This Row],[Forename1]]," ",Table1[[#This Row],[Forename2]]," ",Table1[[#This Row],[SurnameUL]])</f>
        <v>Henry William Baldry</v>
      </c>
      <c r="AJ75">
        <v>18</v>
      </c>
      <c r="AK75" s="20" t="str">
        <f t="shared" si="6"/>
        <v>3</v>
      </c>
      <c r="AL75" s="15">
        <v>5938</v>
      </c>
      <c r="AM75" s="18" t="str">
        <f t="shared" si="7"/>
        <v>April 1916</v>
      </c>
      <c r="AN75"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7th Bn., Henry died on 3thz of April 1916 at the age of 26. 
Son of Frederick and Hannah Baldry of 93 Stanley St. Lowestoft Suffolk.</v>
      </c>
      <c r="AO75" t="s">
        <v>490</v>
      </c>
    </row>
    <row r="76" spans="1:41" x14ac:dyDescent="0.2">
      <c r="A76">
        <v>66543</v>
      </c>
      <c r="B76" s="9" t="s">
        <v>482</v>
      </c>
      <c r="C76" t="s">
        <v>491</v>
      </c>
      <c r="D76" t="s">
        <v>110</v>
      </c>
      <c r="G76">
        <v>21</v>
      </c>
      <c r="I76" s="13">
        <v>6102</v>
      </c>
      <c r="J76" s="1"/>
      <c r="K76" s="8" t="s">
        <v>484</v>
      </c>
      <c r="L76" s="8" t="s">
        <v>68</v>
      </c>
      <c r="M76" s="8" t="s">
        <v>69</v>
      </c>
      <c r="O76" t="s">
        <v>492</v>
      </c>
      <c r="P76" t="s">
        <v>45</v>
      </c>
      <c r="Q76">
        <v>12490</v>
      </c>
      <c r="R76" t="s">
        <v>71</v>
      </c>
      <c r="S76" t="s">
        <v>493</v>
      </c>
      <c r="T76" t="s">
        <v>494</v>
      </c>
      <c r="U76" t="s">
        <v>10799</v>
      </c>
      <c r="V76" t="str">
        <f>CONCATENATE("https://www.cwgc.org/find-records/find-war-dead/casualty-details/",Table1[[#This Row],[Id]])</f>
        <v>https://www.cwgc.org/find-records/find-war-dead/casualty-details/66543</v>
      </c>
      <c r="W76" t="s">
        <v>47</v>
      </c>
      <c r="X76">
        <v>93</v>
      </c>
      <c r="Y76" t="s">
        <v>488</v>
      </c>
      <c r="Z76" t="s">
        <v>49</v>
      </c>
      <c r="AA76" t="str">
        <f>CONCATENATE(Table1[[#This Row],[NumName]], " ",Table1[[#This Row],[STREET]])</f>
        <v>93 Stanley Street</v>
      </c>
      <c r="AB76" s="5" t="s">
        <v>118</v>
      </c>
      <c r="AC76" t="s">
        <v>51</v>
      </c>
      <c r="AD76" t="s">
        <v>489</v>
      </c>
      <c r="AE76" t="s">
        <v>344</v>
      </c>
      <c r="AF76" t="s">
        <v>139</v>
      </c>
      <c r="AH76" t="s">
        <v>235</v>
      </c>
      <c r="AI76" t="str">
        <f>CONCATENATE(Table1[[#This Row],[Forename1]]," ",Table1[[#This Row],[Forename2]]," ",Table1[[#This Row],[SurnameUL]])</f>
        <v>Thomas Edward Baldry</v>
      </c>
      <c r="AJ76">
        <v>18</v>
      </c>
      <c r="AK76" s="20" t="str">
        <f t="shared" si="6"/>
        <v>14</v>
      </c>
      <c r="AL76" s="15">
        <v>6102</v>
      </c>
      <c r="AM76" s="18" t="str">
        <f t="shared" si="7"/>
        <v>September 1916</v>
      </c>
      <c r="AN76"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9th Bn., Thomas died on 14thz of September 1916 at the age of 21. 
Son of Frederick and Hannah Baldry of 93 Stanley St. Lowestoft Suffolk. Husband of Elizabeth Anne Baldry.</v>
      </c>
      <c r="AO76" t="s">
        <v>496</v>
      </c>
    </row>
    <row r="77" spans="1:41" x14ac:dyDescent="0.2">
      <c r="A77">
        <v>565540</v>
      </c>
      <c r="B77" s="9" t="s">
        <v>482</v>
      </c>
      <c r="C77" t="s">
        <v>497</v>
      </c>
      <c r="D77" t="s">
        <v>110</v>
      </c>
      <c r="G77">
        <v>17</v>
      </c>
      <c r="I77" s="13">
        <v>6309</v>
      </c>
      <c r="J77" s="1" t="s">
        <v>498</v>
      </c>
      <c r="K77" s="8" t="s">
        <v>67</v>
      </c>
      <c r="L77" s="8" t="s">
        <v>68</v>
      </c>
      <c r="M77" s="8" t="s">
        <v>69</v>
      </c>
      <c r="O77" t="s">
        <v>376</v>
      </c>
      <c r="P77" t="s">
        <v>45</v>
      </c>
      <c r="Q77">
        <v>9099</v>
      </c>
      <c r="R77" t="s">
        <v>71</v>
      </c>
      <c r="S77" t="s">
        <v>499</v>
      </c>
      <c r="T77" t="s">
        <v>500</v>
      </c>
      <c r="U77" t="s">
        <v>501</v>
      </c>
      <c r="V77" t="str">
        <f>CONCATENATE("https://www.cwgc.org/find-records/find-war-dead/casualty-details/",Table1[[#This Row],[Id]])</f>
        <v>https://www.cwgc.org/find-records/find-war-dead/casualty-details/565540</v>
      </c>
      <c r="W77" t="s">
        <v>47</v>
      </c>
      <c r="X77">
        <v>36</v>
      </c>
      <c r="Y77" t="s">
        <v>502</v>
      </c>
      <c r="Z77" t="s">
        <v>49</v>
      </c>
      <c r="AA77" t="str">
        <f>CONCATENATE(Table1[[#This Row],[NumName]], " ",Table1[[#This Row],[STREET]])</f>
        <v>36 Melbourne Road</v>
      </c>
      <c r="AB77" s="5" t="s">
        <v>50</v>
      </c>
      <c r="AC77" t="s">
        <v>51</v>
      </c>
      <c r="AD77" t="s">
        <v>489</v>
      </c>
      <c r="AE77" t="s">
        <v>503</v>
      </c>
      <c r="AF77" t="s">
        <v>87</v>
      </c>
      <c r="AI77" t="str">
        <f>CONCATENATE(Table1[[#This Row],[Forename1]]," ",Table1[[#This Row],[Forename2]]," ",Table1[[#This Row],[SurnameUL]])</f>
        <v>Ernest  William Baldry</v>
      </c>
      <c r="AJ77">
        <v>6</v>
      </c>
      <c r="AK77" s="20" t="str">
        <f t="shared" si="6"/>
        <v>9</v>
      </c>
      <c r="AL77" s="15">
        <v>6309</v>
      </c>
      <c r="AM77" s="18" t="str">
        <f t="shared" si="7"/>
        <v>April 1917</v>
      </c>
      <c r="AN77"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Ernest  died on 9thz of April 1917 at the age of 17. 
Son of George and Jane Baldry of 36 Melbourne Rd. Lowestoft. Dd2 10/04/1917</v>
      </c>
      <c r="AO77" t="s">
        <v>504</v>
      </c>
    </row>
    <row r="78" spans="1:41" x14ac:dyDescent="0.2">
      <c r="A78">
        <v>846872</v>
      </c>
      <c r="B78" s="9" t="s">
        <v>482</v>
      </c>
      <c r="C78" t="s">
        <v>505</v>
      </c>
      <c r="D78" t="s">
        <v>110</v>
      </c>
      <c r="F78" t="s">
        <v>10800</v>
      </c>
      <c r="G78">
        <v>33</v>
      </c>
      <c r="I78" s="13">
        <v>6508</v>
      </c>
      <c r="J78" s="1"/>
      <c r="K78" s="8" t="s">
        <v>67</v>
      </c>
      <c r="L78" s="8" t="s">
        <v>68</v>
      </c>
      <c r="M78" s="8" t="s">
        <v>69</v>
      </c>
      <c r="O78" t="s">
        <v>506</v>
      </c>
      <c r="P78" t="s">
        <v>45</v>
      </c>
      <c r="Q78">
        <v>290177</v>
      </c>
      <c r="R78" t="s">
        <v>146</v>
      </c>
      <c r="S78" t="s">
        <v>507</v>
      </c>
      <c r="T78" t="s">
        <v>508</v>
      </c>
      <c r="U78" t="s">
        <v>495</v>
      </c>
      <c r="V78" t="str">
        <f>CONCATENATE("https://www.cwgc.org/find-records/find-war-dead/casualty-details/",Table1[[#This Row],[Id]])</f>
        <v>https://www.cwgc.org/find-records/find-war-dead/casualty-details/846872</v>
      </c>
      <c r="W78" t="s">
        <v>47</v>
      </c>
      <c r="X78">
        <v>93</v>
      </c>
      <c r="Y78" t="s">
        <v>488</v>
      </c>
      <c r="Z78" t="s">
        <v>49</v>
      </c>
      <c r="AA78" t="str">
        <f>CONCATENATE(Table1[[#This Row],[NumName]], " ",Table1[[#This Row],[STREET]])</f>
        <v>93 Stanley Street</v>
      </c>
      <c r="AB78" s="5" t="s">
        <v>118</v>
      </c>
      <c r="AC78" t="s">
        <v>51</v>
      </c>
      <c r="AD78" t="s">
        <v>489</v>
      </c>
      <c r="AE78" t="s">
        <v>215</v>
      </c>
      <c r="AF78" t="s">
        <v>78</v>
      </c>
      <c r="AH78" t="s">
        <v>235</v>
      </c>
      <c r="AI78" t="str">
        <f>CONCATENATE(Table1[[#This Row],[Forename1]]," ",Table1[[#This Row],[Forename2]]," ",Table1[[#This Row],[SurnameUL]])</f>
        <v>Frederick John Baldry</v>
      </c>
      <c r="AJ78">
        <v>18</v>
      </c>
      <c r="AK78" s="20" t="str">
        <f t="shared" si="6"/>
        <v>25</v>
      </c>
      <c r="AL78" s="15">
        <v>6508</v>
      </c>
      <c r="AM78" s="18" t="str">
        <f t="shared" si="7"/>
        <v>October 1917</v>
      </c>
      <c r="AN78" t="str">
        <f>CONCATENATE("A "&amp;Table1[[#This Row],[Rank]]&amp;" with "&amp;Table1[[#This Row],[units]]&amp;", "&amp;Table1[[#This Row],[Forename1]]&amp;" died on "&amp;Table1[[#This Row],[dd]]&amp;"thz of "&amp;Table1[[#This Row],[MMMYYYY]]&amp;" at the age of "&amp;Table1[[#This Row],[AgeAtDeath]]&amp;". "&amp;CHAR(10)&amp;CHAR(10)&amp;Table1[[#This Row],[body]])</f>
        <v>A Private with 11th Bn., Frederick died on 25thz of October 1917 at the age of 33. 
Son of Frederick and Hannah Baldry of 93 Stanley St. Lowestoft Suffolk.</v>
      </c>
      <c r="AO78" t="s">
        <v>509</v>
      </c>
    </row>
    <row r="79" spans="1:41" x14ac:dyDescent="0.2">
      <c r="A79">
        <v>727034</v>
      </c>
      <c r="B79" s="9" t="s">
        <v>10217</v>
      </c>
      <c r="C79" t="s">
        <v>5347</v>
      </c>
      <c r="D79" t="s">
        <v>110</v>
      </c>
      <c r="G79">
        <v>23</v>
      </c>
      <c r="I79" s="13">
        <v>5756</v>
      </c>
      <c r="J79" s="1"/>
      <c r="K79" s="8" t="s">
        <v>67</v>
      </c>
      <c r="L79" s="8" t="s">
        <v>68</v>
      </c>
      <c r="M79" s="8" t="s">
        <v>69</v>
      </c>
      <c r="O79" t="s">
        <v>376</v>
      </c>
      <c r="P79" t="s">
        <v>45</v>
      </c>
      <c r="Q79">
        <v>9272</v>
      </c>
      <c r="R79" t="s">
        <v>71</v>
      </c>
      <c r="S79" t="s">
        <v>113</v>
      </c>
      <c r="T79" t="s">
        <v>377</v>
      </c>
      <c r="U79" t="s">
        <v>10220</v>
      </c>
      <c r="V79" t="s">
        <v>10218</v>
      </c>
      <c r="W79" t="s">
        <v>47</v>
      </c>
      <c r="X79">
        <v>14</v>
      </c>
      <c r="Y79" t="s">
        <v>6315</v>
      </c>
      <c r="Z79" t="s">
        <v>49</v>
      </c>
      <c r="AA79" t="str">
        <f>CONCATENATE(Table1[[#This Row],[NumName]], " ",Table1[[#This Row],[STREET]])</f>
        <v>14 Saint Margarets Road</v>
      </c>
      <c r="AB79" s="5"/>
      <c r="AC79" t="s">
        <v>51</v>
      </c>
      <c r="AD79" t="s">
        <v>10219</v>
      </c>
      <c r="AE79" t="s">
        <v>54</v>
      </c>
      <c r="AI79" t="str">
        <f>CONCATENATE(Table1[[#This Row],[Forename1]]," ",Table1[[#This Row],[Forename2]]," ",Table1[[#This Row],[SurnameUL]])</f>
        <v>Arthur  Baldwin</v>
      </c>
      <c r="AJ79"/>
      <c r="AK79" s="20"/>
      <c r="AL79" s="15"/>
      <c r="AM79" s="18"/>
      <c r="AN79"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Arthur died on thz of  at the age of 23. 
Son of the late Benjamin and Alice Baldwin of 14 Saint Margarets Road Lowestoft.</v>
      </c>
    </row>
    <row r="80" spans="1:41" x14ac:dyDescent="0.2">
      <c r="A80">
        <v>874169</v>
      </c>
      <c r="B80" s="9" t="s">
        <v>510</v>
      </c>
      <c r="C80" t="s">
        <v>511</v>
      </c>
      <c r="D80" t="s">
        <v>110</v>
      </c>
      <c r="G80">
        <v>30</v>
      </c>
      <c r="I80" s="13">
        <v>5747</v>
      </c>
      <c r="J80" s="1"/>
      <c r="K80" s="8" t="s">
        <v>512</v>
      </c>
      <c r="L80" s="8" t="s">
        <v>513</v>
      </c>
      <c r="M80" s="8" t="s">
        <v>69</v>
      </c>
      <c r="O80" t="s">
        <v>70</v>
      </c>
      <c r="P80" t="s">
        <v>45</v>
      </c>
      <c r="Q80">
        <v>2080</v>
      </c>
      <c r="R80" t="s">
        <v>146</v>
      </c>
      <c r="S80" t="s">
        <v>514</v>
      </c>
      <c r="T80" t="s">
        <v>515</v>
      </c>
      <c r="U80" t="s">
        <v>10801</v>
      </c>
      <c r="V80" t="str">
        <f>CONCATENATE("https://www.cwgc.org/find-records/find-war-dead/casualty-details/",Table1[[#This Row],[Id]])</f>
        <v>https://www.cwgc.org/find-records/find-war-dead/casualty-details/874169</v>
      </c>
      <c r="W80" t="s">
        <v>47</v>
      </c>
      <c r="Y80" t="s">
        <v>1428</v>
      </c>
      <c r="Z80" t="s">
        <v>516</v>
      </c>
      <c r="AA80" t="str">
        <f>CONCATENATE(Table1[[#This Row],[NumName]], " ",Table1[[#This Row],[STREET]])</f>
        <v xml:space="preserve"> The Street</v>
      </c>
      <c r="AC80" t="s">
        <v>51</v>
      </c>
      <c r="AD80" t="s">
        <v>517</v>
      </c>
      <c r="AE80" t="s">
        <v>140</v>
      </c>
      <c r="AF80" t="s">
        <v>431</v>
      </c>
      <c r="AH80" t="s">
        <v>235</v>
      </c>
      <c r="AI80" t="str">
        <f>CONCATENATE(Table1[[#This Row],[Forename1]]," ",Table1[[#This Row],[Forename2]]," ",Table1[[#This Row],[SurnameUL]])</f>
        <v>Charles Robert Balls</v>
      </c>
      <c r="AJ80"/>
      <c r="AK80" s="20" t="str">
        <f>TEXT(AL80,"d")</f>
        <v>25</v>
      </c>
      <c r="AL80" s="15">
        <v>5747</v>
      </c>
      <c r="AM80" s="18" t="str">
        <f>TEXT(AL80,"MMMM YYYY")</f>
        <v>September 1915</v>
      </c>
      <c r="AN80" t="str">
        <f>CONCATENATE("A "&amp;Table1[[#This Row],[Rank]]&amp;" with "&amp;Table1[[#This Row],[units]]&amp;", "&amp;Table1[[#This Row],[Forename1]]&amp;" died on "&amp;Table1[[#This Row],[dd]]&amp;"thz of "&amp;Table1[[#This Row],[MMMYYYY]]&amp;" at the age of "&amp;Table1[[#This Row],[AgeAtDeath]]&amp;". "&amp;CHAR(10)&amp;CHAR(10)&amp;Table1[[#This Row],[body]])</f>
        <v>A Corporal with 2nd Bn., Charles died on 25thz of September 1915 at the age of 30. 
Son of Charles and Ellen Balls of The Street Somerleyton Lowestoft.</v>
      </c>
      <c r="AO80" t="s">
        <v>518</v>
      </c>
    </row>
    <row r="81" spans="1:41" x14ac:dyDescent="0.2">
      <c r="A81">
        <v>2979262</v>
      </c>
      <c r="B81" s="9" t="s">
        <v>510</v>
      </c>
      <c r="C81" t="s">
        <v>359</v>
      </c>
      <c r="G81">
        <v>65</v>
      </c>
      <c r="I81" s="13">
        <v>6024</v>
      </c>
      <c r="J81" s="1"/>
      <c r="K81" s="7" t="s">
        <v>41</v>
      </c>
      <c r="L81" s="7" t="s">
        <v>42</v>
      </c>
      <c r="M81" s="7" t="s">
        <v>43</v>
      </c>
      <c r="O81" t="s">
        <v>519</v>
      </c>
      <c r="P81" t="s">
        <v>45</v>
      </c>
      <c r="R81" t="s">
        <v>45</v>
      </c>
      <c r="S81" t="s">
        <v>226</v>
      </c>
      <c r="T81" t="s">
        <v>520</v>
      </c>
      <c r="U81" t="s">
        <v>521</v>
      </c>
      <c r="V81" t="str">
        <f>CONCATENATE("https://www.cwgc.org/find-records/find-war-dead/casualty-details/",Table1[[#This Row],[Id]])</f>
        <v>https://www.cwgc.org/find-records/find-war-dead/casualty-details/2979262</v>
      </c>
      <c r="W81" t="s">
        <v>47</v>
      </c>
      <c r="X81">
        <v>13</v>
      </c>
      <c r="Y81" t="s">
        <v>522</v>
      </c>
      <c r="Z81" t="s">
        <v>49</v>
      </c>
      <c r="AA81" t="str">
        <f>CONCATENATE(Table1[[#This Row],[NumName]], " ",Table1[[#This Row],[STREET]])</f>
        <v>13 Clemence Street</v>
      </c>
      <c r="AB81" s="5" t="s">
        <v>118</v>
      </c>
      <c r="AC81" t="s">
        <v>51</v>
      </c>
      <c r="AD81" t="s">
        <v>517</v>
      </c>
      <c r="AE81" t="s">
        <v>363</v>
      </c>
      <c r="AI81" t="str">
        <f>CONCATENATE(Table1[[#This Row],[Forename1]]," ",Table1[[#This Row],[Forename2]]," ",Table1[[#This Row],[SurnameUL]])</f>
        <v>James  Balls</v>
      </c>
      <c r="AJ81">
        <v>5</v>
      </c>
      <c r="AK81" s="20" t="str">
        <f>TEXT(AL81,"d")</f>
        <v>28</v>
      </c>
      <c r="AL81" s="15">
        <v>6024</v>
      </c>
      <c r="AM81" s="18" t="str">
        <f>TEXT(AL81,"MMMM YYYY")</f>
        <v>June 1916</v>
      </c>
      <c r="AN81" t="str">
        <f>CONCATENATE("A "&amp;Table1[[#This Row],[Rank]]&amp;" with "&amp;Table1[[#This Row],[units]]&amp;", "&amp;Table1[[#This Row],[Forename1]]&amp;" died on "&amp;Table1[[#This Row],[dd]]&amp;"thz of "&amp;Table1[[#This Row],[MMMYYYY]]&amp;" at the age of "&amp;Table1[[#This Row],[AgeAtDeath]]&amp;". "&amp;CHAR(10)&amp;CHAR(10)&amp;Table1[[#This Row],[body]])</f>
        <v>A Deck Hand with Dredger Mercurius (London), James died on 28thz of June 1916 at the age of 65. 
Husband of Mrs. J. Balls of 13 Clemence St. Lowestoft.</v>
      </c>
      <c r="AO81" t="s">
        <v>523</v>
      </c>
    </row>
    <row r="82" spans="1:41" x14ac:dyDescent="0.2">
      <c r="A82">
        <v>590633</v>
      </c>
      <c r="B82" s="9" t="s">
        <v>510</v>
      </c>
      <c r="C82" t="s">
        <v>10221</v>
      </c>
      <c r="D82" t="s">
        <v>110</v>
      </c>
      <c r="G82">
        <v>19</v>
      </c>
      <c r="I82" s="13">
        <v>6162</v>
      </c>
      <c r="J82" s="1"/>
      <c r="K82" s="8" t="s">
        <v>67</v>
      </c>
      <c r="L82" s="8" t="s">
        <v>68</v>
      </c>
      <c r="M82" s="8" t="s">
        <v>69</v>
      </c>
      <c r="O82" t="s">
        <v>70</v>
      </c>
      <c r="P82" t="s">
        <v>45</v>
      </c>
      <c r="Q82">
        <v>43709</v>
      </c>
      <c r="R82" t="s">
        <v>71</v>
      </c>
      <c r="S82" t="s">
        <v>9617</v>
      </c>
      <c r="T82" t="s">
        <v>10222</v>
      </c>
      <c r="U82" t="s">
        <v>10224</v>
      </c>
      <c r="V82" t="s">
        <v>10223</v>
      </c>
      <c r="W82" t="s">
        <v>47</v>
      </c>
      <c r="X82">
        <v>70</v>
      </c>
      <c r="Y82" t="s">
        <v>817</v>
      </c>
      <c r="Z82" t="s">
        <v>49</v>
      </c>
      <c r="AA82" t="str">
        <f>CONCATENATE(Table1[[#This Row],[NumName]], " ",Table1[[#This Row],[STREET]])</f>
        <v>70 Ipswich Road</v>
      </c>
      <c r="AB82" s="5"/>
      <c r="AC82" t="s">
        <v>51</v>
      </c>
      <c r="AD82" t="s">
        <v>517</v>
      </c>
      <c r="AE82" t="s">
        <v>87</v>
      </c>
      <c r="AF82" t="s">
        <v>207</v>
      </c>
      <c r="AH82" t="s">
        <v>235</v>
      </c>
      <c r="AI82" t="str">
        <f>CONCATENATE(Table1[[#This Row],[Forename1]]," ",Table1[[#This Row],[Forename2]]," ",Table1[[#This Row],[SurnameUL]])</f>
        <v>William Alexander Balls</v>
      </c>
      <c r="AJ82"/>
      <c r="AK82" s="20"/>
      <c r="AL82" s="15"/>
      <c r="AM82" s="18"/>
      <c r="AN82"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William died on thz of  at the age of 19. 
Son of Arthur and Emma Balls of 70 Ipswich Road Lowestoft. His brother Arthur also died.</v>
      </c>
    </row>
    <row r="83" spans="1:41" x14ac:dyDescent="0.2">
      <c r="A83">
        <v>441322</v>
      </c>
      <c r="B83" s="9" t="s">
        <v>510</v>
      </c>
      <c r="C83" t="s">
        <v>524</v>
      </c>
      <c r="D83" t="s">
        <v>110</v>
      </c>
      <c r="G83">
        <v>34</v>
      </c>
      <c r="I83" s="13">
        <v>6186</v>
      </c>
      <c r="J83" s="1"/>
      <c r="K83" s="8" t="s">
        <v>67</v>
      </c>
      <c r="L83" s="8" t="s">
        <v>525</v>
      </c>
      <c r="M83" s="8" t="s">
        <v>69</v>
      </c>
      <c r="O83" t="s">
        <v>526</v>
      </c>
      <c r="P83" t="s">
        <v>45</v>
      </c>
      <c r="Q83">
        <v>23475</v>
      </c>
      <c r="R83" t="s">
        <v>146</v>
      </c>
      <c r="S83" t="s">
        <v>527</v>
      </c>
      <c r="T83" t="s">
        <v>528</v>
      </c>
      <c r="U83" t="s">
        <v>10802</v>
      </c>
      <c r="V83" t="str">
        <f>CONCATENATE("https://www.cwgc.org/find-records/find-war-dead/casualty-details/",Table1[[#This Row],[Id]])</f>
        <v>https://www.cwgc.org/find-records/find-war-dead/casualty-details/441322</v>
      </c>
      <c r="W83" t="s">
        <v>47</v>
      </c>
      <c r="X83">
        <v>52</v>
      </c>
      <c r="Y83" t="s">
        <v>117</v>
      </c>
      <c r="Z83" t="s">
        <v>49</v>
      </c>
      <c r="AA83" t="str">
        <f>CONCATENATE(Table1[[#This Row],[NumName]], " ",Table1[[#This Row],[STREET]])</f>
        <v>52 Raglan Street</v>
      </c>
      <c r="AB83" s="5" t="s">
        <v>118</v>
      </c>
      <c r="AC83" t="s">
        <v>51</v>
      </c>
      <c r="AD83" t="s">
        <v>517</v>
      </c>
      <c r="AE83" t="s">
        <v>408</v>
      </c>
      <c r="AF83" t="s">
        <v>363</v>
      </c>
      <c r="AI83" t="str">
        <f>CONCATENATE(Table1[[#This Row],[Forename1]]," ",Table1[[#This Row],[Forename2]]," ",Table1[[#This Row],[SurnameUL]])</f>
        <v>Francis James Balls</v>
      </c>
      <c r="AJ83">
        <v>33</v>
      </c>
      <c r="AK83" s="20" t="str">
        <f>TEXT(AL83,"d")</f>
        <v>7</v>
      </c>
      <c r="AL83" s="15">
        <v>6186</v>
      </c>
      <c r="AM83" s="18" t="str">
        <f>TEXT(AL83,"MMMM YYYY")</f>
        <v>December 1916</v>
      </c>
      <c r="AN83" t="str">
        <f>CONCATENATE("A "&amp;Table1[[#This Row],[Rank]]&amp;" with "&amp;Table1[[#This Row],[units]]&amp;", "&amp;Table1[[#This Row],[Forename1]]&amp;" died on "&amp;Table1[[#This Row],[dd]]&amp;"thz of "&amp;Table1[[#This Row],[MMMYYYY]]&amp;" at the age of "&amp;Table1[[#This Row],[AgeAtDeath]]&amp;". "&amp;CHAR(10)&amp;CHAR(10)&amp;Table1[[#This Row],[body]])</f>
        <v>A Private with 12th Bn., Francis died on 7thz of December 1916 at the age of 34. 
Son of Wiliam and Charoltte Balls. Husband of Ellen Mary Driver (formerly Balls) of 52 Raglan St. Lowestoft Suffolk.</v>
      </c>
      <c r="AO83" t="s">
        <v>529</v>
      </c>
    </row>
    <row r="84" spans="1:41" x14ac:dyDescent="0.2">
      <c r="A84">
        <v>190026</v>
      </c>
      <c r="B84" s="9" t="s">
        <v>510</v>
      </c>
      <c r="C84" t="s">
        <v>530</v>
      </c>
      <c r="D84" t="s">
        <v>110</v>
      </c>
      <c r="G84">
        <v>19</v>
      </c>
      <c r="I84" s="13">
        <v>6309</v>
      </c>
      <c r="J84" s="1" t="s">
        <v>531</v>
      </c>
      <c r="K84" s="8" t="s">
        <v>484</v>
      </c>
      <c r="L84" s="8" t="s">
        <v>68</v>
      </c>
      <c r="M84" s="8" t="s">
        <v>69</v>
      </c>
      <c r="O84" t="s">
        <v>506</v>
      </c>
      <c r="P84" t="s">
        <v>45</v>
      </c>
      <c r="Q84">
        <v>43398</v>
      </c>
      <c r="R84" t="s">
        <v>71</v>
      </c>
      <c r="S84" t="s">
        <v>532</v>
      </c>
      <c r="T84" t="s">
        <v>533</v>
      </c>
      <c r="U84" t="s">
        <v>534</v>
      </c>
      <c r="V84" t="str">
        <f>CONCATENATE("https://www.cwgc.org/find-records/find-war-dead/casualty-details/",Table1[[#This Row],[Id]])</f>
        <v>https://www.cwgc.org/find-records/find-war-dead/casualty-details/190026</v>
      </c>
      <c r="W84" t="s">
        <v>47</v>
      </c>
      <c r="X84">
        <v>21</v>
      </c>
      <c r="Y84" t="s">
        <v>535</v>
      </c>
      <c r="Z84" t="s">
        <v>49</v>
      </c>
      <c r="AA84" t="str">
        <f>CONCATENATE(Table1[[#This Row],[NumName]], " ",Table1[[#This Row],[STREET]])</f>
        <v>21 Alma Road</v>
      </c>
      <c r="AB84" s="5" t="s">
        <v>118</v>
      </c>
      <c r="AC84" t="s">
        <v>51</v>
      </c>
      <c r="AD84" t="s">
        <v>517</v>
      </c>
      <c r="AE84" t="s">
        <v>63</v>
      </c>
      <c r="AF84" t="s">
        <v>536</v>
      </c>
      <c r="AI84" t="str">
        <f>CONCATENATE(Table1[[#This Row],[Forename1]]," ",Table1[[#This Row],[Forename2]]," ",Table1[[#This Row],[SurnameUL]])</f>
        <v>Henry Goldsmith Balls</v>
      </c>
      <c r="AJ84">
        <v>7</v>
      </c>
      <c r="AK84" s="20" t="str">
        <f>TEXT(AL84,"d")</f>
        <v>9</v>
      </c>
      <c r="AL84" s="15">
        <v>6309</v>
      </c>
      <c r="AM84" s="18" t="str">
        <f>TEXT(AL84,"MMMM YYYY")</f>
        <v>April 1917</v>
      </c>
      <c r="AN84"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11th Bn., Henry died on 9thz of April 1917 at the age of 19. 
Son of Henry Goldsmith Balls and Elizabeth Balls of 21 Alma Rd. Lowestoft.</v>
      </c>
      <c r="AO84" t="s">
        <v>537</v>
      </c>
    </row>
    <row r="85" spans="1:41" x14ac:dyDescent="0.2">
      <c r="A85">
        <v>2979261</v>
      </c>
      <c r="B85" s="9" t="s">
        <v>510</v>
      </c>
      <c r="C85" t="s">
        <v>10192</v>
      </c>
      <c r="D85" t="s">
        <v>110</v>
      </c>
      <c r="G85">
        <v>40</v>
      </c>
      <c r="I85" s="13">
        <v>6485</v>
      </c>
      <c r="J85" s="1"/>
      <c r="K85" s="7" t="s">
        <v>58</v>
      </c>
      <c r="L85" s="7" t="s">
        <v>296</v>
      </c>
      <c r="M85" s="7" t="s">
        <v>43</v>
      </c>
      <c r="O85" t="s">
        <v>3226</v>
      </c>
      <c r="P85" t="s">
        <v>45</v>
      </c>
      <c r="R85" t="s">
        <v>45</v>
      </c>
      <c r="S85" t="s">
        <v>46</v>
      </c>
      <c r="U85" t="s">
        <v>10225</v>
      </c>
      <c r="V85" t="s">
        <v>10226</v>
      </c>
      <c r="W85" t="s">
        <v>47</v>
      </c>
      <c r="X85">
        <v>70</v>
      </c>
      <c r="Y85" t="s">
        <v>817</v>
      </c>
      <c r="Z85" t="s">
        <v>49</v>
      </c>
      <c r="AA85" t="str">
        <f>CONCATENATE(Table1[[#This Row],[NumName]], " ",Table1[[#This Row],[STREET]])</f>
        <v>70 Ipswich Road</v>
      </c>
      <c r="AB85" s="5"/>
      <c r="AC85" t="s">
        <v>51</v>
      </c>
      <c r="AD85" t="s">
        <v>517</v>
      </c>
      <c r="AE85" t="s">
        <v>54</v>
      </c>
      <c r="AF85" t="s">
        <v>63</v>
      </c>
      <c r="AH85" t="s">
        <v>235</v>
      </c>
      <c r="AI85" t="str">
        <f>CONCATENATE(Table1[[#This Row],[Forename1]]," ",Table1[[#This Row],[Forename2]]," ",Table1[[#This Row],[SurnameUL]])</f>
        <v>Arthur Henry Balls</v>
      </c>
      <c r="AJ85"/>
      <c r="AK85" s="20"/>
      <c r="AL85" s="15"/>
      <c r="AM85" s="18"/>
      <c r="AN85" t="str">
        <f>CONCATENATE("A "&amp;Table1[[#This Row],[Rank]]&amp;" with "&amp;Table1[[#This Row],[units]]&amp;", "&amp;Table1[[#This Row],[Forename1]]&amp;" died on "&amp;Table1[[#This Row],[dd]]&amp;"thz of "&amp;Table1[[#This Row],[MMMYYYY]]&amp;" at the age of "&amp;Table1[[#This Row],[AgeAtDeath]]&amp;". "&amp;CHAR(10)&amp;CHAR(10)&amp;Table1[[#This Row],[body]])</f>
        <v>A Mate with Trawler Willing Boys (Lowestoft), Arthur died on thz of  at the age of 40. 
Son of Arthur and Emma Balls of 70 Ipswich Road Lowestoft. His brother William also died.</v>
      </c>
    </row>
    <row r="86" spans="1:41" x14ac:dyDescent="0.2">
      <c r="A86">
        <v>584840</v>
      </c>
      <c r="B86" s="9" t="s">
        <v>510</v>
      </c>
      <c r="C86" t="s">
        <v>539</v>
      </c>
      <c r="G86">
        <v>20</v>
      </c>
      <c r="I86" s="13">
        <v>6823</v>
      </c>
      <c r="J86" s="1"/>
      <c r="K86" s="8" t="s">
        <v>67</v>
      </c>
      <c r="L86" s="8" t="s">
        <v>68</v>
      </c>
      <c r="M86" s="8" t="s">
        <v>69</v>
      </c>
      <c r="O86" t="s">
        <v>70</v>
      </c>
      <c r="P86" t="s">
        <v>45</v>
      </c>
      <c r="Q86">
        <v>9733</v>
      </c>
      <c r="R86" t="s">
        <v>71</v>
      </c>
      <c r="S86" t="s">
        <v>540</v>
      </c>
      <c r="T86" t="s">
        <v>541</v>
      </c>
      <c r="U86" t="s">
        <v>10803</v>
      </c>
      <c r="V86" t="str">
        <f>CONCATENATE("https://www.cwgc.org/find-records/find-war-dead/casualty-details/",Table1[[#This Row],[Id]])</f>
        <v>https://www.cwgc.org/find-records/find-war-dead/casualty-details/584840</v>
      </c>
      <c r="W86" t="s">
        <v>47</v>
      </c>
      <c r="X86">
        <v>76</v>
      </c>
      <c r="Y86" t="s">
        <v>6138</v>
      </c>
      <c r="Z86" t="s">
        <v>49</v>
      </c>
      <c r="AA86" t="str">
        <f>CONCATENATE(Table1[[#This Row],[NumName]], " ",Table1[[#This Row],[STREET]])</f>
        <v>76 Saint Georges Road</v>
      </c>
      <c r="AC86" t="s">
        <v>51</v>
      </c>
      <c r="AD86" t="s">
        <v>517</v>
      </c>
      <c r="AE86" t="s">
        <v>542</v>
      </c>
      <c r="AF86" t="s">
        <v>63</v>
      </c>
      <c r="AI86" t="str">
        <f>CONCATENATE(Table1[[#This Row],[Forename1]]," ",Table1[[#This Row],[Forename2]]," ",Table1[[#This Row],[SurnameUL]])</f>
        <v>Walter Henry Balls</v>
      </c>
      <c r="AJ86"/>
      <c r="AK86" s="20" t="str">
        <f>TEXT(AL86,"d")</f>
        <v>5</v>
      </c>
      <c r="AL86" s="15">
        <v>6823</v>
      </c>
      <c r="AM86" s="18" t="str">
        <f>TEXT(AL86,"MMMM YYYY")</f>
        <v>September 1918</v>
      </c>
      <c r="AN86"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Walter died on 5thz of September 1918 at the age of 20. 
Son of (Richard) Henry Balls and the late Laura Balls of 76 Saint Georges Road Lowestoft.</v>
      </c>
      <c r="AO86" t="s">
        <v>543</v>
      </c>
    </row>
    <row r="87" spans="1:41" x14ac:dyDescent="0.2">
      <c r="A87">
        <v>1739785</v>
      </c>
      <c r="B87" s="9" t="s">
        <v>510</v>
      </c>
      <c r="C87" t="s">
        <v>9916</v>
      </c>
      <c r="D87" t="s">
        <v>110</v>
      </c>
      <c r="G87">
        <v>27</v>
      </c>
      <c r="I87" s="13">
        <v>6845</v>
      </c>
      <c r="J87" s="1"/>
      <c r="K87" s="8" t="s">
        <v>67</v>
      </c>
      <c r="L87" s="8" t="s">
        <v>279</v>
      </c>
      <c r="M87" s="8" t="s">
        <v>69</v>
      </c>
      <c r="O87" t="s">
        <v>418</v>
      </c>
      <c r="P87" t="s">
        <v>45</v>
      </c>
      <c r="Q87" t="s">
        <v>9917</v>
      </c>
      <c r="R87" t="s">
        <v>71</v>
      </c>
      <c r="S87" t="s">
        <v>4435</v>
      </c>
      <c r="T87" t="s">
        <v>2127</v>
      </c>
      <c r="U87" t="s">
        <v>9919</v>
      </c>
      <c r="V87" t="s">
        <v>9918</v>
      </c>
      <c r="W87" t="s">
        <v>47</v>
      </c>
      <c r="X87">
        <v>19</v>
      </c>
      <c r="Y87" t="s">
        <v>502</v>
      </c>
      <c r="Z87" t="s">
        <v>49</v>
      </c>
      <c r="AA87" t="str">
        <f>CONCATENATE(Table1[[#This Row],[NumName]], " ",Table1[[#This Row],[STREET]])</f>
        <v>19 Melbourne Road</v>
      </c>
      <c r="AC87" t="s">
        <v>51</v>
      </c>
      <c r="AD87" t="s">
        <v>517</v>
      </c>
      <c r="AE87" t="s">
        <v>560</v>
      </c>
      <c r="AF87" t="s">
        <v>4736</v>
      </c>
      <c r="AI87" t="str">
        <f>CONCATENATE(Table1[[#This Row],[Forename1]]," ",Table1[[#This Row],[Forename2]]," ",Table1[[#This Row],[SurnameUL]])</f>
        <v>Owen Hedley Balls</v>
      </c>
      <c r="AJ87"/>
      <c r="AK87" s="20"/>
      <c r="AL87" s="15"/>
      <c r="AM87" s="18"/>
      <c r="AN87"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Owen died on thz of  at the age of 27. 
Son of Charles Thomas Coleby and Lily Balls, Husband of Annie Florence Balls of 19 Melbourne Road Lowestoft.</v>
      </c>
    </row>
    <row r="88" spans="1:41" x14ac:dyDescent="0.2">
      <c r="A88">
        <v>2464596</v>
      </c>
      <c r="B88" s="9" t="s">
        <v>510</v>
      </c>
      <c r="C88" t="s">
        <v>544</v>
      </c>
      <c r="G88">
        <v>38</v>
      </c>
      <c r="I88" s="13">
        <v>14763</v>
      </c>
      <c r="J88" s="1"/>
      <c r="K88" s="7" t="s">
        <v>81</v>
      </c>
      <c r="L88" s="7" t="s">
        <v>124</v>
      </c>
      <c r="M88" s="7" t="s">
        <v>43</v>
      </c>
      <c r="O88" t="s">
        <v>545</v>
      </c>
      <c r="P88" t="s">
        <v>45</v>
      </c>
      <c r="Q88" t="s">
        <v>546</v>
      </c>
      <c r="R88" t="s">
        <v>45</v>
      </c>
      <c r="S88" t="s">
        <v>85</v>
      </c>
      <c r="T88" t="s">
        <v>547</v>
      </c>
      <c r="U88" t="s">
        <v>10804</v>
      </c>
      <c r="V88" t="str">
        <f>CONCATENATE("https://www.cwgc.org/find-records/find-war-dead/casualty-details/",Table1[[#This Row],[Id]])</f>
        <v>https://www.cwgc.org/find-records/find-war-dead/casualty-details/2464596</v>
      </c>
      <c r="W88" t="s">
        <v>47</v>
      </c>
      <c r="X88">
        <v>52</v>
      </c>
      <c r="Y88" t="s">
        <v>2284</v>
      </c>
      <c r="Z88" t="s">
        <v>49</v>
      </c>
      <c r="AA88" t="str">
        <f>CONCATENATE(Table1[[#This Row],[NumName]], " ",Table1[[#This Row],[STREET]])</f>
        <v>52 Denmark Road</v>
      </c>
      <c r="AC88" t="s">
        <v>51</v>
      </c>
      <c r="AD88" t="s">
        <v>517</v>
      </c>
      <c r="AE88" t="s">
        <v>63</v>
      </c>
      <c r="AF88" t="s">
        <v>140</v>
      </c>
      <c r="AI88" t="str">
        <f>CONCATENATE(Table1[[#This Row],[Forename1]]," ",Table1[[#This Row],[Forename2]]," ",Table1[[#This Row],[SurnameUL]])</f>
        <v>Henry Charles Balls</v>
      </c>
      <c r="AJ88"/>
      <c r="AK88" s="20" t="str">
        <f>TEXT(AL88,"d")</f>
        <v>1</v>
      </c>
      <c r="AL88" s="15">
        <v>14763</v>
      </c>
      <c r="AM88" s="18" t="str">
        <f>TEXT(AL88,"MMMM YYYY")</f>
        <v>June 1940</v>
      </c>
      <c r="AN88" t="str">
        <f>CONCATENATE("A "&amp;Table1[[#This Row],[Rank]]&amp;" with "&amp;Table1[[#This Row],[units]]&amp;", "&amp;Table1[[#This Row],[Forename1]]&amp;" died on "&amp;Table1[[#This Row],[dd]]&amp;"thz of "&amp;Table1[[#This Row],[MMMYYYY]]&amp;" at the age of "&amp;Table1[[#This Row],[AgeAtDeath]]&amp;". "&amp;CHAR(10)&amp;CHAR(10)&amp;Table1[[#This Row],[body]])</f>
        <v>A Leading Seaman with H.M. Yacht Grive, Henry died on 1thz of June 1940 at the age of 38. 
Son of George Richard and Lucy Balls; Husband of Rosa Jane Gertrude Balls of 52 Denmark Road Lowestoft Suffolk.</v>
      </c>
      <c r="AO88" t="s">
        <v>548</v>
      </c>
    </row>
    <row r="89" spans="1:41" x14ac:dyDescent="0.2">
      <c r="A89">
        <v>2230728</v>
      </c>
      <c r="B89" s="9" t="s">
        <v>510</v>
      </c>
      <c r="C89" t="s">
        <v>9654</v>
      </c>
      <c r="D89" t="s">
        <v>110</v>
      </c>
      <c r="G89">
        <v>29</v>
      </c>
      <c r="H89" t="s">
        <v>550</v>
      </c>
      <c r="I89" s="13">
        <v>15386</v>
      </c>
      <c r="J89" s="1"/>
      <c r="K89" s="8" t="s">
        <v>67</v>
      </c>
      <c r="L89" s="8" t="s">
        <v>68</v>
      </c>
      <c r="M89" s="8" t="s">
        <v>69</v>
      </c>
      <c r="O89" t="s">
        <v>418</v>
      </c>
      <c r="P89" t="s">
        <v>45</v>
      </c>
      <c r="Q89">
        <v>5834324</v>
      </c>
      <c r="R89" t="s">
        <v>101</v>
      </c>
      <c r="S89" t="s">
        <v>102</v>
      </c>
      <c r="T89" t="s">
        <v>551</v>
      </c>
      <c r="U89" t="s">
        <v>9655</v>
      </c>
      <c r="V89" t="s">
        <v>9656</v>
      </c>
      <c r="W89" t="s">
        <v>47</v>
      </c>
      <c r="X89">
        <v>76</v>
      </c>
      <c r="Y89" t="s">
        <v>1411</v>
      </c>
      <c r="Z89" t="s">
        <v>49</v>
      </c>
      <c r="AA89" t="str">
        <f>CONCATENATE(Table1[[#This Row],[NumName]], " ",Table1[[#This Row],[STREET]])</f>
        <v>76 Norwich Road</v>
      </c>
      <c r="AC89" t="s">
        <v>51</v>
      </c>
      <c r="AD89" t="s">
        <v>517</v>
      </c>
      <c r="AE89" t="s">
        <v>2573</v>
      </c>
      <c r="AF89" t="s">
        <v>87</v>
      </c>
      <c r="AI89" t="str">
        <f>CONCATENATE(Table1[[#This Row],[Forename1]]," ",Table1[[#This Row],[Forename2]]," ",Table1[[#This Row],[SurnameUL]])</f>
        <v>David William Balls</v>
      </c>
      <c r="AJ89"/>
      <c r="AK89" s="20"/>
      <c r="AL89" s="15"/>
      <c r="AM89" s="18"/>
      <c r="AN89"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David died on thz of  at the age of 29. 
Son of Willia and Fanny Balls of 76 Norwich Road Lowestoft. Husband of Dorothy A. M. Balls.</v>
      </c>
    </row>
    <row r="90" spans="1:41" x14ac:dyDescent="0.2">
      <c r="A90">
        <v>2230729</v>
      </c>
      <c r="B90" s="9" t="s">
        <v>510</v>
      </c>
      <c r="C90" t="s">
        <v>549</v>
      </c>
      <c r="D90" t="s">
        <v>110</v>
      </c>
      <c r="G90">
        <v>21</v>
      </c>
      <c r="H90" t="s">
        <v>550</v>
      </c>
      <c r="I90" s="13">
        <v>15387</v>
      </c>
      <c r="J90" s="1"/>
      <c r="K90" s="8" t="s">
        <v>67</v>
      </c>
      <c r="L90" s="8" t="s">
        <v>68</v>
      </c>
      <c r="M90" s="8" t="s">
        <v>69</v>
      </c>
      <c r="O90" t="s">
        <v>418</v>
      </c>
      <c r="P90" t="s">
        <v>45</v>
      </c>
      <c r="Q90">
        <v>5827011</v>
      </c>
      <c r="R90" t="s">
        <v>101</v>
      </c>
      <c r="S90" t="s">
        <v>102</v>
      </c>
      <c r="T90" t="s">
        <v>551</v>
      </c>
      <c r="U90" t="s">
        <v>10805</v>
      </c>
      <c r="V90" t="str">
        <f>CONCATENATE("https://www.cwgc.org/find-records/find-war-dead/casualty-details/",Table1[[#This Row],[Id]])</f>
        <v>https://www.cwgc.org/find-records/find-war-dead/casualty-details/2230729</v>
      </c>
      <c r="W90" t="s">
        <v>47</v>
      </c>
      <c r="X90">
        <v>26</v>
      </c>
      <c r="Y90" t="s">
        <v>8180</v>
      </c>
      <c r="Z90" t="s">
        <v>49</v>
      </c>
      <c r="AA90" t="str">
        <f>CONCATENATE(Table1[[#This Row],[NumName]], " ",Table1[[#This Row],[STREET]])</f>
        <v>26 Bruce Street</v>
      </c>
      <c r="AC90" t="s">
        <v>51</v>
      </c>
      <c r="AD90" t="s">
        <v>517</v>
      </c>
      <c r="AE90" t="s">
        <v>120</v>
      </c>
      <c r="AI90" t="str">
        <f>CONCATENATE(Table1[[#This Row],[Forename1]]," ",Table1[[#This Row],[Forename2]]," ",Table1[[#This Row],[SurnameUL]])</f>
        <v>Harry  Balls</v>
      </c>
      <c r="AJ90"/>
      <c r="AK90" s="20" t="str">
        <f t="shared" ref="AK90:AK117" si="8">TEXT(AL90,"d")</f>
        <v>15</v>
      </c>
      <c r="AL90" s="15">
        <v>15387</v>
      </c>
      <c r="AM90" s="18" t="str">
        <f t="shared" ref="AM90:AM117" si="9">TEXT(AL90,"MMMM YYYY")</f>
        <v>February 1942</v>
      </c>
      <c r="AN90"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Harry died on 15thz of February 1942 at the age of 21. 
Son of Harry Palmer and Elsie Maud Balls of 26 Bruce Street Lowestoft.</v>
      </c>
      <c r="AO90" t="s">
        <v>552</v>
      </c>
    </row>
    <row r="91" spans="1:41" x14ac:dyDescent="0.2">
      <c r="A91">
        <v>2367195</v>
      </c>
      <c r="B91" s="9" t="s">
        <v>510</v>
      </c>
      <c r="C91" t="s">
        <v>553</v>
      </c>
      <c r="G91">
        <v>21</v>
      </c>
      <c r="I91" s="13">
        <v>15496</v>
      </c>
      <c r="J91" s="1"/>
      <c r="K91" s="7" t="s">
        <v>554</v>
      </c>
      <c r="L91" s="7" t="s">
        <v>475</v>
      </c>
      <c r="M91" s="7" t="s">
        <v>43</v>
      </c>
      <c r="O91" t="s">
        <v>555</v>
      </c>
      <c r="P91" t="s">
        <v>45</v>
      </c>
      <c r="Q91" t="s">
        <v>556</v>
      </c>
      <c r="R91" t="s">
        <v>45</v>
      </c>
      <c r="S91" t="s">
        <v>557</v>
      </c>
      <c r="T91" t="s">
        <v>558</v>
      </c>
      <c r="U91" t="s">
        <v>10806</v>
      </c>
      <c r="V91" t="str">
        <f>CONCATENATE("https://www.cwgc.org/find-records/find-war-dead/casualty-details/",Table1[[#This Row],[Id]])</f>
        <v>https://www.cwgc.org/find-records/find-war-dead/casualty-details/2367195</v>
      </c>
      <c r="W91" t="s">
        <v>47</v>
      </c>
      <c r="X91">
        <v>10</v>
      </c>
      <c r="Y91" t="s">
        <v>6683</v>
      </c>
      <c r="Z91" t="s">
        <v>49</v>
      </c>
      <c r="AA91" t="str">
        <f>CONCATENATE(Table1[[#This Row],[NumName]], " ",Table1[[#This Row],[STREET]])</f>
        <v>10 Minden Road</v>
      </c>
      <c r="AC91" t="s">
        <v>51</v>
      </c>
      <c r="AD91" t="s">
        <v>517</v>
      </c>
      <c r="AE91" t="s">
        <v>559</v>
      </c>
      <c r="AF91" t="s">
        <v>560</v>
      </c>
      <c r="AH91" t="s">
        <v>235</v>
      </c>
      <c r="AI91" t="str">
        <f>CONCATENATE(Table1[[#This Row],[Forename1]]," ",Table1[[#This Row],[Forename2]]," ",Table1[[#This Row],[SurnameUL]])</f>
        <v>Headley Owen Balls</v>
      </c>
      <c r="AJ91"/>
      <c r="AK91" s="20" t="str">
        <f t="shared" si="8"/>
        <v>4</v>
      </c>
      <c r="AL91" s="15">
        <v>15496</v>
      </c>
      <c r="AM91" s="18" t="str">
        <f t="shared" si="9"/>
        <v>June 1942</v>
      </c>
      <c r="AN91" t="str">
        <f>CONCATENATE("A "&amp;Table1[[#This Row],[Rank]]&amp;" with "&amp;Table1[[#This Row],[units]]&amp;", "&amp;Table1[[#This Row],[Forename1]]&amp;" died on "&amp;Table1[[#This Row],[dd]]&amp;"thz of "&amp;Table1[[#This Row],[MMMYYYY]]&amp;" at the age of "&amp;Table1[[#This Row],[AgeAtDeath]]&amp;". "&amp;CHAR(10)&amp;CHAR(10)&amp;Table1[[#This Row],[body]])</f>
        <v>A Leading Steward with H.M.S. Cocker., Headley died on 4thz of June 1942 at the age of 21. 
Son of Charles A and Elizabeth M Balls of 10 Minden Road Lowestoft.</v>
      </c>
      <c r="AO91" t="s">
        <v>561</v>
      </c>
    </row>
    <row r="92" spans="1:41" x14ac:dyDescent="0.2">
      <c r="A92">
        <v>2092135</v>
      </c>
      <c r="B92" s="9" t="s">
        <v>510</v>
      </c>
      <c r="C92" t="s">
        <v>562</v>
      </c>
      <c r="G92">
        <v>31</v>
      </c>
      <c r="H92" t="s">
        <v>563</v>
      </c>
      <c r="I92" s="13">
        <v>15639</v>
      </c>
      <c r="J92" s="1"/>
      <c r="K92" s="8" t="s">
        <v>433</v>
      </c>
      <c r="L92" s="8" t="s">
        <v>257</v>
      </c>
      <c r="M92" s="8" t="s">
        <v>69</v>
      </c>
      <c r="O92" t="s">
        <v>564</v>
      </c>
      <c r="P92" t="s">
        <v>45</v>
      </c>
      <c r="Q92">
        <v>1621351</v>
      </c>
      <c r="R92" t="s">
        <v>565</v>
      </c>
      <c r="S92" t="s">
        <v>566</v>
      </c>
      <c r="T92" t="s">
        <v>567</v>
      </c>
      <c r="U92" t="s">
        <v>10807</v>
      </c>
      <c r="V92" t="str">
        <f>CONCATENATE("https://www.cwgc.org/find-records/find-war-dead/casualty-details/",Table1[[#This Row],[Id]])</f>
        <v>https://www.cwgc.org/find-records/find-war-dead/casualty-details/2092135</v>
      </c>
      <c r="W92" t="s">
        <v>47</v>
      </c>
      <c r="X92">
        <v>33</v>
      </c>
      <c r="Y92" t="s">
        <v>453</v>
      </c>
      <c r="Z92" t="s">
        <v>49</v>
      </c>
      <c r="AA92" t="str">
        <f>CONCATENATE(Table1[[#This Row],[NumName]], " ",Table1[[#This Row],[STREET]])</f>
        <v>33 Thurston Road</v>
      </c>
      <c r="AC92" t="s">
        <v>51</v>
      </c>
      <c r="AD92" t="s">
        <v>517</v>
      </c>
      <c r="AE92" t="s">
        <v>568</v>
      </c>
      <c r="AF92" t="s">
        <v>292</v>
      </c>
      <c r="AI92" t="str">
        <f>CONCATENATE(Table1[[#This Row],[Forename1]]," ",Table1[[#This Row],[Forename2]]," ",Table1[[#This Row],[SurnameUL]])</f>
        <v>Percy Reginald Balls</v>
      </c>
      <c r="AJ92"/>
      <c r="AK92" s="20" t="str">
        <f t="shared" si="8"/>
        <v>25</v>
      </c>
      <c r="AL92" s="15">
        <v>15639</v>
      </c>
      <c r="AM92" s="18" t="str">
        <f t="shared" si="9"/>
        <v>October 1942</v>
      </c>
      <c r="AN92" t="str">
        <f>CONCATENATE("A "&amp;Table1[[#This Row],[Rank]]&amp;" with "&amp;Table1[[#This Row],[units]]&amp;", "&amp;Table1[[#This Row],[Forename1]]&amp;" died on "&amp;Table1[[#This Row],[dd]]&amp;"thz of "&amp;Table1[[#This Row],[MMMYYYY]]&amp;" at the age of "&amp;Table1[[#This Row],[AgeAtDeath]]&amp;". "&amp;CHAR(10)&amp;CHAR(10)&amp;Table1[[#This Row],[body]])</f>
        <v>A Gunner with 120 Bty. 30 Lt. A.A. Regt., Percy died on 25thz of October 1942 at the age of 31. 
Son of Arthur George and Ellen Elizabeth Balls. Husband of Ruth Elizabeth Balls of 33 Thurston Road Lowestoft.</v>
      </c>
      <c r="AO92" t="s">
        <v>569</v>
      </c>
    </row>
    <row r="93" spans="1:41" x14ac:dyDescent="0.2">
      <c r="A93">
        <v>739711</v>
      </c>
      <c r="B93" t="s">
        <v>570</v>
      </c>
      <c r="C93" t="s">
        <v>571</v>
      </c>
      <c r="G93">
        <v>20</v>
      </c>
      <c r="I93" s="13">
        <v>5986</v>
      </c>
      <c r="J93" s="1"/>
      <c r="K93" s="8" t="s">
        <v>484</v>
      </c>
      <c r="L93" s="8" t="s">
        <v>572</v>
      </c>
      <c r="M93" s="8" t="s">
        <v>69</v>
      </c>
      <c r="O93" t="s">
        <v>573</v>
      </c>
      <c r="P93" t="s">
        <v>45</v>
      </c>
      <c r="Q93">
        <v>2742</v>
      </c>
      <c r="R93" t="s">
        <v>71</v>
      </c>
      <c r="S93" t="s">
        <v>183</v>
      </c>
      <c r="T93" t="s">
        <v>574</v>
      </c>
      <c r="U93" t="s">
        <v>10808</v>
      </c>
      <c r="V93" t="str">
        <f>CONCATENATE("https://www.cwgc.org/find-records/find-war-dead/casualty-details/",Table1[[#This Row],[Id]])</f>
        <v>https://www.cwgc.org/find-records/find-war-dead/casualty-details/739711</v>
      </c>
      <c r="W93" t="s">
        <v>47</v>
      </c>
      <c r="X93">
        <v>96</v>
      </c>
      <c r="Y93" t="s">
        <v>333</v>
      </c>
      <c r="Z93" t="s">
        <v>49</v>
      </c>
      <c r="AA93" t="str">
        <f>CONCATENATE(Table1[[#This Row],[NumName]], " ",Table1[[#This Row],[STREET]])</f>
        <v>96 Park Road</v>
      </c>
      <c r="AB93" s="5" t="s">
        <v>50</v>
      </c>
      <c r="AC93" t="s">
        <v>51</v>
      </c>
      <c r="AD93" t="s">
        <v>575</v>
      </c>
      <c r="AE93" t="s">
        <v>576</v>
      </c>
      <c r="AF93" t="s">
        <v>140</v>
      </c>
      <c r="AI93" t="str">
        <f>CONCATENATE(Table1[[#This Row],[Forename1]]," ",Table1[[#This Row],[Forename2]]," ",Table1[[#This Row],[SurnameUL]])</f>
        <v>Clement Charles Banham</v>
      </c>
      <c r="AJ93">
        <v>13</v>
      </c>
      <c r="AK93" s="20" t="str">
        <f t="shared" si="8"/>
        <v>21</v>
      </c>
      <c r="AL93" s="15">
        <v>5986</v>
      </c>
      <c r="AM93" s="18" t="str">
        <f t="shared" si="9"/>
        <v>May 1916</v>
      </c>
      <c r="AN93"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1st/20th Bn., Clement died on 21thz of May 1916 at the age of 20. 
Son of George W. and Minnie Banham of 96 Park Rd. Lowestoft.</v>
      </c>
      <c r="AO93" t="s">
        <v>577</v>
      </c>
    </row>
    <row r="94" spans="1:41" x14ac:dyDescent="0.2">
      <c r="A94">
        <v>2875573</v>
      </c>
      <c r="B94" t="s">
        <v>578</v>
      </c>
      <c r="C94" t="s">
        <v>473</v>
      </c>
      <c r="G94">
        <v>45</v>
      </c>
      <c r="I94" s="13">
        <v>5850</v>
      </c>
      <c r="J94" s="1"/>
      <c r="K94" s="7" t="s">
        <v>579</v>
      </c>
      <c r="L94" s="7" t="s">
        <v>124</v>
      </c>
      <c r="M94" s="7" t="s">
        <v>43</v>
      </c>
      <c r="O94" t="s">
        <v>580</v>
      </c>
      <c r="P94" t="s">
        <v>45</v>
      </c>
      <c r="Q94">
        <v>136982</v>
      </c>
      <c r="R94" t="s">
        <v>45</v>
      </c>
      <c r="S94" t="s">
        <v>127</v>
      </c>
      <c r="T94">
        <v>11</v>
      </c>
      <c r="U94" t="s">
        <v>10809</v>
      </c>
      <c r="V94" t="str">
        <f>CONCATENATE("https://www.cwgc.org/find-records/find-war-dead/casualty-details/",Table1[[#This Row],[Id]])</f>
        <v>https://www.cwgc.org/find-records/find-war-dead/casualty-details/2875573</v>
      </c>
      <c r="W94" t="s">
        <v>47</v>
      </c>
      <c r="X94">
        <v>3</v>
      </c>
      <c r="Y94" t="s">
        <v>581</v>
      </c>
      <c r="Z94" t="s">
        <v>582</v>
      </c>
      <c r="AA94" t="str">
        <f>CONCATENATE(Table1[[#This Row],[NumName]], " ",Table1[[#This Row],[STREET]])</f>
        <v>3 The Ridge</v>
      </c>
      <c r="AC94" t="s">
        <v>51</v>
      </c>
      <c r="AD94" t="s">
        <v>583</v>
      </c>
      <c r="AE94" t="s">
        <v>78</v>
      </c>
      <c r="AF94" t="s">
        <v>63</v>
      </c>
      <c r="AI94" t="str">
        <f>CONCATENATE(Table1[[#This Row],[Forename1]]," ",Table1[[#This Row],[Forename2]]," ",Table1[[#This Row],[SurnameUL]])</f>
        <v>John Henry Barber</v>
      </c>
      <c r="AJ94"/>
      <c r="AK94" s="20" t="str">
        <f t="shared" si="8"/>
        <v>6</v>
      </c>
      <c r="AL94" s="15">
        <v>5850</v>
      </c>
      <c r="AM94" s="18" t="str">
        <f t="shared" si="9"/>
        <v>January 1916</v>
      </c>
      <c r="AN94" t="str">
        <f>CONCATENATE("A "&amp;Table1[[#This Row],[Rank]]&amp;" with "&amp;Table1[[#This Row],[units]]&amp;", "&amp;Table1[[#This Row],[Forename1]]&amp;" died on "&amp;Table1[[#This Row],[dd]]&amp;"thz of "&amp;Table1[[#This Row],[MMMYYYY]]&amp;" at the age of "&amp;Table1[[#This Row],[AgeAtDeath]]&amp;". "&amp;CHAR(10)&amp;CHAR(10)&amp;Table1[[#This Row],[body]])</f>
        <v>A Petty Officer 1st Class with H.M. Trawler Courtier., John died on 6thz of January 1916 at the age of 45. 
Son of Abel and Ann Barber. Husband of Catherine Maud Barber of 3 The Ridge Kessingland Beach Lowestoft.</v>
      </c>
      <c r="AO94" t="s">
        <v>584</v>
      </c>
    </row>
    <row r="95" spans="1:41" x14ac:dyDescent="0.2">
      <c r="A95">
        <v>250993</v>
      </c>
      <c r="B95" t="s">
        <v>578</v>
      </c>
      <c r="C95" t="s">
        <v>4825</v>
      </c>
      <c r="D95" t="s">
        <v>110</v>
      </c>
      <c r="E95" t="s">
        <v>10302</v>
      </c>
      <c r="F95" t="s">
        <v>10260</v>
      </c>
      <c r="G95">
        <v>28</v>
      </c>
      <c r="I95" s="13">
        <v>5925</v>
      </c>
      <c r="J95" s="1"/>
      <c r="K95" s="7" t="s">
        <v>484</v>
      </c>
      <c r="L95" s="7" t="s">
        <v>711</v>
      </c>
      <c r="M95" s="7" t="s">
        <v>69</v>
      </c>
      <c r="O95" t="s">
        <v>376</v>
      </c>
      <c r="P95" t="s">
        <v>45</v>
      </c>
      <c r="Q95">
        <v>6874</v>
      </c>
      <c r="R95" t="s">
        <v>71</v>
      </c>
      <c r="S95" t="s">
        <v>3589</v>
      </c>
      <c r="T95" t="s">
        <v>10244</v>
      </c>
      <c r="U95" t="s">
        <v>10246</v>
      </c>
      <c r="V95" t="s">
        <v>10245</v>
      </c>
      <c r="W95" t="s">
        <v>47</v>
      </c>
      <c r="X95">
        <v>10</v>
      </c>
      <c r="Y95" t="s">
        <v>7281</v>
      </c>
      <c r="Z95" t="s">
        <v>49</v>
      </c>
      <c r="AA95" t="str">
        <f>CONCATENATE(Table1[[#This Row],[NumName]], " ",Table1[[#This Row],[STREET]])</f>
        <v>10 Oulton Street</v>
      </c>
      <c r="AC95" t="s">
        <v>51</v>
      </c>
      <c r="AD95" t="s">
        <v>583</v>
      </c>
      <c r="AE95" t="s">
        <v>399</v>
      </c>
      <c r="AI95" t="str">
        <f>CONCATENATE(Table1[[#This Row],[Forename1]]," ",Table1[[#This Row],[Forename2]]," ",Table1[[#This Row],[SurnameUL]])</f>
        <v>Sidney  Barber</v>
      </c>
      <c r="AJ95"/>
      <c r="AK95" s="20"/>
      <c r="AL95" s="15"/>
      <c r="AM95" s="18"/>
      <c r="AN95"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7th Bn., Sidney died on thz of  at the age of 28. 
Son of Anna and the late Robert Barber of 10 Oulton Street Lowestoft.</v>
      </c>
    </row>
    <row r="96" spans="1:41" ht="16" x14ac:dyDescent="0.2">
      <c r="A96">
        <v>300827</v>
      </c>
      <c r="B96" t="s">
        <v>578</v>
      </c>
      <c r="C96" t="s">
        <v>636</v>
      </c>
      <c r="D96" t="s">
        <v>110</v>
      </c>
      <c r="G96">
        <v>22</v>
      </c>
      <c r="I96" s="13">
        <v>6328</v>
      </c>
      <c r="J96" s="1"/>
      <c r="K96" s="8" t="s">
        <v>67</v>
      </c>
      <c r="L96" s="8" t="s">
        <v>68</v>
      </c>
      <c r="M96" s="8" t="s">
        <v>69</v>
      </c>
      <c r="O96" t="s">
        <v>376</v>
      </c>
      <c r="P96" t="s">
        <v>45</v>
      </c>
      <c r="Q96">
        <v>17589</v>
      </c>
      <c r="R96" t="s">
        <v>71</v>
      </c>
      <c r="S96" t="s">
        <v>586</v>
      </c>
      <c r="T96" t="s">
        <v>587</v>
      </c>
      <c r="U96" t="s">
        <v>10810</v>
      </c>
      <c r="V96" t="str">
        <f>CONCATENATE("https://www.cwgc.org/find-records/find-war-dead/casualty-details/",Table1[[#This Row],[Id]])</f>
        <v>https://www.cwgc.org/find-records/find-war-dead/casualty-details/300827</v>
      </c>
      <c r="W96" t="s">
        <v>47</v>
      </c>
      <c r="X96">
        <v>22</v>
      </c>
      <c r="Y96" t="s">
        <v>588</v>
      </c>
      <c r="Z96" t="s">
        <v>49</v>
      </c>
      <c r="AA96" t="str">
        <f>CONCATENATE(Table1[[#This Row],[NumName]], " ",Table1[[#This Row],[STREET]])</f>
        <v>22 Lawson Road</v>
      </c>
      <c r="AB96" s="6" t="s">
        <v>61</v>
      </c>
      <c r="AC96" t="s">
        <v>51</v>
      </c>
      <c r="AD96" t="s">
        <v>583</v>
      </c>
      <c r="AE96" t="s">
        <v>589</v>
      </c>
      <c r="AF96" t="s">
        <v>78</v>
      </c>
      <c r="AI96" t="str">
        <f>CONCATENATE(Table1[[#This Row],[Forename1]]," ",Table1[[#This Row],[Forename2]]," ",Table1[[#This Row],[SurnameUL]])</f>
        <v>William  John Barber</v>
      </c>
      <c r="AJ96">
        <v>9</v>
      </c>
      <c r="AK96" s="20" t="str">
        <f t="shared" si="8"/>
        <v>28</v>
      </c>
      <c r="AL96" s="15">
        <v>6328</v>
      </c>
      <c r="AM96" s="18" t="str">
        <f t="shared" si="9"/>
        <v>April 1917</v>
      </c>
      <c r="AN96"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William  died on 28thz of April 1917 at the age of 22. 
Son of William and Mary Elizabeth Barber of 22 Lawson Rd. Kirkley. Lowestoft.</v>
      </c>
      <c r="AO96" t="s">
        <v>590</v>
      </c>
    </row>
    <row r="97" spans="1:41" x14ac:dyDescent="0.2">
      <c r="A97">
        <v>397546</v>
      </c>
      <c r="B97" t="s">
        <v>578</v>
      </c>
      <c r="C97" t="s">
        <v>591</v>
      </c>
      <c r="D97" t="s">
        <v>110</v>
      </c>
      <c r="G97">
        <v>30</v>
      </c>
      <c r="I97" s="13">
        <v>6621</v>
      </c>
      <c r="J97" s="1"/>
      <c r="K97" s="7" t="s">
        <v>338</v>
      </c>
      <c r="L97" s="7" t="s">
        <v>82</v>
      </c>
      <c r="M97" s="7" t="s">
        <v>43</v>
      </c>
      <c r="O97" t="s">
        <v>224</v>
      </c>
      <c r="P97" t="s">
        <v>45</v>
      </c>
      <c r="Q97" t="s">
        <v>592</v>
      </c>
      <c r="R97" t="s">
        <v>45</v>
      </c>
      <c r="S97" t="s">
        <v>226</v>
      </c>
      <c r="T97" t="s">
        <v>593</v>
      </c>
      <c r="U97" t="s">
        <v>10811</v>
      </c>
      <c r="V97" t="str">
        <f>CONCATENATE("https://www.cwgc.org/find-records/find-war-dead/casualty-details/",Table1[[#This Row],[Id]])</f>
        <v>https://www.cwgc.org/find-records/find-war-dead/casualty-details/397546</v>
      </c>
      <c r="W97" t="s">
        <v>47</v>
      </c>
      <c r="X97">
        <v>47</v>
      </c>
      <c r="Y97" t="s">
        <v>594</v>
      </c>
      <c r="Z97" t="s">
        <v>49</v>
      </c>
      <c r="AA97" t="str">
        <f>CONCATENATE(Table1[[#This Row],[NumName]], " ",Table1[[#This Row],[STREET]])</f>
        <v>47 London Road</v>
      </c>
      <c r="AC97" t="s">
        <v>51</v>
      </c>
      <c r="AD97" t="s">
        <v>583</v>
      </c>
      <c r="AE97" t="s">
        <v>140</v>
      </c>
      <c r="AI97" t="str">
        <f>CONCATENATE(Table1[[#This Row],[Forename1]]," ",Table1[[#This Row],[Forename2]]," ",Table1[[#This Row],[SurnameUL]])</f>
        <v>Charles  Barber</v>
      </c>
      <c r="AJ97">
        <v>39</v>
      </c>
      <c r="AK97" s="20" t="str">
        <f t="shared" si="8"/>
        <v>15</v>
      </c>
      <c r="AL97" s="15">
        <v>6621</v>
      </c>
      <c r="AM97" s="18" t="str">
        <f t="shared" si="9"/>
        <v>February 1918</v>
      </c>
      <c r="AN97" t="str">
        <f>CONCATENATE("A "&amp;Table1[[#This Row],[Rank]]&amp;" with "&amp;Table1[[#This Row],[units]]&amp;", "&amp;Table1[[#This Row],[Forename1]]&amp;" died on "&amp;Table1[[#This Row],[dd]]&amp;"thz of "&amp;Table1[[#This Row],[MMMYYYY]]&amp;" at the age of "&amp;Table1[[#This Row],[AgeAtDeath]]&amp;". "&amp;CHAR(10)&amp;CHAR(10)&amp;Table1[[#This Row],[body]])</f>
        <v>A Second Hand with H.M. Drifter Violet May., Charles died on 15thz of February 1918 at the age of 30. 
Son of George and Polly Barber; Husband of Dora May Barber of 47 London Rd. Lowestoft. Born at Lowestoft.</v>
      </c>
      <c r="AO97" t="s">
        <v>595</v>
      </c>
    </row>
    <row r="98" spans="1:41" ht="16" x14ac:dyDescent="0.2">
      <c r="A98">
        <v>397679</v>
      </c>
      <c r="B98" t="s">
        <v>578</v>
      </c>
      <c r="C98" t="s">
        <v>598</v>
      </c>
      <c r="D98" t="s">
        <v>110</v>
      </c>
      <c r="G98">
        <v>25</v>
      </c>
      <c r="I98" s="13">
        <v>6895</v>
      </c>
      <c r="J98" s="1"/>
      <c r="K98" s="7" t="s">
        <v>41</v>
      </c>
      <c r="L98" s="7" t="s">
        <v>82</v>
      </c>
      <c r="M98" s="7" t="s">
        <v>43</v>
      </c>
      <c r="O98" t="s">
        <v>599</v>
      </c>
      <c r="P98" t="s">
        <v>45</v>
      </c>
      <c r="Q98" t="s">
        <v>600</v>
      </c>
      <c r="R98" t="s">
        <v>45</v>
      </c>
      <c r="S98" t="s">
        <v>601</v>
      </c>
      <c r="U98" t="s">
        <v>10812</v>
      </c>
      <c r="V98" t="str">
        <f>CONCATENATE("https://www.cwgc.org/find-records/find-war-dead/casualty-details/",Table1[[#This Row],[Id]])</f>
        <v>https://www.cwgc.org/find-records/find-war-dead/casualty-details/397679</v>
      </c>
      <c r="W98" t="s">
        <v>47</v>
      </c>
      <c r="X98" t="s">
        <v>602</v>
      </c>
      <c r="Y98" t="s">
        <v>603</v>
      </c>
      <c r="Z98" t="s">
        <v>251</v>
      </c>
      <c r="AA98" t="str">
        <f>CONCATENATE(Table1[[#This Row],[NumName]], " ",Table1[[#This Row],[STREET]])</f>
        <v>Nelson House Victoria Road</v>
      </c>
      <c r="AB98" s="6" t="s">
        <v>604</v>
      </c>
      <c r="AC98" t="s">
        <v>51</v>
      </c>
      <c r="AD98" t="s">
        <v>583</v>
      </c>
      <c r="AE98" t="s">
        <v>54</v>
      </c>
      <c r="AI98" t="str">
        <f>CONCATENATE(Table1[[#This Row],[Forename1]]," ",Table1[[#This Row],[Forename2]]," ",Table1[[#This Row],[SurnameUL]])</f>
        <v>Arthur  Barber</v>
      </c>
      <c r="AJ98">
        <v>12</v>
      </c>
      <c r="AK98" s="20" t="str">
        <f t="shared" si="8"/>
        <v>16</v>
      </c>
      <c r="AL98" s="15">
        <v>6895</v>
      </c>
      <c r="AM98" s="18" t="str">
        <f t="shared" si="9"/>
        <v>November 1918</v>
      </c>
      <c r="AN98" t="str">
        <f>CONCATENATE("A "&amp;Table1[[#This Row],[Rank]]&amp;" with "&amp;Table1[[#This Row],[units]]&amp;", "&amp;Table1[[#This Row],[Forename1]]&amp;" died on "&amp;Table1[[#This Row],[dd]]&amp;"thz of "&amp;Table1[[#This Row],[MMMYYYY]]&amp;" at the age of "&amp;Table1[[#This Row],[AgeAtDeath]]&amp;". "&amp;CHAR(10)&amp;CHAR(10)&amp;Table1[[#This Row],[body]])</f>
        <v>A Deck Hand with H.M.S. Ceto., Arthur died on 16thz of November 1918 at the age of 25. 
Son of Arthur and Alice Barber. Husband of Eva Violet Barber of Nelson House Victoria Rd. Oulton Broad Lowestoft.</v>
      </c>
      <c r="AO98" t="s">
        <v>605</v>
      </c>
    </row>
    <row r="99" spans="1:41" x14ac:dyDescent="0.2">
      <c r="A99">
        <v>2367199</v>
      </c>
      <c r="B99" t="s">
        <v>578</v>
      </c>
      <c r="C99" t="s">
        <v>606</v>
      </c>
      <c r="F99" t="s">
        <v>10814</v>
      </c>
      <c r="G99">
        <v>36</v>
      </c>
      <c r="I99" s="13">
        <v>16349</v>
      </c>
      <c r="J99" s="1"/>
      <c r="K99" s="7" t="s">
        <v>607</v>
      </c>
      <c r="L99" s="7" t="s">
        <v>82</v>
      </c>
      <c r="M99" s="7" t="s">
        <v>43</v>
      </c>
      <c r="O99" t="s">
        <v>608</v>
      </c>
      <c r="P99" t="s">
        <v>45</v>
      </c>
      <c r="R99" t="s">
        <v>45</v>
      </c>
      <c r="S99" t="s">
        <v>557</v>
      </c>
      <c r="T99" t="s">
        <v>609</v>
      </c>
      <c r="U99" t="s">
        <v>10813</v>
      </c>
      <c r="V99" t="str">
        <f>CONCATENATE("https://www.cwgc.org/find-records/find-war-dead/casualty-details/",Table1[[#This Row],[Id]])</f>
        <v>https://www.cwgc.org/find-records/find-war-dead/casualty-details/2367199</v>
      </c>
      <c r="W99" t="s">
        <v>47</v>
      </c>
      <c r="X99">
        <v>225</v>
      </c>
      <c r="Y99" t="s">
        <v>5634</v>
      </c>
      <c r="Z99" t="s">
        <v>49</v>
      </c>
      <c r="AA99" t="str">
        <f>CONCATENATE(Table1[[#This Row],[NumName]], " ",Table1[[#This Row],[STREET]])</f>
        <v>225 Saint Peters Street</v>
      </c>
      <c r="AC99" t="s">
        <v>51</v>
      </c>
      <c r="AD99" t="s">
        <v>583</v>
      </c>
      <c r="AE99" t="s">
        <v>610</v>
      </c>
      <c r="AF99" t="s">
        <v>611</v>
      </c>
      <c r="AI99" t="str">
        <f>CONCATENATE(Table1[[#This Row],[Forename1]]," ",Table1[[#This Row],[Forename2]]," ",Table1[[#This Row],[SurnameUL]])</f>
        <v>Cecil Leonard Barber</v>
      </c>
      <c r="AJ99"/>
      <c r="AK99" s="20" t="str">
        <f t="shared" si="8"/>
        <v>4</v>
      </c>
      <c r="AL99" s="15">
        <v>16349</v>
      </c>
      <c r="AM99" s="18" t="str">
        <f t="shared" si="9"/>
        <v>October 1944</v>
      </c>
      <c r="AN99" t="str">
        <f>CONCATENATE("A "&amp;Table1[[#This Row],[Rank]]&amp;" with "&amp;Table1[[#This Row],[units]]&amp;", "&amp;Table1[[#This Row],[Forename1]]&amp;" died on "&amp;Table1[[#This Row],[dd]]&amp;"thz of "&amp;Table1[[#This Row],[MMMYYYY]]&amp;" at the age of "&amp;Table1[[#This Row],[AgeAtDeath]]&amp;". "&amp;CHAR(10)&amp;CHAR(10)&amp;Table1[[#This Row],[body]])</f>
        <v>A Skipper with H.M.L.C.T. 377., Cecil died on 4thz of October 1944 at the age of 36. 
Son of Arthur and Anna Barber of Lowestoft Suffolk; Husband of Rita Mary Victoria Barber of 225 Saint Peters Street Lowestoft.</v>
      </c>
      <c r="AO99" t="s">
        <v>612</v>
      </c>
    </row>
    <row r="100" spans="1:41" x14ac:dyDescent="0.2">
      <c r="A100">
        <v>198271</v>
      </c>
      <c r="B100" t="s">
        <v>613</v>
      </c>
      <c r="C100" t="s">
        <v>614</v>
      </c>
      <c r="D100" t="s">
        <v>110</v>
      </c>
      <c r="G100">
        <v>33</v>
      </c>
      <c r="I100" s="13">
        <v>5789</v>
      </c>
      <c r="J100" s="1"/>
      <c r="K100" s="8" t="s">
        <v>67</v>
      </c>
      <c r="L100" s="8" t="s">
        <v>615</v>
      </c>
      <c r="M100" s="8" t="s">
        <v>69</v>
      </c>
      <c r="O100" t="s">
        <v>616</v>
      </c>
      <c r="P100" t="s">
        <v>617</v>
      </c>
      <c r="Q100">
        <v>2755</v>
      </c>
      <c r="R100" t="s">
        <v>71</v>
      </c>
      <c r="S100" t="s">
        <v>618</v>
      </c>
      <c r="T100" t="s">
        <v>619</v>
      </c>
      <c r="U100" t="s">
        <v>10815</v>
      </c>
      <c r="V100" t="str">
        <f>CONCATENATE("https://www.cwgc.org/find-records/find-war-dead/casualty-details/",Table1[[#This Row],[Id]])</f>
        <v>https://www.cwgc.org/find-records/find-war-dead/casualty-details/198271</v>
      </c>
      <c r="W100" t="s">
        <v>47</v>
      </c>
      <c r="X100">
        <v>22</v>
      </c>
      <c r="Y100" t="s">
        <v>620</v>
      </c>
      <c r="Z100" t="s">
        <v>49</v>
      </c>
      <c r="AA100" t="str">
        <f>CONCATENATE(Table1[[#This Row],[NumName]], " ",Table1[[#This Row],[STREET]])</f>
        <v>22 Hill Road</v>
      </c>
      <c r="AB100" s="5" t="s">
        <v>118</v>
      </c>
      <c r="AC100" t="s">
        <v>51</v>
      </c>
      <c r="AD100" t="s">
        <v>621</v>
      </c>
      <c r="AE100" t="s">
        <v>622</v>
      </c>
      <c r="AF100" t="s">
        <v>64</v>
      </c>
      <c r="AI100" t="str">
        <f>CONCATENATE(Table1[[#This Row],[Forename1]]," ",Table1[[#This Row],[Forename2]]," ",Table1[[#This Row],[SurnameUL]])</f>
        <v>Marcus George Bardwell</v>
      </c>
      <c r="AJ100"/>
      <c r="AK100" s="20" t="str">
        <f t="shared" si="8"/>
        <v>6</v>
      </c>
      <c r="AL100" s="15">
        <v>5789</v>
      </c>
      <c r="AM100" s="18" t="str">
        <f t="shared" si="9"/>
        <v>November 1915</v>
      </c>
      <c r="AN100" t="str">
        <f>CONCATENATE("A "&amp;Table1[[#This Row],[Rank]]&amp;" with "&amp;Table1[[#This Row],[units]]&amp;", "&amp;Table1[[#This Row],[Forename1]]&amp;" died on "&amp;Table1[[#This Row],[dd]]&amp;"thz of "&amp;Table1[[#This Row],[MMMYYYY]]&amp;" at the age of "&amp;Table1[[#This Row],[AgeAtDeath]]&amp;". "&amp;CHAR(10)&amp;CHAR(10)&amp;Table1[[#This Row],[body]])</f>
        <v>A Private with 2nd Div. Supply Col., Marcus died on 6thz of November 1915 at the age of 33. 
Son of Marcus and Elizbabeth Bardwell. Husband of Mrs. Ethel Maud Mary Dunnett (formerly Bardwell) of 22 Hill Rd. Lowestoft England.</v>
      </c>
      <c r="AO100" t="s">
        <v>623</v>
      </c>
    </row>
    <row r="101" spans="1:41" x14ac:dyDescent="0.2">
      <c r="A101">
        <v>2665088</v>
      </c>
      <c r="B101" t="s">
        <v>613</v>
      </c>
      <c r="C101" t="s">
        <v>624</v>
      </c>
      <c r="G101">
        <v>21</v>
      </c>
      <c r="I101" s="13">
        <v>15685</v>
      </c>
      <c r="J101" s="1"/>
      <c r="K101" s="8" t="s">
        <v>433</v>
      </c>
      <c r="L101" s="8" t="s">
        <v>257</v>
      </c>
      <c r="M101" s="8" t="s">
        <v>69</v>
      </c>
      <c r="O101" t="s">
        <v>625</v>
      </c>
      <c r="P101" t="s">
        <v>45</v>
      </c>
      <c r="Q101">
        <v>910575</v>
      </c>
      <c r="R101" t="s">
        <v>259</v>
      </c>
      <c r="S101" t="s">
        <v>260</v>
      </c>
      <c r="T101" t="s">
        <v>626</v>
      </c>
      <c r="U101" t="s">
        <v>627</v>
      </c>
      <c r="V101" t="str">
        <f>CONCATENATE("https://www.cwgc.org/find-records/find-war-dead/casualty-details/",Table1[[#This Row],[Id]])</f>
        <v>https://www.cwgc.org/find-records/find-war-dead/casualty-details/2665088</v>
      </c>
      <c r="W101" t="s">
        <v>47</v>
      </c>
      <c r="Z101" t="s">
        <v>49</v>
      </c>
      <c r="AA101" t="str">
        <f>CONCATENATE(Table1[[#This Row],[NumName]], " ",Table1[[#This Row],[STREET]])</f>
        <v xml:space="preserve"> </v>
      </c>
      <c r="AC101" t="s">
        <v>51</v>
      </c>
      <c r="AD101" t="s">
        <v>621</v>
      </c>
      <c r="AE101" t="s">
        <v>628</v>
      </c>
      <c r="AF101" t="s">
        <v>64</v>
      </c>
      <c r="AI101" t="str">
        <f>CONCATENATE(Table1[[#This Row],[Forename1]]," ",Table1[[#This Row],[Forename2]]," ",Table1[[#This Row],[SurnameUL]])</f>
        <v>Bertram George Bardwell</v>
      </c>
      <c r="AJ101"/>
      <c r="AK101" s="20" t="str">
        <f t="shared" si="8"/>
        <v>10</v>
      </c>
      <c r="AL101" s="15">
        <v>15685</v>
      </c>
      <c r="AM101" s="18" t="str">
        <f t="shared" si="9"/>
        <v>December 1942</v>
      </c>
      <c r="AN101" t="str">
        <f>CONCATENATE("A "&amp;Table1[[#This Row],[Rank]]&amp;" with "&amp;Table1[[#This Row],[units]]&amp;", "&amp;Table1[[#This Row],[Forename1]]&amp;" died on "&amp;Table1[[#This Row],[dd]]&amp;"thz of "&amp;Table1[[#This Row],[MMMYYYY]]&amp;" at the age of "&amp;Table1[[#This Row],[AgeAtDeath]]&amp;". "&amp;CHAR(10)&amp;CHAR(10)&amp;Table1[[#This Row],[body]])</f>
        <v>A Gunner with 118 Field Regt., Bertram died on 10thz of December 1942 at the age of 21. 
Son of Bertram Charles and Ruth Bardwell of Lowestoft Suffolk.</v>
      </c>
      <c r="AO101" t="s">
        <v>629</v>
      </c>
    </row>
    <row r="102" spans="1:41" x14ac:dyDescent="0.2">
      <c r="A102">
        <v>727113</v>
      </c>
      <c r="B102" t="s">
        <v>10247</v>
      </c>
      <c r="C102" t="s">
        <v>1682</v>
      </c>
      <c r="D102" t="s">
        <v>110</v>
      </c>
      <c r="F102" t="s">
        <v>10261</v>
      </c>
      <c r="G102">
        <v>17</v>
      </c>
      <c r="I102" s="13">
        <v>6045</v>
      </c>
      <c r="J102" s="1"/>
      <c r="K102" s="8" t="s">
        <v>67</v>
      </c>
      <c r="L102" s="8" t="s">
        <v>10248</v>
      </c>
      <c r="M102" s="8" t="s">
        <v>69</v>
      </c>
      <c r="O102" t="s">
        <v>10249</v>
      </c>
      <c r="P102" t="s">
        <v>45</v>
      </c>
      <c r="Q102">
        <v>267121</v>
      </c>
      <c r="R102" t="s">
        <v>71</v>
      </c>
      <c r="S102" t="s">
        <v>113</v>
      </c>
      <c r="T102" t="s">
        <v>1869</v>
      </c>
      <c r="U102" t="s">
        <v>10250</v>
      </c>
      <c r="V102" t="s">
        <v>10251</v>
      </c>
      <c r="W102" t="s">
        <v>47</v>
      </c>
      <c r="X102">
        <v>8</v>
      </c>
      <c r="Y102" t="s">
        <v>749</v>
      </c>
      <c r="Z102" t="s">
        <v>49</v>
      </c>
      <c r="AA102" t="str">
        <f>CONCATENATE(Table1[[#This Row],[NumName]], " ",Table1[[#This Row],[STREET]])</f>
        <v>8 Jacobs Street</v>
      </c>
      <c r="AC102" t="s">
        <v>51</v>
      </c>
      <c r="AD102" t="s">
        <v>10252</v>
      </c>
      <c r="AE102" t="s">
        <v>10253</v>
      </c>
      <c r="AF102" t="s">
        <v>87</v>
      </c>
      <c r="AI102" t="str">
        <f>CONCATENATE(Table1[[#This Row],[Forename1]]," ",Table1[[#This Row],[Forename2]]," ",Table1[[#This Row],[SurnameUL]])</f>
        <v>Frederick  William Barkaway</v>
      </c>
      <c r="AJ102"/>
      <c r="AK102" s="20"/>
      <c r="AL102" s="15"/>
      <c r="AM102" s="18"/>
      <c r="AN102" t="str">
        <f>CONCATENATE("A "&amp;Table1[[#This Row],[Rank]]&amp;" with "&amp;Table1[[#This Row],[units]]&amp;", "&amp;Table1[[#This Row],[Forename1]]&amp;" died on "&amp;Table1[[#This Row],[dd]]&amp;"thz of "&amp;Table1[[#This Row],[MMMYYYY]]&amp;" at the age of "&amp;Table1[[#This Row],[AgeAtDeath]]&amp;". "&amp;CHAR(10)&amp;CHAR(10)&amp;Table1[[#This Row],[body]])</f>
        <v>A Private with 2/1st Bucks Bn., Frederick  died on thz of  at the age of 17. 
Son of Albert and Emily Barkaway of 8 Jacob Street Lowestoft.</v>
      </c>
    </row>
    <row r="103" spans="1:41" x14ac:dyDescent="0.2">
      <c r="A103">
        <v>3050556</v>
      </c>
      <c r="B103" t="s">
        <v>630</v>
      </c>
      <c r="C103" t="s">
        <v>631</v>
      </c>
      <c r="D103" t="s">
        <v>110</v>
      </c>
      <c r="G103">
        <v>24</v>
      </c>
      <c r="I103" s="13">
        <v>6187</v>
      </c>
      <c r="J103" s="1"/>
      <c r="K103" s="7" t="s">
        <v>41</v>
      </c>
      <c r="L103" s="7" t="s">
        <v>82</v>
      </c>
      <c r="M103" s="7" t="s">
        <v>43</v>
      </c>
      <c r="O103" t="s">
        <v>219</v>
      </c>
      <c r="P103" t="s">
        <v>45</v>
      </c>
      <c r="Q103" t="s">
        <v>632</v>
      </c>
      <c r="R103" t="s">
        <v>45</v>
      </c>
      <c r="S103" t="s">
        <v>85</v>
      </c>
      <c r="T103">
        <v>18</v>
      </c>
      <c r="U103" t="s">
        <v>10816</v>
      </c>
      <c r="V103" t="str">
        <f>CONCATENATE("https://www.cwgc.org/find-records/find-war-dead/casualty-details/",Table1[[#This Row],[Id]])</f>
        <v>https://www.cwgc.org/find-records/find-war-dead/casualty-details/3050556</v>
      </c>
      <c r="W103" t="s">
        <v>47</v>
      </c>
      <c r="X103">
        <v>3</v>
      </c>
      <c r="Y103" t="s">
        <v>7281</v>
      </c>
      <c r="Z103" t="s">
        <v>49</v>
      </c>
      <c r="AA103" t="str">
        <f>CONCATENATE(Table1[[#This Row],[NumName]], " ",Table1[[#This Row],[STREET]])</f>
        <v>3 Oulton Street</v>
      </c>
      <c r="AC103" t="s">
        <v>51</v>
      </c>
      <c r="AD103" t="s">
        <v>633</v>
      </c>
      <c r="AE103" t="s">
        <v>634</v>
      </c>
      <c r="AI103" t="str">
        <f>CONCATENATE(Table1[[#This Row],[Forename1]]," ",Table1[[#This Row],[Forename2]]," ",Table1[[#This Row],[SurnameUL]])</f>
        <v>Archibald  Barker</v>
      </c>
      <c r="AJ103">
        <v>7</v>
      </c>
      <c r="AK103" s="20" t="str">
        <f t="shared" si="8"/>
        <v>8</v>
      </c>
      <c r="AL103" s="15">
        <v>6187</v>
      </c>
      <c r="AM103" s="18" t="str">
        <f t="shared" si="9"/>
        <v>December 1916</v>
      </c>
      <c r="AN103"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Kent County., Archibald died on 8thz of December 1916 at the age of 24. 
Son of Henry Barker and Henrietta Hancy (formerly Barker) of Broom Bungay Suffolk; Husband of Edith Bryanton (formerly Barker) of 3 Oulton St. Lowestoft.</v>
      </c>
      <c r="AO103" t="s">
        <v>635</v>
      </c>
    </row>
    <row r="104" spans="1:41" x14ac:dyDescent="0.2">
      <c r="A104">
        <v>536328</v>
      </c>
      <c r="B104" t="s">
        <v>630</v>
      </c>
      <c r="C104" t="s">
        <v>636</v>
      </c>
      <c r="G104">
        <v>19</v>
      </c>
      <c r="I104" s="13">
        <v>6868</v>
      </c>
      <c r="J104" s="1"/>
      <c r="K104" s="8" t="s">
        <v>67</v>
      </c>
      <c r="L104" s="8" t="s">
        <v>637</v>
      </c>
      <c r="M104" s="8" t="s">
        <v>69</v>
      </c>
      <c r="O104" t="s">
        <v>638</v>
      </c>
      <c r="P104" t="s">
        <v>45</v>
      </c>
      <c r="Q104">
        <v>146502</v>
      </c>
      <c r="R104" t="s">
        <v>71</v>
      </c>
      <c r="S104" t="s">
        <v>639</v>
      </c>
      <c r="T104" t="s">
        <v>640</v>
      </c>
      <c r="U104" t="s">
        <v>10817</v>
      </c>
      <c r="V104" t="str">
        <f>CONCATENATE("https://www.cwgc.org/find-records/find-war-dead/casualty-details/",Table1[[#This Row],[Id]])</f>
        <v>https://www.cwgc.org/find-records/find-war-dead/casualty-details/536328</v>
      </c>
      <c r="W104" t="s">
        <v>47</v>
      </c>
      <c r="X104" t="s">
        <v>641</v>
      </c>
      <c r="Y104" t="s">
        <v>642</v>
      </c>
      <c r="Z104" t="s">
        <v>49</v>
      </c>
      <c r="AA104" t="str">
        <f>CONCATENATE(Table1[[#This Row],[NumName]], " ",Table1[[#This Row],[STREET]])</f>
        <v>Cooks Buildings 3 East Street</v>
      </c>
      <c r="AC104" t="s">
        <v>51</v>
      </c>
      <c r="AD104" t="s">
        <v>633</v>
      </c>
      <c r="AE104" t="s">
        <v>87</v>
      </c>
      <c r="AF104" t="s">
        <v>78</v>
      </c>
      <c r="AI104" t="str">
        <f>CONCATENATE(Table1[[#This Row],[Forename1]]," ",Table1[[#This Row],[Forename2]]," ",Table1[[#This Row],[SurnameUL]])</f>
        <v>William John Barker</v>
      </c>
      <c r="AJ104">
        <v>5</v>
      </c>
      <c r="AK104" s="20" t="str">
        <f t="shared" si="8"/>
        <v>20</v>
      </c>
      <c r="AL104" s="15">
        <v>6868</v>
      </c>
      <c r="AM104" s="18" t="str">
        <f t="shared" si="9"/>
        <v>October 1918</v>
      </c>
      <c r="AN104" t="str">
        <f>CONCATENATE("A "&amp;Table1[[#This Row],[Rank]]&amp;" with "&amp;Table1[[#This Row],[units]]&amp;", "&amp;Table1[[#This Row],[Forename1]]&amp;" died on "&amp;Table1[[#This Row],[dd]]&amp;"thz of "&amp;Table1[[#This Row],[MMMYYYY]]&amp;" at the age of "&amp;Table1[[#This Row],[AgeAtDeath]]&amp;". "&amp;CHAR(10)&amp;CHAR(10)&amp;Table1[[#This Row],[body]])</f>
        <v>A Private with 17th Bn., William died on 20thz of October 1918 at the age of 19. 
Son of William John and Edith Barker of 4 Cooks Buildings East St. Lowestoft.</v>
      </c>
      <c r="AO104" t="s">
        <v>643</v>
      </c>
    </row>
    <row r="105" spans="1:41" x14ac:dyDescent="0.2">
      <c r="A105">
        <v>2849544</v>
      </c>
      <c r="B105" t="s">
        <v>630</v>
      </c>
      <c r="C105" t="s">
        <v>644</v>
      </c>
      <c r="G105">
        <v>21</v>
      </c>
      <c r="I105" s="13">
        <v>16349</v>
      </c>
      <c r="J105" s="1"/>
      <c r="K105" s="9" t="s">
        <v>240</v>
      </c>
      <c r="L105" s="9" t="s">
        <v>241</v>
      </c>
      <c r="M105" s="9" t="s">
        <v>242</v>
      </c>
      <c r="P105" t="s">
        <v>45</v>
      </c>
      <c r="Q105">
        <v>1616871</v>
      </c>
      <c r="R105" t="s">
        <v>645</v>
      </c>
      <c r="S105" t="s">
        <v>646</v>
      </c>
      <c r="T105" t="s">
        <v>647</v>
      </c>
      <c r="U105" t="s">
        <v>10818</v>
      </c>
      <c r="V105" t="str">
        <f>CONCATENATE("https://www.cwgc.org/find-records/find-war-dead/casualty-details/",Table1[[#This Row],[Id]])</f>
        <v>https://www.cwgc.org/find-records/find-war-dead/casualty-details/2849544</v>
      </c>
      <c r="W105" t="s">
        <v>47</v>
      </c>
      <c r="X105">
        <v>50</v>
      </c>
      <c r="Y105" t="s">
        <v>744</v>
      </c>
      <c r="Z105" t="s">
        <v>49</v>
      </c>
      <c r="AA105" t="str">
        <f>CONCATENATE(Table1[[#This Row],[NumName]], " ",Table1[[#This Row],[STREET]])</f>
        <v>50 Worthing Road</v>
      </c>
      <c r="AC105" t="s">
        <v>51</v>
      </c>
      <c r="AD105" t="s">
        <v>633</v>
      </c>
      <c r="AE105" t="s">
        <v>648</v>
      </c>
      <c r="AF105" t="s">
        <v>64</v>
      </c>
      <c r="AI105" t="str">
        <f>CONCATENATE(Table1[[#This Row],[Forename1]]," ",Table1[[#This Row],[Forename2]]," ",Table1[[#This Row],[SurnameUL]])</f>
        <v>Bernard George Barker</v>
      </c>
      <c r="AJ105"/>
      <c r="AK105" s="20" t="str">
        <f t="shared" si="8"/>
        <v>4</v>
      </c>
      <c r="AL105" s="15">
        <v>16349</v>
      </c>
      <c r="AM105" s="18" t="str">
        <f t="shared" si="9"/>
        <v>October 1944</v>
      </c>
      <c r="AN105" t="str">
        <f>CONCATENATE("A "&amp;Table1[[#This Row],[Rank]]&amp;" with "&amp;Table1[[#This Row],[units]]&amp;", "&amp;Table1[[#This Row],[Forename1]]&amp;" died on "&amp;Table1[[#This Row],[dd]]&amp;"thz of "&amp;Table1[[#This Row],[MMMYYYY]]&amp;" at the age of "&amp;Table1[[#This Row],[AgeAtDeath]]&amp;". "&amp;CHAR(10)&amp;CHAR(10)&amp;Table1[[#This Row],[body]])</f>
        <v>A Sergeant with , Bernard died on 4thz of October 1944 at the age of 21. 
Son of Frank Nelson Barker and Lily Beatrice Barker of 50 Worthing Road Lowestoft.</v>
      </c>
      <c r="AO105" t="s">
        <v>649</v>
      </c>
    </row>
    <row r="106" spans="1:41" x14ac:dyDescent="0.2">
      <c r="A106">
        <v>2979313</v>
      </c>
      <c r="B106" s="9" t="s">
        <v>650</v>
      </c>
      <c r="C106" t="s">
        <v>651</v>
      </c>
      <c r="G106">
        <v>17</v>
      </c>
      <c r="I106" s="13">
        <v>7067</v>
      </c>
      <c r="J106" s="1"/>
      <c r="K106" s="7" t="s">
        <v>167</v>
      </c>
      <c r="L106" s="7" t="s">
        <v>42</v>
      </c>
      <c r="M106" s="7" t="s">
        <v>43</v>
      </c>
      <c r="O106" t="s">
        <v>652</v>
      </c>
      <c r="P106" t="s">
        <v>45</v>
      </c>
      <c r="R106" t="s">
        <v>45</v>
      </c>
      <c r="S106" t="s">
        <v>46</v>
      </c>
      <c r="U106" t="s">
        <v>653</v>
      </c>
      <c r="V106" t="str">
        <f>CONCATENATE("https://www.cwgc.org/find-records/find-war-dead/casualty-details/",Table1[[#This Row],[Id]])</f>
        <v>https://www.cwgc.org/find-records/find-war-dead/casualty-details/2979313</v>
      </c>
      <c r="W106" t="s">
        <v>47</v>
      </c>
      <c r="X106">
        <v>67</v>
      </c>
      <c r="Y106" t="s">
        <v>654</v>
      </c>
      <c r="Z106" t="s">
        <v>655</v>
      </c>
      <c r="AA106" t="str">
        <f>CONCATENATE(Table1[[#This Row],[NumName]], " ",Table1[[#This Row],[STREET]])</f>
        <v>67 Careton Road</v>
      </c>
      <c r="AC106" t="s">
        <v>51</v>
      </c>
      <c r="AD106" t="s">
        <v>656</v>
      </c>
      <c r="AE106" t="s">
        <v>87</v>
      </c>
      <c r="AF106" t="s">
        <v>54</v>
      </c>
      <c r="AI106" t="str">
        <f>CONCATENATE(Table1[[#This Row],[Forename1]]," ",Table1[[#This Row],[Forename2]]," ",Table1[[#This Row],[SurnameUL]])</f>
        <v>William Arthur Barley</v>
      </c>
      <c r="AJ106"/>
      <c r="AK106" s="20" t="str">
        <f t="shared" si="8"/>
        <v>7</v>
      </c>
      <c r="AL106" s="15">
        <v>7067</v>
      </c>
      <c r="AM106" s="18" t="str">
        <f t="shared" si="9"/>
        <v>May 1919</v>
      </c>
      <c r="AN106" t="str">
        <f>CONCATENATE("A "&amp;Table1[[#This Row],[Rank]]&amp;" with "&amp;Table1[[#This Row],[units]]&amp;", "&amp;Table1[[#This Row],[Forename1]]&amp;" died on "&amp;Table1[[#This Row],[dd]]&amp;"thz of "&amp;Table1[[#This Row],[MMMYYYY]]&amp;" at the age of "&amp;Table1[[#This Row],[AgeAtDeath]]&amp;". "&amp;CHAR(10)&amp;CHAR(10)&amp;Table1[[#This Row],[body]])</f>
        <v>A Third Hand with Trawler Mistletoe (Lowestoft), William died on 7thz of May 1919 at the age of 17. 
Son of Herbert William and Martha Ellen Barley of 67 Careton Rd. Pakefield Lowestoft.</v>
      </c>
      <c r="AO106" t="s">
        <v>657</v>
      </c>
    </row>
    <row r="107" spans="1:41" x14ac:dyDescent="0.2">
      <c r="A107">
        <v>2665096</v>
      </c>
      <c r="B107" s="9" t="s">
        <v>650</v>
      </c>
      <c r="C107" t="s">
        <v>658</v>
      </c>
      <c r="G107">
        <v>35</v>
      </c>
      <c r="H107" t="s">
        <v>255</v>
      </c>
      <c r="I107" s="13">
        <v>15913</v>
      </c>
      <c r="J107" s="1"/>
      <c r="K107" s="8" t="s">
        <v>433</v>
      </c>
      <c r="L107" s="8" t="s">
        <v>257</v>
      </c>
      <c r="M107" s="8" t="s">
        <v>69</v>
      </c>
      <c r="O107" t="s">
        <v>659</v>
      </c>
      <c r="P107" t="s">
        <v>45</v>
      </c>
      <c r="Q107">
        <v>1119927</v>
      </c>
      <c r="R107" t="s">
        <v>259</v>
      </c>
      <c r="S107" t="s">
        <v>260</v>
      </c>
      <c r="T107" t="s">
        <v>660</v>
      </c>
      <c r="U107" t="s">
        <v>10819</v>
      </c>
      <c r="V107" t="str">
        <f>CONCATENATE("https://www.cwgc.org/find-records/find-war-dead/casualty-details/",Table1[[#This Row],[Id]])</f>
        <v>https://www.cwgc.org/find-records/find-war-dead/casualty-details/2665096</v>
      </c>
      <c r="W107" t="s">
        <v>47</v>
      </c>
      <c r="X107" t="s">
        <v>661</v>
      </c>
      <c r="Y107" t="s">
        <v>662</v>
      </c>
      <c r="Z107" t="s">
        <v>49</v>
      </c>
      <c r="AA107" t="str">
        <f>CONCATENATE(Table1[[#This Row],[NumName]], " ",Table1[[#This Row],[STREET]])</f>
        <v>Olive View Chestnut Avenue</v>
      </c>
      <c r="AC107" t="s">
        <v>51</v>
      </c>
      <c r="AD107" t="s">
        <v>656</v>
      </c>
      <c r="AE107" t="s">
        <v>87</v>
      </c>
      <c r="AF107" t="s">
        <v>139</v>
      </c>
      <c r="AI107" t="str">
        <f>CONCATENATE(Table1[[#This Row],[Forename1]]," ",Table1[[#This Row],[Forename2]]," ",Table1[[#This Row],[SurnameUL]])</f>
        <v>William Edward Barley</v>
      </c>
      <c r="AJ107"/>
      <c r="AK107" s="20" t="str">
        <f t="shared" si="8"/>
        <v>26</v>
      </c>
      <c r="AL107" s="15">
        <v>15913</v>
      </c>
      <c r="AM107" s="18" t="str">
        <f t="shared" si="9"/>
        <v>July 1943</v>
      </c>
      <c r="AN107" t="str">
        <f>CONCATENATE("A "&amp;Table1[[#This Row],[Rank]]&amp;" with "&amp;Table1[[#This Row],[units]]&amp;", "&amp;Table1[[#This Row],[Forename1]]&amp;" died on "&amp;Table1[[#This Row],[dd]]&amp;"thz of "&amp;Table1[[#This Row],[MMMYYYY]]&amp;" at the age of "&amp;Table1[[#This Row],[AgeAtDeath]]&amp;". "&amp;CHAR(10)&amp;CHAR(10)&amp;Table1[[#This Row],[body]])</f>
        <v>A Gunner with 88 Field Regt., William died on 26thz of July 1943 at the age of 35. 
Son of George and Gertrude Ellen Barley; Husband of Clara May Barley of Olive View Chestnut Avenue Lowestoft.</v>
      </c>
      <c r="AO107" t="s">
        <v>663</v>
      </c>
    </row>
    <row r="108" spans="1:41" x14ac:dyDescent="0.2">
      <c r="A108">
        <v>3050561</v>
      </c>
      <c r="B108" t="s">
        <v>664</v>
      </c>
      <c r="C108" t="s">
        <v>665</v>
      </c>
      <c r="D108" t="s">
        <v>110</v>
      </c>
      <c r="G108">
        <v>23</v>
      </c>
      <c r="I108" s="13">
        <v>6144</v>
      </c>
      <c r="J108" s="1"/>
      <c r="K108" s="7" t="s">
        <v>41</v>
      </c>
      <c r="L108" s="7" t="s">
        <v>82</v>
      </c>
      <c r="M108" s="7" t="s">
        <v>43</v>
      </c>
      <c r="O108" t="s">
        <v>666</v>
      </c>
      <c r="P108" t="s">
        <v>45</v>
      </c>
      <c r="Q108" t="s">
        <v>667</v>
      </c>
      <c r="R108" t="s">
        <v>45</v>
      </c>
      <c r="S108" t="s">
        <v>85</v>
      </c>
      <c r="T108">
        <v>18</v>
      </c>
      <c r="U108" t="s">
        <v>668</v>
      </c>
      <c r="V108" t="str">
        <f>CONCATENATE("https://www.cwgc.org/find-records/find-war-dead/casualty-details/",Table1[[#This Row],[Id]])</f>
        <v>https://www.cwgc.org/find-records/find-war-dead/casualty-details/3050561</v>
      </c>
      <c r="W108" t="s">
        <v>47</v>
      </c>
      <c r="X108">
        <v>8</v>
      </c>
      <c r="Y108" t="s">
        <v>669</v>
      </c>
      <c r="Z108" t="s">
        <v>49</v>
      </c>
      <c r="AA108" t="str">
        <f>CONCATENATE(Table1[[#This Row],[NumName]], " ",Table1[[#This Row],[STREET]])</f>
        <v>8 Dove Street</v>
      </c>
      <c r="AB108" s="5" t="s">
        <v>50</v>
      </c>
      <c r="AC108" t="s">
        <v>51</v>
      </c>
      <c r="AD108" t="s">
        <v>670</v>
      </c>
      <c r="AE108" t="s">
        <v>363</v>
      </c>
      <c r="AF108" t="s">
        <v>344</v>
      </c>
      <c r="AI108" t="str">
        <f>CONCATENATE(Table1[[#This Row],[Forename1]]," ",Table1[[#This Row],[Forename2]]," ",Table1[[#This Row],[SurnameUL]])</f>
        <v>James Thomas Barnard</v>
      </c>
      <c r="AJ108"/>
      <c r="AK108" s="20" t="str">
        <f t="shared" si="8"/>
        <v>26</v>
      </c>
      <c r="AL108" s="15">
        <v>6144</v>
      </c>
      <c r="AM108" s="18" t="str">
        <f t="shared" si="9"/>
        <v>October 1916</v>
      </c>
      <c r="AN108"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Datum., James died on 26thz of October 1916 at the age of 23. 
Son of James and Hannah Barnard of 8 Dove St. Lowestoft Suffolk.</v>
      </c>
      <c r="AO108" t="s">
        <v>671</v>
      </c>
    </row>
    <row r="109" spans="1:41" x14ac:dyDescent="0.2">
      <c r="A109">
        <v>2938218</v>
      </c>
      <c r="B109" t="s">
        <v>664</v>
      </c>
      <c r="C109" t="s">
        <v>1967</v>
      </c>
      <c r="G109">
        <v>40</v>
      </c>
      <c r="I109" s="13">
        <v>6483</v>
      </c>
      <c r="J109" s="1"/>
      <c r="K109" s="8" t="s">
        <v>67</v>
      </c>
      <c r="L109" s="8" t="s">
        <v>278</v>
      </c>
      <c r="M109" s="8" t="s">
        <v>69</v>
      </c>
      <c r="O109" t="s">
        <v>672</v>
      </c>
      <c r="P109" t="s">
        <v>45</v>
      </c>
      <c r="Q109" t="s">
        <v>673</v>
      </c>
      <c r="R109" t="s">
        <v>146</v>
      </c>
      <c r="S109" t="s">
        <v>674</v>
      </c>
      <c r="T109" t="s">
        <v>675</v>
      </c>
      <c r="U109" t="s">
        <v>8937</v>
      </c>
      <c r="V109" t="str">
        <f>CONCATENATE("https://www.cwgc.org/find-records/find-war-dead/casualty-details/",Table1[[#This Row],[Id]])</f>
        <v>https://www.cwgc.org/find-records/find-war-dead/casualty-details/2938218</v>
      </c>
      <c r="W109" t="s">
        <v>47</v>
      </c>
      <c r="X109">
        <v>22</v>
      </c>
      <c r="Y109" t="s">
        <v>8938</v>
      </c>
      <c r="Z109" t="s">
        <v>49</v>
      </c>
      <c r="AA109" t="str">
        <f>CONCATENATE(Table1[[#This Row],[NumName]], " ",Table1[[#This Row],[STREET]])</f>
        <v>22 Commercial Road</v>
      </c>
      <c r="AC109" t="s">
        <v>51</v>
      </c>
      <c r="AD109" t="s">
        <v>670</v>
      </c>
      <c r="AE109" t="s">
        <v>229</v>
      </c>
      <c r="AF109" t="s">
        <v>139</v>
      </c>
      <c r="AI109" t="str">
        <f>CONCATENATE(Table1[[#This Row],[Forename1]]," ",Table1[[#This Row],[Forename2]]," ",Table1[[#This Row],[SurnameUL]])</f>
        <v>Albert Edward Barnard</v>
      </c>
      <c r="AJ109"/>
      <c r="AK109" s="20" t="str">
        <f t="shared" si="8"/>
        <v>30</v>
      </c>
      <c r="AL109" s="15">
        <v>6483</v>
      </c>
      <c r="AM109" s="18" t="str">
        <f t="shared" si="9"/>
        <v>September 1917</v>
      </c>
      <c r="AN109" t="str">
        <f>CONCATENATE("A "&amp;Table1[[#This Row],[Rank]]&amp;" with "&amp;Table1[[#This Row],[units]]&amp;", "&amp;Table1[[#This Row],[Forename1]]&amp;" died on "&amp;Table1[[#This Row],[dd]]&amp;"thz of "&amp;Table1[[#This Row],[MMMYYYY]]&amp;" at the age of "&amp;Table1[[#This Row],[AgeAtDeath]]&amp;". "&amp;CHAR(10)&amp;CHAR(10)&amp;Table1[[#This Row],[body]])</f>
        <v>A Private with 717th Mechanical Transport Coy., Albert died on 30thz of September 1917 at the age of 40. 
Son of Arthur Barnard of 22 Commercial Road Lowestoft and the late Lucy Barnard; Husband of Florence Agnes Barnard of 72 Oak St. Wolverhampton.</v>
      </c>
      <c r="AO109" t="s">
        <v>676</v>
      </c>
    </row>
    <row r="110" spans="1:41" x14ac:dyDescent="0.2">
      <c r="A110">
        <v>1498595</v>
      </c>
      <c r="B110" t="s">
        <v>664</v>
      </c>
      <c r="C110" t="s">
        <v>10254</v>
      </c>
      <c r="D110" t="s">
        <v>110</v>
      </c>
      <c r="F110" t="s">
        <v>10262</v>
      </c>
      <c r="G110">
        <v>40</v>
      </c>
      <c r="I110" s="13">
        <v>6885</v>
      </c>
      <c r="J110" s="1"/>
      <c r="K110" s="8" t="s">
        <v>67</v>
      </c>
      <c r="L110" s="8" t="s">
        <v>278</v>
      </c>
      <c r="M110" s="8" t="s">
        <v>69</v>
      </c>
      <c r="O110" t="s">
        <v>10255</v>
      </c>
      <c r="P110" t="s">
        <v>45</v>
      </c>
      <c r="Q110" t="s">
        <v>10256</v>
      </c>
      <c r="R110" t="s">
        <v>1282</v>
      </c>
      <c r="S110" t="s">
        <v>10257</v>
      </c>
      <c r="T110" t="s">
        <v>10258</v>
      </c>
      <c r="U110" t="s">
        <v>10263</v>
      </c>
      <c r="V110" t="s">
        <v>10259</v>
      </c>
      <c r="W110" t="s">
        <v>47</v>
      </c>
      <c r="X110">
        <v>7</v>
      </c>
      <c r="Y110" t="s">
        <v>342</v>
      </c>
      <c r="Z110" t="s">
        <v>49</v>
      </c>
      <c r="AA110" t="str">
        <f>CONCATENATE(Table1[[#This Row],[NumName]], " ",Table1[[#This Row],[STREET]])</f>
        <v>7 Cambridge Road</v>
      </c>
      <c r="AC110" t="s">
        <v>51</v>
      </c>
      <c r="AD110" t="s">
        <v>670</v>
      </c>
      <c r="AE110" t="s">
        <v>363</v>
      </c>
      <c r="AF110" t="s">
        <v>542</v>
      </c>
      <c r="AI110" t="str">
        <f>CONCATENATE(Table1[[#This Row],[Forename1]]," ",Table1[[#This Row],[Forename2]]," ",Table1[[#This Row],[SurnameUL]])</f>
        <v>James Walter Barnard</v>
      </c>
      <c r="AJ110"/>
      <c r="AK110" s="20"/>
      <c r="AL110" s="15"/>
      <c r="AM110" s="18"/>
      <c r="AN110" t="str">
        <f>CONCATENATE("A "&amp;Table1[[#This Row],[Rank]]&amp;" with "&amp;Table1[[#This Row],[units]]&amp;", "&amp;Table1[[#This Row],[Forename1]]&amp;" died on "&amp;Table1[[#This Row],[dd]]&amp;"thz of "&amp;Table1[[#This Row],[MMMYYYY]]&amp;" at the age of "&amp;Table1[[#This Row],[AgeAtDeath]]&amp;". "&amp;CHAR(10)&amp;CHAR(10)&amp;Table1[[#This Row],[body]])</f>
        <v>A Private with attached Royal Field Artillery, James died on thz of  at the age of 40. 
Son of Samuel and Charlotte Barnard. Husband of Ellen James Emily Barnard of 7 Cambridge Road Lowestoft.</v>
      </c>
    </row>
    <row r="111" spans="1:41" x14ac:dyDescent="0.2">
      <c r="A111">
        <v>2367209</v>
      </c>
      <c r="B111" t="s">
        <v>664</v>
      </c>
      <c r="C111" t="s">
        <v>677</v>
      </c>
      <c r="G111">
        <v>29</v>
      </c>
      <c r="H111" t="s">
        <v>384</v>
      </c>
      <c r="I111" s="13">
        <v>14940</v>
      </c>
      <c r="J111" s="1"/>
      <c r="K111" s="7" t="s">
        <v>474</v>
      </c>
      <c r="L111" s="7" t="s">
        <v>475</v>
      </c>
      <c r="M111" s="7" t="s">
        <v>43</v>
      </c>
      <c r="O111" t="s">
        <v>678</v>
      </c>
      <c r="P111" t="s">
        <v>45</v>
      </c>
      <c r="Q111" t="s">
        <v>679</v>
      </c>
      <c r="R111" t="s">
        <v>45</v>
      </c>
      <c r="S111" t="s">
        <v>557</v>
      </c>
      <c r="T111" t="s">
        <v>680</v>
      </c>
      <c r="U111" t="s">
        <v>10820</v>
      </c>
      <c r="V111" t="str">
        <f>CONCATENATE("https://www.cwgc.org/find-records/find-war-dead/casualty-details/",Table1[[#This Row],[Id]])</f>
        <v>https://www.cwgc.org/find-records/find-war-dead/casualty-details/2367209</v>
      </c>
      <c r="W111" t="s">
        <v>47</v>
      </c>
      <c r="X111">
        <v>114</v>
      </c>
      <c r="Y111" t="s">
        <v>2284</v>
      </c>
      <c r="Z111" t="s">
        <v>49</v>
      </c>
      <c r="AA111" t="str">
        <f>CONCATENATE(Table1[[#This Row],[NumName]], " ",Table1[[#This Row],[STREET]])</f>
        <v>114 Denmark Road</v>
      </c>
      <c r="AC111" t="s">
        <v>51</v>
      </c>
      <c r="AD111" t="s">
        <v>670</v>
      </c>
      <c r="AE111" t="s">
        <v>363</v>
      </c>
      <c r="AF111" t="s">
        <v>139</v>
      </c>
      <c r="AI111" t="str">
        <f>CONCATENATE(Table1[[#This Row],[Forename1]]," ",Table1[[#This Row],[Forename2]]," ",Table1[[#This Row],[SurnameUL]])</f>
        <v>James Edward Barnard</v>
      </c>
      <c r="AJ111"/>
      <c r="AK111" s="20" t="str">
        <f t="shared" si="8"/>
        <v>25</v>
      </c>
      <c r="AL111" s="15">
        <v>14940</v>
      </c>
      <c r="AM111" s="18" t="str">
        <f t="shared" si="9"/>
        <v>November 1940</v>
      </c>
      <c r="AN111" t="str">
        <f>CONCATENATE("A "&amp;Table1[[#This Row],[Rank]]&amp;" with "&amp;Table1[[#This Row],[units]]&amp;", "&amp;Table1[[#This Row],[Forename1]]&amp;" died on "&amp;Table1[[#This Row],[dd]]&amp;"thz of "&amp;Table1[[#This Row],[MMMYYYY]]&amp;" at the age of "&amp;Table1[[#This Row],[AgeAtDeath]]&amp;". "&amp;CHAR(10)&amp;CHAR(10)&amp;Table1[[#This Row],[body]])</f>
        <v>A Seaman with H.M. Trawler Kennymore., James died on 25thz of November 1940 at the age of 29. 
Son of Charles Edward Turner Barnard and Lottie Maud Barnard of 114 Denmark Road Lowestoft Suffolk.</v>
      </c>
      <c r="AO111" t="s">
        <v>681</v>
      </c>
    </row>
    <row r="112" spans="1:41" x14ac:dyDescent="0.2">
      <c r="A112">
        <v>3148812</v>
      </c>
      <c r="B112" t="s">
        <v>664</v>
      </c>
      <c r="C112" t="s">
        <v>682</v>
      </c>
      <c r="H112" t="s">
        <v>683</v>
      </c>
      <c r="I112" s="13">
        <v>15075</v>
      </c>
      <c r="J112" s="1"/>
      <c r="M112" t="s">
        <v>135</v>
      </c>
      <c r="P112" t="s">
        <v>45</v>
      </c>
      <c r="R112" t="s">
        <v>136</v>
      </c>
      <c r="S112" t="s">
        <v>137</v>
      </c>
      <c r="U112" t="s">
        <v>684</v>
      </c>
      <c r="V112" t="str">
        <f>CONCATENATE("https://www.cwgc.org/find-records/find-war-dead/casualty-details/",Table1[[#This Row],[Id]])</f>
        <v>https://www.cwgc.org/find-records/find-war-dead/casualty-details/3148812</v>
      </c>
      <c r="W112" t="s">
        <v>47</v>
      </c>
      <c r="X112">
        <v>96</v>
      </c>
      <c r="Y112" t="s">
        <v>422</v>
      </c>
      <c r="Z112" t="s">
        <v>49</v>
      </c>
      <c r="AA112" t="str">
        <f>CONCATENATE(Table1[[#This Row],[NumName]], " ",Table1[[#This Row],[STREET]])</f>
        <v>96 Rotterdam Road</v>
      </c>
      <c r="AB112" s="5" t="s">
        <v>118</v>
      </c>
      <c r="AC112" t="s">
        <v>51</v>
      </c>
      <c r="AD112" t="s">
        <v>670</v>
      </c>
      <c r="AE112" t="s">
        <v>685</v>
      </c>
      <c r="AF112" t="s">
        <v>686</v>
      </c>
      <c r="AH112" t="s">
        <v>687</v>
      </c>
      <c r="AI112" t="str">
        <f>CONCATENATE(Table1[[#This Row],[Forename1]]," ",Table1[[#This Row],[Forename2]]," ",Table1[[#This Row],[SurnameUL]])</f>
        <v>Joan Mary Barnard</v>
      </c>
      <c r="AJ112">
        <v>18</v>
      </c>
      <c r="AK112" s="20" t="str">
        <f t="shared" si="8"/>
        <v>9</v>
      </c>
      <c r="AL112" s="15">
        <v>15075</v>
      </c>
      <c r="AM112" s="18" t="str">
        <f t="shared" si="9"/>
        <v>April 1941</v>
      </c>
      <c r="AN112" t="str">
        <f>CONCATENATE("A "&amp;Table1[[#This Row],[Rank]]&amp;" with "&amp;Table1[[#This Row],[units]]&amp;", "&amp;Table1[[#This Row],[Forename1]]&amp;" died on "&amp;Table1[[#This Row],[dd]]&amp;"thz of "&amp;Table1[[#This Row],[MMMYYYY]]&amp;" at the age of "&amp;Table1[[#This Row],[AgeAtDeath]]&amp;". "&amp;CHAR(10)&amp;CHAR(10)&amp;Table1[[#This Row],[body]])</f>
        <v>A  with , Joan died on 9thz of April 1941 at the age of . 
Aged 23 months; of 96 Rotterdam Road. Daughter of John Barnard (H.M. Forces) and of Kathleen Mary Barnard. At rear of 100 Rotterdam Road.</v>
      </c>
      <c r="AO112" t="s">
        <v>688</v>
      </c>
    </row>
    <row r="113" spans="1:41" x14ac:dyDescent="0.2">
      <c r="A113">
        <v>3148813</v>
      </c>
      <c r="B113" t="s">
        <v>664</v>
      </c>
      <c r="C113" t="s">
        <v>689</v>
      </c>
      <c r="G113">
        <v>28</v>
      </c>
      <c r="H113" t="s">
        <v>683</v>
      </c>
      <c r="I113" s="13">
        <v>15075</v>
      </c>
      <c r="J113" s="1"/>
      <c r="M113" t="s">
        <v>135</v>
      </c>
      <c r="P113" t="s">
        <v>45</v>
      </c>
      <c r="R113" t="s">
        <v>136</v>
      </c>
      <c r="S113" t="s">
        <v>137</v>
      </c>
      <c r="U113" t="s">
        <v>690</v>
      </c>
      <c r="V113" t="str">
        <f>CONCATENATE("https://www.cwgc.org/find-records/find-war-dead/casualty-details/",Table1[[#This Row],[Id]])</f>
        <v>https://www.cwgc.org/find-records/find-war-dead/casualty-details/3148813</v>
      </c>
      <c r="W113" t="s">
        <v>47</v>
      </c>
      <c r="X113">
        <v>96</v>
      </c>
      <c r="Y113" t="s">
        <v>422</v>
      </c>
      <c r="Z113" t="s">
        <v>49</v>
      </c>
      <c r="AA113" t="str">
        <f>CONCATENATE(Table1[[#This Row],[NumName]], " ",Table1[[#This Row],[STREET]])</f>
        <v>96 Rotterdam Road</v>
      </c>
      <c r="AB113" s="5" t="s">
        <v>118</v>
      </c>
      <c r="AC113" t="s">
        <v>51</v>
      </c>
      <c r="AD113" t="s">
        <v>670</v>
      </c>
      <c r="AE113" t="s">
        <v>691</v>
      </c>
      <c r="AF113" t="s">
        <v>686</v>
      </c>
      <c r="AH113" t="s">
        <v>687</v>
      </c>
      <c r="AI113" t="str">
        <f>CONCATENATE(Table1[[#This Row],[Forename1]]," ",Table1[[#This Row],[Forename2]]," ",Table1[[#This Row],[SurnameUL]])</f>
        <v>Kathleen Mary Barnard</v>
      </c>
      <c r="AJ113">
        <v>18</v>
      </c>
      <c r="AK113" s="20" t="str">
        <f t="shared" si="8"/>
        <v>9</v>
      </c>
      <c r="AL113" s="15">
        <v>15075</v>
      </c>
      <c r="AM113" s="18" t="str">
        <f t="shared" si="9"/>
        <v>April 1941</v>
      </c>
      <c r="AN113" t="str">
        <f>CONCATENATE("A "&amp;Table1[[#This Row],[Rank]]&amp;" with "&amp;Table1[[#This Row],[units]]&amp;", "&amp;Table1[[#This Row],[Forename1]]&amp;" died on "&amp;Table1[[#This Row],[dd]]&amp;"thz of "&amp;Table1[[#This Row],[MMMYYYY]]&amp;" at the age of "&amp;Table1[[#This Row],[AgeAtDeath]]&amp;". "&amp;CHAR(10)&amp;CHAR(10)&amp;Table1[[#This Row],[body]])</f>
        <v>A  with , Kathleen died on 9thz of April 1941 at the age of 28. 
of 96 Rotterdam Road. Daughter of P. W. Smith of Coast Guard House East Street; Wife of John Barnard (H.M. Forces). Died at rear of 100 Rotterdam Road.</v>
      </c>
      <c r="AO113" t="s">
        <v>692</v>
      </c>
    </row>
    <row r="114" spans="1:41" x14ac:dyDescent="0.2">
      <c r="A114">
        <v>3148816</v>
      </c>
      <c r="B114" t="s">
        <v>664</v>
      </c>
      <c r="C114" t="s">
        <v>693</v>
      </c>
      <c r="G114">
        <v>6</v>
      </c>
      <c r="H114" t="s">
        <v>683</v>
      </c>
      <c r="I114" s="13">
        <v>15075</v>
      </c>
      <c r="J114" s="1"/>
      <c r="M114" t="s">
        <v>135</v>
      </c>
      <c r="P114" t="s">
        <v>45</v>
      </c>
      <c r="R114" t="s">
        <v>136</v>
      </c>
      <c r="S114" t="s">
        <v>137</v>
      </c>
      <c r="U114" t="s">
        <v>694</v>
      </c>
      <c r="V114" t="str">
        <f>CONCATENATE("https://www.cwgc.org/find-records/find-war-dead/casualty-details/",Table1[[#This Row],[Id]])</f>
        <v>https://www.cwgc.org/find-records/find-war-dead/casualty-details/3148816</v>
      </c>
      <c r="W114" t="s">
        <v>47</v>
      </c>
      <c r="X114">
        <v>96</v>
      </c>
      <c r="Y114" t="s">
        <v>422</v>
      </c>
      <c r="Z114" t="s">
        <v>49</v>
      </c>
      <c r="AA114" t="str">
        <f>CONCATENATE(Table1[[#This Row],[NumName]], " ",Table1[[#This Row],[STREET]])</f>
        <v>96 Rotterdam Road</v>
      </c>
      <c r="AB114" s="5" t="s">
        <v>118</v>
      </c>
      <c r="AC114" t="s">
        <v>51</v>
      </c>
      <c r="AD114" t="s">
        <v>670</v>
      </c>
      <c r="AE114" t="s">
        <v>695</v>
      </c>
      <c r="AF114" t="s">
        <v>691</v>
      </c>
      <c r="AH114" t="s">
        <v>687</v>
      </c>
      <c r="AI114" t="str">
        <f>CONCATENATE(Table1[[#This Row],[Forename1]]," ",Table1[[#This Row],[Forename2]]," ",Table1[[#This Row],[SurnameUL]])</f>
        <v>Patricia Kathleen Barnard</v>
      </c>
      <c r="AJ114">
        <v>18</v>
      </c>
      <c r="AK114" s="20" t="str">
        <f t="shared" si="8"/>
        <v>9</v>
      </c>
      <c r="AL114" s="15">
        <v>15075</v>
      </c>
      <c r="AM114" s="18" t="str">
        <f t="shared" si="9"/>
        <v>April 1941</v>
      </c>
      <c r="AN114" t="str">
        <f>CONCATENATE("A "&amp;Table1[[#This Row],[Rank]]&amp;" with "&amp;Table1[[#This Row],[units]]&amp;", "&amp;Table1[[#This Row],[Forename1]]&amp;" died on "&amp;Table1[[#This Row],[dd]]&amp;"thz of "&amp;Table1[[#This Row],[MMMYYYY]]&amp;" at the age of "&amp;Table1[[#This Row],[AgeAtDeath]]&amp;". "&amp;CHAR(10)&amp;CHAR(10)&amp;Table1[[#This Row],[body]])</f>
        <v>A  with , Patricia died on 9thz of April 1941 at the age of 6. 
of 96 Rotterdam Road. Daughter of John Barnard (H.M. Forces) and of Kathleen Mary Barnard. Died at rear of 100 Rotterdam Road.</v>
      </c>
      <c r="AO114" t="s">
        <v>696</v>
      </c>
    </row>
    <row r="115" spans="1:41" x14ac:dyDescent="0.2">
      <c r="A115">
        <v>3148814</v>
      </c>
      <c r="B115" t="s">
        <v>664</v>
      </c>
      <c r="C115" t="s">
        <v>697</v>
      </c>
      <c r="G115">
        <v>38</v>
      </c>
      <c r="H115" t="s">
        <v>698</v>
      </c>
      <c r="I115" s="13">
        <v>15122</v>
      </c>
      <c r="J115" s="1"/>
      <c r="M115" t="s">
        <v>135</v>
      </c>
      <c r="P115" t="s">
        <v>45</v>
      </c>
      <c r="R115" t="s">
        <v>136</v>
      </c>
      <c r="S115" t="s">
        <v>137</v>
      </c>
      <c r="U115" t="s">
        <v>10822</v>
      </c>
      <c r="V115" t="str">
        <f>CONCATENATE("https://www.cwgc.org/find-records/find-war-dead/casualty-details/",Table1[[#This Row],[Id]])</f>
        <v>https://www.cwgc.org/find-records/find-war-dead/casualty-details/3148814</v>
      </c>
      <c r="W115" t="s">
        <v>47</v>
      </c>
      <c r="X115">
        <v>7</v>
      </c>
      <c r="Y115" t="s">
        <v>699</v>
      </c>
      <c r="Z115" t="s">
        <v>700</v>
      </c>
      <c r="AA115" t="str">
        <f>CONCATENATE(Table1[[#This Row],[NumName]], " ",Table1[[#This Row],[STREET]])</f>
        <v>7 Woods Loke</v>
      </c>
      <c r="AB115" s="5" t="s">
        <v>389</v>
      </c>
      <c r="AC115" t="s">
        <v>51</v>
      </c>
      <c r="AD115" t="s">
        <v>670</v>
      </c>
      <c r="AE115" t="s">
        <v>701</v>
      </c>
      <c r="AF115" t="s">
        <v>314</v>
      </c>
      <c r="AH115" t="s">
        <v>687</v>
      </c>
      <c r="AI115" t="str">
        <f>CONCATENATE(Table1[[#This Row],[Forename1]]," ",Table1[[#This Row],[Forename2]]," ",Table1[[#This Row],[SurnameUL]])</f>
        <v>Lily Maud Barnard</v>
      </c>
      <c r="AJ115">
        <v>10</v>
      </c>
      <c r="AK115" s="20" t="str">
        <f t="shared" si="8"/>
        <v>26</v>
      </c>
      <c r="AL115" s="15">
        <v>15122</v>
      </c>
      <c r="AM115" s="18" t="str">
        <f t="shared" si="9"/>
        <v>May 1941</v>
      </c>
      <c r="AN115" t="str">
        <f>CONCATENATE("A "&amp;Table1[[#This Row],[Rank]]&amp;" with "&amp;Table1[[#This Row],[units]]&amp;", "&amp;Table1[[#This Row],[Forename1]]&amp;" died on "&amp;Table1[[#This Row],[dd]]&amp;"thz of "&amp;Table1[[#This Row],[MMMYYYY]]&amp;" at the age of "&amp;Table1[[#This Row],[AgeAtDeath]]&amp;". "&amp;CHAR(10)&amp;CHAR(10)&amp;Table1[[#This Row],[body]])</f>
        <v>A  with , Lily died on 26thz of May 1941 at the age of 38. 
of 7 Woods Loke Oulton Village. Daughter of William Edward Charles and Maud Lily Barnard. Died at 7 Woods Loke.</v>
      </c>
      <c r="AO115" t="s">
        <v>702</v>
      </c>
    </row>
    <row r="116" spans="1:41" x14ac:dyDescent="0.2">
      <c r="A116">
        <v>3148817</v>
      </c>
      <c r="B116" t="s">
        <v>664</v>
      </c>
      <c r="C116" t="s">
        <v>703</v>
      </c>
      <c r="G116">
        <v>63</v>
      </c>
      <c r="H116" t="s">
        <v>698</v>
      </c>
      <c r="I116" s="13">
        <v>15122</v>
      </c>
      <c r="J116" s="1"/>
      <c r="M116" t="s">
        <v>135</v>
      </c>
      <c r="P116" t="s">
        <v>45</v>
      </c>
      <c r="R116" t="s">
        <v>136</v>
      </c>
      <c r="S116" t="s">
        <v>137</v>
      </c>
      <c r="U116" t="s">
        <v>10821</v>
      </c>
      <c r="V116" t="str">
        <f>CONCATENATE("https://www.cwgc.org/find-records/find-war-dead/casualty-details/",Table1[[#This Row],[Id]])</f>
        <v>https://www.cwgc.org/find-records/find-war-dead/casualty-details/3148817</v>
      </c>
      <c r="W116" t="s">
        <v>47</v>
      </c>
      <c r="X116">
        <v>7</v>
      </c>
      <c r="Y116" t="s">
        <v>699</v>
      </c>
      <c r="Z116" t="s">
        <v>700</v>
      </c>
      <c r="AA116" t="str">
        <f>CONCATENATE(Table1[[#This Row],[NumName]], " ",Table1[[#This Row],[STREET]])</f>
        <v>7 Woods Loke</v>
      </c>
      <c r="AB116" s="5" t="s">
        <v>389</v>
      </c>
      <c r="AC116" t="s">
        <v>51</v>
      </c>
      <c r="AD116" t="s">
        <v>670</v>
      </c>
      <c r="AE116" t="s">
        <v>87</v>
      </c>
      <c r="AF116" t="s">
        <v>139</v>
      </c>
      <c r="AG116" t="s">
        <v>140</v>
      </c>
      <c r="AH116" t="s">
        <v>687</v>
      </c>
      <c r="AI116" t="str">
        <f>CONCATENATE(Table1[[#This Row],[Forename1]]," ",Table1[[#This Row],[Forename2]]," ",Table1[[#This Row],[SurnameUL]])</f>
        <v>William Edward Barnard</v>
      </c>
      <c r="AJ116">
        <v>10</v>
      </c>
      <c r="AK116" s="20" t="str">
        <f t="shared" si="8"/>
        <v>26</v>
      </c>
      <c r="AL116" s="15">
        <v>15122</v>
      </c>
      <c r="AM116" s="18" t="str">
        <f t="shared" si="9"/>
        <v>May 1941</v>
      </c>
      <c r="AN116" t="str">
        <f>CONCATENATE("A "&amp;Table1[[#This Row],[Rank]]&amp;" with "&amp;Table1[[#This Row],[units]]&amp;", "&amp;Table1[[#This Row],[Forename1]]&amp;" died on "&amp;Table1[[#This Row],[dd]]&amp;"thz of "&amp;Table1[[#This Row],[MMMYYYY]]&amp;" at the age of "&amp;Table1[[#This Row],[AgeAtDeath]]&amp;". "&amp;CHAR(10)&amp;CHAR(10)&amp;Table1[[#This Row],[body]])</f>
        <v>A  with , William died on 26thz of May 1941 at the age of 63. 
Of 7 Woods Loke Oulton Village. Husband of Maud Lily Barnard. At 7 Woods Loke.</v>
      </c>
      <c r="AO116" t="s">
        <v>705</v>
      </c>
    </row>
    <row r="117" spans="1:41" x14ac:dyDescent="0.2">
      <c r="A117">
        <v>3148815</v>
      </c>
      <c r="B117" t="s">
        <v>664</v>
      </c>
      <c r="C117" t="s">
        <v>706</v>
      </c>
      <c r="H117" t="s">
        <v>698</v>
      </c>
      <c r="I117" s="13">
        <v>15123</v>
      </c>
      <c r="J117" s="1"/>
      <c r="M117" t="s">
        <v>135</v>
      </c>
      <c r="P117" t="s">
        <v>45</v>
      </c>
      <c r="R117" t="s">
        <v>136</v>
      </c>
      <c r="S117" t="s">
        <v>137</v>
      </c>
      <c r="U117" t="s">
        <v>707</v>
      </c>
      <c r="V117" t="str">
        <f>CONCATENATE("https://www.cwgc.org/find-records/find-war-dead/casualty-details/",Table1[[#This Row],[Id]])</f>
        <v>https://www.cwgc.org/find-records/find-war-dead/casualty-details/3148815</v>
      </c>
      <c r="W117" t="s">
        <v>47</v>
      </c>
      <c r="X117">
        <v>7</v>
      </c>
      <c r="Y117" t="s">
        <v>699</v>
      </c>
      <c r="Z117" t="s">
        <v>700</v>
      </c>
      <c r="AA117" t="str">
        <f>CONCATENATE(Table1[[#This Row],[NumName]], " ",Table1[[#This Row],[STREET]])</f>
        <v>7 Woods Loke</v>
      </c>
      <c r="AB117" s="5" t="s">
        <v>389</v>
      </c>
      <c r="AC117" t="s">
        <v>51</v>
      </c>
      <c r="AD117" t="s">
        <v>670</v>
      </c>
      <c r="AE117" t="s">
        <v>708</v>
      </c>
      <c r="AF117" t="s">
        <v>78</v>
      </c>
      <c r="AH117" t="s">
        <v>687</v>
      </c>
      <c r="AI117" t="str">
        <f>CONCATENATE(Table1[[#This Row],[Forename1]]," ",Table1[[#This Row],[Forename2]]," ",Table1[[#This Row],[SurnameUL]])</f>
        <v>Norman John Barnard</v>
      </c>
      <c r="AJ117">
        <v>10</v>
      </c>
      <c r="AK117" s="20" t="str">
        <f t="shared" si="8"/>
        <v>27</v>
      </c>
      <c r="AL117" s="15">
        <v>15123</v>
      </c>
      <c r="AM117" s="18" t="str">
        <f t="shared" si="9"/>
        <v>May 1941</v>
      </c>
      <c r="AN117" t="str">
        <f>CONCATENATE("A "&amp;Table1[[#This Row],[Rank]]&amp;" with "&amp;Table1[[#This Row],[units]]&amp;", "&amp;Table1[[#This Row],[Forename1]]&amp;" died on "&amp;Table1[[#This Row],[dd]]&amp;"thz of "&amp;Table1[[#This Row],[MMMYYYY]]&amp;" at the age of "&amp;Table1[[#This Row],[AgeAtDeath]]&amp;". "&amp;CHAR(10)&amp;CHAR(10)&amp;Table1[[#This Row],[body]])</f>
        <v>A  with , Norman died on 27thz of May 1941 at the age of . 
Aged 7 months; of 7 Woods Loke Oulton Village. Son of Lily Maud Barnard. Injured 26 May 1941 at 7 Woods Loke; died at Lowestoft and North Suffolk Hospital.</v>
      </c>
      <c r="AO117" t="s">
        <v>709</v>
      </c>
    </row>
    <row r="118" spans="1:41" x14ac:dyDescent="0.2">
      <c r="A118">
        <v>292641</v>
      </c>
      <c r="B118" t="s">
        <v>10612</v>
      </c>
      <c r="C118" t="s">
        <v>10613</v>
      </c>
      <c r="G118">
        <v>21</v>
      </c>
      <c r="I118" s="13">
        <v>6139</v>
      </c>
      <c r="J118" s="1"/>
      <c r="K118" s="8" t="s">
        <v>157</v>
      </c>
      <c r="L118" s="26" t="s">
        <v>434</v>
      </c>
      <c r="M118" s="8" t="s">
        <v>69</v>
      </c>
      <c r="O118" t="s">
        <v>10616</v>
      </c>
      <c r="P118" t="s">
        <v>45</v>
      </c>
      <c r="R118" t="s">
        <v>71</v>
      </c>
      <c r="S118" t="s">
        <v>10617</v>
      </c>
      <c r="T118" t="s">
        <v>10618</v>
      </c>
      <c r="U118" t="s">
        <v>10621</v>
      </c>
      <c r="V118" t="s">
        <v>10619</v>
      </c>
      <c r="W118" t="s">
        <v>47</v>
      </c>
      <c r="Y118" t="s">
        <v>10620</v>
      </c>
      <c r="Z118" t="s">
        <v>1619</v>
      </c>
      <c r="AA118" t="str">
        <f>CONCATENATE(Table1[[#This Row],[NumName]], " ",Table1[[#This Row],[STREET]])</f>
        <v xml:space="preserve"> Poultry Farm</v>
      </c>
      <c r="AB118" s="5"/>
      <c r="AC118" t="s">
        <v>51</v>
      </c>
      <c r="AD118" t="s">
        <v>10614</v>
      </c>
      <c r="AE118" t="s">
        <v>87</v>
      </c>
      <c r="AF118" t="s">
        <v>10615</v>
      </c>
      <c r="AG118" t="s">
        <v>670</v>
      </c>
      <c r="AI118" t="str">
        <f>CONCATENATE(Table1[[#This Row],[Forename1]]," ",Table1[[#This Row],[Forename2]]," ",Table1[[#This Row],[SurnameUL]])</f>
        <v>William Woodthorpe Barnard-Smith</v>
      </c>
      <c r="AJ118"/>
      <c r="AK118" s="20"/>
      <c r="AL118" s="15"/>
      <c r="AM118" s="18"/>
      <c r="AN118" t="str">
        <f>CONCATENATE("A "&amp;Table1[[#This Row],[Rank]]&amp;" with "&amp;Table1[[#This Row],[units]]&amp;", "&amp;Table1[[#This Row],[Forename1]]&amp;" died on "&amp;Table1[[#This Row],[dd]]&amp;"thz of "&amp;Table1[[#This Row],[MMMYYYY]]&amp;" at the age of "&amp;Table1[[#This Row],[AgeAtDeath]]&amp;". "&amp;CHAR(10)&amp;CHAR(10)&amp;Table1[[#This Row],[body]])</f>
        <v>A Lieutenant with 38th Bde., William died on thz of  at the age of 21. 
Son of the Rev. Barnard Gooch Barnard-Smith and Fanny Barnard-Smith, of Boxford Rectory, Boxford, Suffolk. Farmer at Calrton Colville.</v>
      </c>
    </row>
    <row r="119" spans="1:41" x14ac:dyDescent="0.2">
      <c r="A119">
        <v>900813</v>
      </c>
      <c r="B119" t="s">
        <v>10655</v>
      </c>
      <c r="C119" t="s">
        <v>2492</v>
      </c>
      <c r="D119" t="s">
        <v>110</v>
      </c>
      <c r="F119" t="s">
        <v>10656</v>
      </c>
      <c r="G119">
        <v>20</v>
      </c>
      <c r="I119" s="13">
        <v>6775</v>
      </c>
      <c r="J119" s="1"/>
      <c r="K119" s="8" t="s">
        <v>67</v>
      </c>
      <c r="L119" s="8" t="s">
        <v>302</v>
      </c>
      <c r="M119" s="8" t="s">
        <v>69</v>
      </c>
      <c r="O119" t="s">
        <v>506</v>
      </c>
      <c r="P119" t="s">
        <v>45</v>
      </c>
      <c r="Q119">
        <v>21971</v>
      </c>
      <c r="R119" t="s">
        <v>928</v>
      </c>
      <c r="S119" t="s">
        <v>1663</v>
      </c>
      <c r="T119" t="s">
        <v>10657</v>
      </c>
      <c r="U119" t="s">
        <v>10660</v>
      </c>
      <c r="V119" t="s">
        <v>10659</v>
      </c>
      <c r="W119" t="s">
        <v>47</v>
      </c>
      <c r="X119">
        <v>6</v>
      </c>
      <c r="Y119" t="s">
        <v>4309</v>
      </c>
      <c r="Z119" t="s">
        <v>49</v>
      </c>
      <c r="AA119" t="str">
        <f>CONCATENATE(Table1[[#This Row],[NumName]], " ",Table1[[#This Row],[STREET]])</f>
        <v>6 The Prairie</v>
      </c>
      <c r="AB119" s="5"/>
      <c r="AC119" t="s">
        <v>51</v>
      </c>
      <c r="AD119" t="s">
        <v>10658</v>
      </c>
      <c r="AE119" t="s">
        <v>215</v>
      </c>
      <c r="AI119" t="str">
        <f>CONCATENATE(Table1[[#This Row],[Forename1]]," ",Table1[[#This Row],[Forename2]]," ",Table1[[#This Row],[SurnameUL]])</f>
        <v>Frederick  Barnes</v>
      </c>
      <c r="AJ119"/>
      <c r="AK119" s="20"/>
      <c r="AL119" s="15"/>
      <c r="AM119" s="18"/>
      <c r="AN119" t="str">
        <f>CONCATENATE("A "&amp;Table1[[#This Row],[Rank]]&amp;" with "&amp;Table1[[#This Row],[units]]&amp;", "&amp;Table1[[#This Row],[Forename1]]&amp;" died on "&amp;Table1[[#This Row],[dd]]&amp;"thz of "&amp;Table1[[#This Row],[MMMYYYY]]&amp;" at the age of "&amp;Table1[[#This Row],[AgeAtDeath]]&amp;". "&amp;CHAR(10)&amp;CHAR(10)&amp;Table1[[#This Row],[body]])</f>
        <v>A Private with 11th Bn., Frederick died on thz of  at the age of 20. 
Son of Frederick and Lucy Barnes of 6 The Prairie Lowestoft and later Great Yarmouth. POW in German hands.</v>
      </c>
    </row>
    <row r="120" spans="1:41" x14ac:dyDescent="0.2">
      <c r="A120" t="s">
        <v>9482</v>
      </c>
      <c r="B120" t="s">
        <v>10655</v>
      </c>
      <c r="C120" t="s">
        <v>166</v>
      </c>
      <c r="D120" t="s">
        <v>110</v>
      </c>
      <c r="F120" t="s">
        <v>10661</v>
      </c>
      <c r="G120">
        <v>33</v>
      </c>
      <c r="I120" s="13" t="s">
        <v>10662</v>
      </c>
      <c r="J120" s="1"/>
      <c r="K120" s="8" t="s">
        <v>67</v>
      </c>
      <c r="L120" s="8" t="s">
        <v>10663</v>
      </c>
      <c r="M120" s="8" t="s">
        <v>69</v>
      </c>
      <c r="P120" t="s">
        <v>45</v>
      </c>
      <c r="Q120">
        <v>7149</v>
      </c>
      <c r="R120" t="s">
        <v>45</v>
      </c>
      <c r="S120" t="s">
        <v>226</v>
      </c>
      <c r="T120" t="s">
        <v>10664</v>
      </c>
      <c r="U120" t="s">
        <v>10665</v>
      </c>
      <c r="V120" t="s">
        <v>9482</v>
      </c>
      <c r="X120">
        <v>2</v>
      </c>
      <c r="Y120" t="s">
        <v>669</v>
      </c>
      <c r="Z120" t="s">
        <v>49</v>
      </c>
      <c r="AA120" t="str">
        <f>CONCATENATE(Table1[[#This Row],[NumName]], " ",Table1[[#This Row],[STREET]])</f>
        <v>2 Dove Street</v>
      </c>
      <c r="AB120" s="5"/>
      <c r="AC120" t="s">
        <v>51</v>
      </c>
      <c r="AD120" t="s">
        <v>10658</v>
      </c>
      <c r="AE120" t="s">
        <v>64</v>
      </c>
      <c r="AI120" t="str">
        <f>CONCATENATE(Table1[[#This Row],[Forename1]]," ",Table1[[#This Row],[Forename2]]," ",Table1[[#This Row],[SurnameUL]])</f>
        <v>George  Barnes</v>
      </c>
      <c r="AJ120"/>
      <c r="AK120" s="20"/>
      <c r="AL120" s="15"/>
      <c r="AM120" s="18"/>
      <c r="AN120" t="str">
        <f>CONCATENATE("A "&amp;Table1[[#This Row],[Rank]]&amp;" with "&amp;Table1[[#This Row],[units]]&amp;", "&amp;Table1[[#This Row],[Forename1]]&amp;" died on "&amp;Table1[[#This Row],[dd]]&amp;"thz of "&amp;Table1[[#This Row],[MMMYYYY]]&amp;" at the age of "&amp;Table1[[#This Row],[AgeAtDeath]]&amp;". "&amp;CHAR(10)&amp;CHAR(10)&amp;Table1[[#This Row],[body]])</f>
        <v>A Private with , George died on thz of  at the age of 33. 
Son of George and Harriet Barnes. Lived at 2 Dove Street Lowestoft. Died after being discharged.</v>
      </c>
    </row>
    <row r="121" spans="1:41" x14ac:dyDescent="0.2">
      <c r="A121">
        <v>769852</v>
      </c>
      <c r="B121" t="s">
        <v>8908</v>
      </c>
      <c r="C121" t="s">
        <v>2461</v>
      </c>
      <c r="G121">
        <v>28</v>
      </c>
      <c r="I121" s="13">
        <v>6101</v>
      </c>
      <c r="J121" s="1"/>
      <c r="K121" s="8" t="s">
        <v>67</v>
      </c>
      <c r="L121" s="8" t="s">
        <v>68</v>
      </c>
      <c r="M121" s="8" t="s">
        <v>69</v>
      </c>
      <c r="O121" t="s">
        <v>492</v>
      </c>
      <c r="P121" t="s">
        <v>45</v>
      </c>
      <c r="Q121">
        <v>17803</v>
      </c>
      <c r="R121" t="s">
        <v>71</v>
      </c>
      <c r="S121" t="s">
        <v>72</v>
      </c>
      <c r="T121" t="s">
        <v>73</v>
      </c>
      <c r="U121" t="s">
        <v>8909</v>
      </c>
      <c r="V121" t="s">
        <v>8910</v>
      </c>
      <c r="W121" t="s">
        <v>47</v>
      </c>
      <c r="X121">
        <v>5</v>
      </c>
      <c r="Y121" t="s">
        <v>7031</v>
      </c>
      <c r="Z121" t="s">
        <v>1403</v>
      </c>
      <c r="AA121" t="str">
        <f>CONCATENATE(Table1[[#This Row],[NumName]], " ",Table1[[#This Row],[STREET]])</f>
        <v>5 Station Cottages</v>
      </c>
      <c r="AB121" s="5"/>
      <c r="AC121" t="s">
        <v>51</v>
      </c>
      <c r="AD121" t="s">
        <v>8911</v>
      </c>
      <c r="AE121" t="s">
        <v>77</v>
      </c>
      <c r="AF121" t="s">
        <v>363</v>
      </c>
      <c r="AI121" t="str">
        <f>CONCATENATE(Table1[[#This Row],[Forename1]]," ",Table1[[#This Row],[Forename2]]," ",Table1[[#This Row],[SurnameUL]])</f>
        <v>Alfred James Barrett</v>
      </c>
      <c r="AJ121"/>
      <c r="AK121" s="20"/>
      <c r="AL121" s="15"/>
      <c r="AM121" s="18"/>
      <c r="AN121" t="str">
        <f>CONCATENATE("A "&amp;Table1[[#This Row],[Rank]]&amp;" with "&amp;Table1[[#This Row],[units]]&amp;", "&amp;Table1[[#This Row],[Forename1]]&amp;" died on "&amp;Table1[[#This Row],[dd]]&amp;"thz of "&amp;Table1[[#This Row],[MMMYYYY]]&amp;" at the age of "&amp;Table1[[#This Row],[AgeAtDeath]]&amp;". "&amp;CHAR(10)&amp;CHAR(10)&amp;Table1[[#This Row],[body]])</f>
        <v>A Private with 9th Bn., Alfred died on thz of  at the age of 28. 
Son of Alfred and Christina Barrett of 5 Station Cottages Herringfleet</v>
      </c>
    </row>
    <row r="122" spans="1:41" x14ac:dyDescent="0.2">
      <c r="A122">
        <v>28525</v>
      </c>
      <c r="B122" t="s">
        <v>710</v>
      </c>
      <c r="C122" t="s">
        <v>4306</v>
      </c>
      <c r="D122" t="s">
        <v>110</v>
      </c>
      <c r="G122">
        <v>33</v>
      </c>
      <c r="I122" s="13">
        <v>6472</v>
      </c>
      <c r="J122" s="1"/>
      <c r="K122" s="8" t="s">
        <v>67</v>
      </c>
      <c r="L122" s="8" t="s">
        <v>711</v>
      </c>
      <c r="M122" s="8" t="s">
        <v>69</v>
      </c>
      <c r="O122" t="s">
        <v>376</v>
      </c>
      <c r="P122" t="s">
        <v>45</v>
      </c>
      <c r="Q122">
        <v>40627</v>
      </c>
      <c r="R122" t="s">
        <v>71</v>
      </c>
      <c r="S122" t="s">
        <v>712</v>
      </c>
      <c r="T122" t="s">
        <v>713</v>
      </c>
      <c r="U122" t="s">
        <v>10823</v>
      </c>
      <c r="V122" t="str">
        <f>CONCATENATE("https://www.cwgc.org/find-records/find-war-dead/casualty-details/",Table1[[#This Row],[Id]])</f>
        <v>https://www.cwgc.org/find-records/find-war-dead/casualty-details/28525</v>
      </c>
      <c r="W122" t="s">
        <v>47</v>
      </c>
      <c r="X122" t="s">
        <v>714</v>
      </c>
      <c r="Y122" t="s">
        <v>330</v>
      </c>
      <c r="Z122" t="s">
        <v>49</v>
      </c>
      <c r="AA122" t="str">
        <f>CONCATENATE(Table1[[#This Row],[NumName]], " ",Table1[[#This Row],[STREET]])</f>
        <v>Halida” Oulton Road</v>
      </c>
      <c r="AB122" s="5" t="s">
        <v>195</v>
      </c>
      <c r="AC122" t="s">
        <v>51</v>
      </c>
      <c r="AD122" t="s">
        <v>715</v>
      </c>
      <c r="AE122" t="s">
        <v>215</v>
      </c>
      <c r="AF122" t="s">
        <v>140</v>
      </c>
      <c r="AI122" t="str">
        <f>CONCATENATE(Table1[[#This Row],[Forename1]]," ",Table1[[#This Row],[Forename2]]," ",Table1[[#This Row],[SurnameUL]])</f>
        <v>Frederick Charles Barwood</v>
      </c>
      <c r="AJ122">
        <v>7</v>
      </c>
      <c r="AK122" s="20" t="str">
        <f>TEXT(AL122,"d")</f>
        <v>19</v>
      </c>
      <c r="AL122" s="15">
        <v>6472</v>
      </c>
      <c r="AM122" s="18" t="str">
        <f>TEXT(AL122,"MMMM YYYY")</f>
        <v>September 1917</v>
      </c>
      <c r="AN122"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Frederick died on 19thz of September 1917 at the age of 33. 
Son of Susanna Elizabeth Manning nee Barwood. Husband of Ethel Beatrice Barwood of Halida Oulton Rd. Lowestoft. Native of Oulton Broad.</v>
      </c>
      <c r="AO122" t="s">
        <v>716</v>
      </c>
    </row>
    <row r="123" spans="1:41" x14ac:dyDescent="0.2">
      <c r="A123">
        <v>627047</v>
      </c>
      <c r="B123" t="s">
        <v>717</v>
      </c>
      <c r="C123" t="s">
        <v>3123</v>
      </c>
      <c r="D123" t="s">
        <v>110</v>
      </c>
      <c r="G123">
        <v>50</v>
      </c>
      <c r="I123" s="13">
        <v>6822</v>
      </c>
      <c r="J123" s="1"/>
      <c r="K123" s="7" t="s">
        <v>718</v>
      </c>
      <c r="L123" s="7" t="s">
        <v>124</v>
      </c>
      <c r="M123" s="7" t="s">
        <v>43</v>
      </c>
      <c r="O123" t="s">
        <v>719</v>
      </c>
      <c r="P123" t="s">
        <v>45</v>
      </c>
      <c r="Q123">
        <v>127235</v>
      </c>
      <c r="R123" t="s">
        <v>720</v>
      </c>
      <c r="S123" t="s">
        <v>721</v>
      </c>
      <c r="T123" t="s">
        <v>722</v>
      </c>
      <c r="U123" t="s">
        <v>10824</v>
      </c>
      <c r="V123" t="str">
        <f>CONCATENATE("https://www.cwgc.org/find-records/find-war-dead/casualty-details/",Table1[[#This Row],[Id]])</f>
        <v>https://www.cwgc.org/find-records/find-war-dead/casualty-details/627047</v>
      </c>
      <c r="W123" t="s">
        <v>47</v>
      </c>
      <c r="X123">
        <v>10</v>
      </c>
      <c r="Y123" t="s">
        <v>723</v>
      </c>
      <c r="Z123" t="s">
        <v>49</v>
      </c>
      <c r="AA123" t="str">
        <f>CONCATENATE(Table1[[#This Row],[NumName]], " ",Table1[[#This Row],[STREET]])</f>
        <v>10 Burton Street</v>
      </c>
      <c r="AB123" s="5" t="s">
        <v>50</v>
      </c>
      <c r="AC123" t="s">
        <v>51</v>
      </c>
      <c r="AD123" t="s">
        <v>724</v>
      </c>
      <c r="AE123" t="s">
        <v>589</v>
      </c>
      <c r="AF123" t="s">
        <v>63</v>
      </c>
      <c r="AI123" t="str">
        <f>CONCATENATE(Table1[[#This Row],[Forename1]]," ",Table1[[#This Row],[Forename2]]," ",Table1[[#This Row],[SurnameUL]])</f>
        <v>William  Henry Baster</v>
      </c>
      <c r="AJ123"/>
      <c r="AK123" s="20" t="str">
        <f>TEXT(AL123,"d")</f>
        <v>4</v>
      </c>
      <c r="AL123" s="15">
        <v>6822</v>
      </c>
      <c r="AM123" s="18" t="str">
        <f>TEXT(AL123,"MMMM YYYY")</f>
        <v>September 1918</v>
      </c>
      <c r="AN123" t="str">
        <f>CONCATENATE("A "&amp;Table1[[#This Row],[Rank]]&amp;" with "&amp;Table1[[#This Row],[units]]&amp;", "&amp;Table1[[#This Row],[Forename1]]&amp;" died on "&amp;Table1[[#This Row],[dd]]&amp;"thz of "&amp;Table1[[#This Row],[MMMYYYY]]&amp;" at the age of "&amp;Table1[[#This Row],[AgeAtDeath]]&amp;". "&amp;CHAR(10)&amp;CHAR(10)&amp;Table1[[#This Row],[body]])</f>
        <v>A Chief Petty Officer with (RFR/CHA/1105.). H.M.S. Ark Royal, William  died on 4thz of September 1918 at the age of 50. 
Son of George and Mary Baster. Husband of Eva Baster of 10 Burton St Lowestoft.</v>
      </c>
      <c r="AO123" t="s">
        <v>725</v>
      </c>
    </row>
    <row r="124" spans="1:41" x14ac:dyDescent="0.2">
      <c r="A124">
        <v>3148818</v>
      </c>
      <c r="B124" t="s">
        <v>717</v>
      </c>
      <c r="C124" t="s">
        <v>726</v>
      </c>
      <c r="G124">
        <v>45</v>
      </c>
      <c r="H124" t="s">
        <v>727</v>
      </c>
      <c r="I124" s="13">
        <v>14795</v>
      </c>
      <c r="J124" s="1"/>
      <c r="M124" t="s">
        <v>135</v>
      </c>
      <c r="P124" t="s">
        <v>45</v>
      </c>
      <c r="R124" t="s">
        <v>136</v>
      </c>
      <c r="S124" t="s">
        <v>137</v>
      </c>
      <c r="U124" t="s">
        <v>10825</v>
      </c>
      <c r="V124" t="str">
        <f>CONCATENATE("https://www.cwgc.org/find-records/find-war-dead/casualty-details/",Table1[[#This Row],[Id]])</f>
        <v>https://www.cwgc.org/find-records/find-war-dead/casualty-details/3148818</v>
      </c>
      <c r="W124" t="s">
        <v>47</v>
      </c>
      <c r="X124">
        <v>14</v>
      </c>
      <c r="Y124" t="s">
        <v>728</v>
      </c>
      <c r="Z124" t="s">
        <v>49</v>
      </c>
      <c r="AA124" t="str">
        <f>CONCATENATE(Table1[[#This Row],[NumName]], " ",Table1[[#This Row],[STREET]])</f>
        <v>14 Rant Score East</v>
      </c>
      <c r="AC124" t="s">
        <v>51</v>
      </c>
      <c r="AD124" t="s">
        <v>724</v>
      </c>
      <c r="AE124" t="s">
        <v>729</v>
      </c>
      <c r="AF124" t="s">
        <v>204</v>
      </c>
      <c r="AH124" t="s">
        <v>235</v>
      </c>
      <c r="AI124" t="str">
        <f>CONCATENATE(Table1[[#This Row],[Forename1]]," ",Table1[[#This Row],[Forename2]]," ",Table1[[#This Row],[SurnameUL]])</f>
        <v>Beatrice Elizabeth Baster</v>
      </c>
      <c r="AJ124">
        <v>5</v>
      </c>
      <c r="AK124" s="20" t="str">
        <f>TEXT(AL124,"d")</f>
        <v>3</v>
      </c>
      <c r="AL124" s="15">
        <v>14795</v>
      </c>
      <c r="AM124" s="18" t="str">
        <f>TEXT(AL124,"MMMM YYYY")</f>
        <v>July 1940</v>
      </c>
      <c r="AN124" t="str">
        <f>CONCATENATE("A "&amp;Table1[[#This Row],[Rank]]&amp;" with "&amp;Table1[[#This Row],[units]]&amp;", "&amp;Table1[[#This Row],[Forename1]]&amp;" died on "&amp;Table1[[#This Row],[dd]]&amp;"thz of "&amp;Table1[[#This Row],[MMMYYYY]]&amp;" at the age of "&amp;Table1[[#This Row],[AgeAtDeath]]&amp;". "&amp;CHAR(10)&amp;CHAR(10)&amp;Table1[[#This Row],[body]])</f>
        <v>A  with , Beatrice died on 3thz of July 1940 at the age of 45. 
at 14 Rant Score East. Daugher of the late Frederick George and Elizabeth Baster</v>
      </c>
      <c r="AO124" t="s">
        <v>730</v>
      </c>
    </row>
    <row r="125" spans="1:41" x14ac:dyDescent="0.2">
      <c r="A125">
        <v>3148819</v>
      </c>
      <c r="B125" t="s">
        <v>717</v>
      </c>
      <c r="C125" t="s">
        <v>731</v>
      </c>
      <c r="G125">
        <v>7</v>
      </c>
      <c r="H125" t="s">
        <v>727</v>
      </c>
      <c r="I125" s="13">
        <v>14795</v>
      </c>
      <c r="J125" s="1"/>
      <c r="M125" t="s">
        <v>135</v>
      </c>
      <c r="P125" t="s">
        <v>45</v>
      </c>
      <c r="R125" t="s">
        <v>136</v>
      </c>
      <c r="S125" t="s">
        <v>137</v>
      </c>
      <c r="U125" t="s">
        <v>732</v>
      </c>
      <c r="V125" t="str">
        <f>CONCATENATE("https://www.cwgc.org/find-records/find-war-dead/casualty-details/",Table1[[#This Row],[Id]])</f>
        <v>https://www.cwgc.org/find-records/find-war-dead/casualty-details/3148819</v>
      </c>
      <c r="W125" t="s">
        <v>47</v>
      </c>
      <c r="X125">
        <v>14</v>
      </c>
      <c r="Y125" t="s">
        <v>728</v>
      </c>
      <c r="Z125" t="s">
        <v>49</v>
      </c>
      <c r="AA125" t="str">
        <f>CONCATENATE(Table1[[#This Row],[NumName]], " ",Table1[[#This Row],[STREET]])</f>
        <v>14 Rant Score East</v>
      </c>
      <c r="AC125" t="s">
        <v>51</v>
      </c>
      <c r="AD125" t="s">
        <v>724</v>
      </c>
      <c r="AE125" t="s">
        <v>733</v>
      </c>
      <c r="AF125" t="s">
        <v>734</v>
      </c>
      <c r="AH125" t="s">
        <v>235</v>
      </c>
      <c r="AI125" t="str">
        <f>CONCATENATE(Table1[[#This Row],[Forename1]]," ",Table1[[#This Row],[Forename2]]," ",Table1[[#This Row],[SurnameUL]])</f>
        <v>Evelyn Grace Baster</v>
      </c>
      <c r="AJ125">
        <v>5</v>
      </c>
      <c r="AK125" s="20" t="str">
        <f>TEXT(AL125,"d")</f>
        <v>3</v>
      </c>
      <c r="AL125" s="15">
        <v>14795</v>
      </c>
      <c r="AM125" s="18" t="str">
        <f>TEXT(AL125,"MMMM YYYY")</f>
        <v>July 1940</v>
      </c>
      <c r="AN125" t="str">
        <f>CONCATENATE("A "&amp;Table1[[#This Row],[Rank]]&amp;" with "&amp;Table1[[#This Row],[units]]&amp;", "&amp;Table1[[#This Row],[Forename1]]&amp;" died on "&amp;Table1[[#This Row],[dd]]&amp;"thz of "&amp;Table1[[#This Row],[MMMYYYY]]&amp;" at the age of "&amp;Table1[[#This Row],[AgeAtDeath]]&amp;". "&amp;CHAR(10)&amp;CHAR(10)&amp;Table1[[#This Row],[body]])</f>
        <v>A  with , Evelyn died on 3thz of July 1940 at the age of 7. 
Daughter of Beatrice Elizabeth Baster. Died at 14 Rant Score East.</v>
      </c>
      <c r="AO125" t="s">
        <v>735</v>
      </c>
    </row>
    <row r="126" spans="1:41" x14ac:dyDescent="0.2">
      <c r="A126">
        <v>527217</v>
      </c>
      <c r="B126" t="s">
        <v>9371</v>
      </c>
      <c r="C126" t="s">
        <v>1682</v>
      </c>
      <c r="D126" t="s">
        <v>110</v>
      </c>
      <c r="G126">
        <v>23</v>
      </c>
      <c r="I126" s="13">
        <v>6326</v>
      </c>
      <c r="J126" s="1"/>
      <c r="K126" s="8" t="s">
        <v>67</v>
      </c>
      <c r="L126" s="8" t="s">
        <v>68</v>
      </c>
      <c r="M126" s="8" t="s">
        <v>69</v>
      </c>
      <c r="O126" t="s">
        <v>376</v>
      </c>
      <c r="P126" t="s">
        <v>45</v>
      </c>
      <c r="Q126">
        <v>43856</v>
      </c>
      <c r="R126" t="s">
        <v>71</v>
      </c>
      <c r="S126" t="s">
        <v>2282</v>
      </c>
      <c r="T126" t="s">
        <v>9373</v>
      </c>
      <c r="U126" t="s">
        <v>9374</v>
      </c>
      <c r="X126">
        <v>8</v>
      </c>
      <c r="Y126" t="s">
        <v>3427</v>
      </c>
      <c r="Z126" t="s">
        <v>655</v>
      </c>
      <c r="AA126" t="str">
        <f>CONCATENATE(Table1[[#This Row],[NumName]], " ",Table1[[#This Row],[STREET]])</f>
        <v>8 Prospect Place</v>
      </c>
      <c r="AC126" t="s">
        <v>51</v>
      </c>
      <c r="AD126" t="s">
        <v>9372</v>
      </c>
      <c r="AE126" t="s">
        <v>215</v>
      </c>
      <c r="AF126" t="s">
        <v>87</v>
      </c>
      <c r="AI126" t="str">
        <f>CONCATENATE(Table1[[#This Row],[Forename1]]," ",Table1[[#This Row],[Forename2]]," ",Table1[[#This Row],[SurnameUL]])</f>
        <v>Frederick William Batchelor</v>
      </c>
      <c r="AJ126"/>
      <c r="AK126" s="20"/>
      <c r="AL126" s="15"/>
      <c r="AM126" s="18"/>
      <c r="AN126"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Frederick died on thz of  at the age of 23. 
Son of George and Eliza Batchelor. Husband of Kathleen Susanna Batchelor of 8 Prospect Place Pakefield.</v>
      </c>
    </row>
    <row r="127" spans="1:41" x14ac:dyDescent="0.2">
      <c r="A127">
        <v>2781437</v>
      </c>
      <c r="B127" t="s">
        <v>737</v>
      </c>
      <c r="C127" t="s">
        <v>9175</v>
      </c>
      <c r="D127" t="s">
        <v>110</v>
      </c>
      <c r="G127">
        <v>27</v>
      </c>
      <c r="I127" s="13">
        <v>14625</v>
      </c>
      <c r="J127" s="1"/>
      <c r="K127" s="7" t="s">
        <v>327</v>
      </c>
      <c r="L127" s="7" t="s">
        <v>296</v>
      </c>
      <c r="M127" s="7" t="s">
        <v>43</v>
      </c>
      <c r="O127" t="s">
        <v>9176</v>
      </c>
      <c r="P127" t="s">
        <v>45</v>
      </c>
      <c r="R127" t="s">
        <v>45</v>
      </c>
      <c r="S127" t="s">
        <v>46</v>
      </c>
      <c r="T127" t="s">
        <v>1927</v>
      </c>
      <c r="U127" t="s">
        <v>9177</v>
      </c>
      <c r="V127" t="s">
        <v>9178</v>
      </c>
      <c r="W127" t="s">
        <v>47</v>
      </c>
      <c r="Y127" t="s">
        <v>9179</v>
      </c>
      <c r="Z127" t="s">
        <v>9126</v>
      </c>
      <c r="AA127" t="str">
        <f>CONCATENATE(Table1[[#This Row],[NumName]], " ",Table1[[#This Row],[STREET]])</f>
        <v xml:space="preserve"> Waveney Cottages</v>
      </c>
      <c r="AC127" t="s">
        <v>51</v>
      </c>
      <c r="AD127" t="s">
        <v>739</v>
      </c>
      <c r="AE127" t="s">
        <v>1900</v>
      </c>
      <c r="AF127" t="s">
        <v>2119</v>
      </c>
      <c r="AI127" t="str">
        <f>CONCATENATE(Table1[[#This Row],[Forename1]]," ",Table1[[#This Row],[Forename2]]," ",Table1[[#This Row],[SurnameUL]])</f>
        <v>Christopher Maurice Baxter</v>
      </c>
      <c r="AJ127"/>
      <c r="AK127" s="20"/>
      <c r="AL127" s="15"/>
      <c r="AM127" s="18"/>
      <c r="AN127" t="str">
        <f>CONCATENATE("A "&amp;Table1[[#This Row],[Rank]]&amp;" with "&amp;Table1[[#This Row],[units]]&amp;", "&amp;Table1[[#This Row],[Forename1]]&amp;" died on "&amp;Table1[[#This Row],[dd]]&amp;"thz of "&amp;Table1[[#This Row],[MMMYYYY]]&amp;" at the age of "&amp;Table1[[#This Row],[AgeAtDeath]]&amp;". "&amp;CHAR(10)&amp;CHAR(10)&amp;Table1[[#This Row],[body]])</f>
        <v>A Trimmer with S.S. Newhaven, Christopher died on thz of  at the age of 27. 
Son of Evelyn Rendlesham Baxter of Waveney Cottages Barnby</v>
      </c>
    </row>
    <row r="128" spans="1:41" x14ac:dyDescent="0.2">
      <c r="A128">
        <v>397983</v>
      </c>
      <c r="B128" t="s">
        <v>737</v>
      </c>
      <c r="C128" t="s">
        <v>9128</v>
      </c>
      <c r="D128" t="s">
        <v>110</v>
      </c>
      <c r="G128">
        <v>26</v>
      </c>
      <c r="I128" s="13">
        <v>6897</v>
      </c>
      <c r="J128" s="1"/>
      <c r="K128" s="7" t="s">
        <v>41</v>
      </c>
      <c r="L128" s="7" t="s">
        <v>82</v>
      </c>
      <c r="M128" s="7" t="s">
        <v>43</v>
      </c>
      <c r="O128" t="s">
        <v>9129</v>
      </c>
      <c r="P128" t="s">
        <v>45</v>
      </c>
      <c r="Q128" t="s">
        <v>9130</v>
      </c>
      <c r="R128" t="s">
        <v>45</v>
      </c>
      <c r="S128" t="s">
        <v>9131</v>
      </c>
      <c r="T128" t="s">
        <v>3447</v>
      </c>
      <c r="U128" t="s">
        <v>9132</v>
      </c>
      <c r="V128" t="s">
        <v>9133</v>
      </c>
      <c r="W128" t="s">
        <v>47</v>
      </c>
      <c r="X128">
        <v>11</v>
      </c>
      <c r="Y128" t="s">
        <v>9134</v>
      </c>
      <c r="Z128" t="s">
        <v>9126</v>
      </c>
      <c r="AA128" t="str">
        <f>CONCATENATE(Table1[[#This Row],[NumName]], " ",Table1[[#This Row],[STREET]])</f>
        <v>11 Mill Road</v>
      </c>
      <c r="AC128" t="s">
        <v>51</v>
      </c>
      <c r="AD128" t="s">
        <v>739</v>
      </c>
      <c r="AE128" t="s">
        <v>64</v>
      </c>
      <c r="AF128" t="s">
        <v>9135</v>
      </c>
      <c r="AI128" t="str">
        <f>CONCATENATE(Table1[[#This Row],[Forename1]]," ",Table1[[#This Row],[Forename2]]," ",Table1[[#This Row],[SurnameUL]])</f>
        <v>George Rufus Baxter</v>
      </c>
      <c r="AJ128"/>
      <c r="AK128" s="20"/>
      <c r="AL128" s="15"/>
      <c r="AM128" s="18"/>
      <c r="AN128" t="str">
        <f>CONCATENATE("A "&amp;Table1[[#This Row],[Rank]]&amp;" with "&amp;Table1[[#This Row],[units]]&amp;", "&amp;Table1[[#This Row],[Forename1]]&amp;" died on "&amp;Table1[[#This Row],[dd]]&amp;"thz of "&amp;Table1[[#This Row],[MMMYYYY]]&amp;" at the age of "&amp;Table1[[#This Row],[AgeAtDeath]]&amp;". "&amp;CHAR(10)&amp;CHAR(10)&amp;Table1[[#This Row],[body]])</f>
        <v>A Deck Hand with H.M.S. Halcyon, George died on thz of  at the age of 26. 
Son of George and Mary Baxter of 11 Mill Road Barnby</v>
      </c>
    </row>
    <row r="129" spans="1:41" x14ac:dyDescent="0.2">
      <c r="A129">
        <v>397671</v>
      </c>
      <c r="B129" t="s">
        <v>737</v>
      </c>
      <c r="C129" t="s">
        <v>9146</v>
      </c>
      <c r="D129" t="s">
        <v>110</v>
      </c>
      <c r="G129">
        <v>25</v>
      </c>
      <c r="I129" s="13">
        <v>6989</v>
      </c>
      <c r="J129" s="1"/>
      <c r="K129" s="7" t="s">
        <v>172</v>
      </c>
      <c r="L129" s="7" t="s">
        <v>82</v>
      </c>
      <c r="M129" s="7" t="s">
        <v>43</v>
      </c>
      <c r="O129" t="s">
        <v>2729</v>
      </c>
      <c r="P129" t="s">
        <v>45</v>
      </c>
      <c r="Q129" t="s">
        <v>9147</v>
      </c>
      <c r="R129" t="s">
        <v>45</v>
      </c>
      <c r="S129" t="s">
        <v>9131</v>
      </c>
      <c r="T129" t="s">
        <v>3447</v>
      </c>
      <c r="U129" t="s">
        <v>9148</v>
      </c>
      <c r="V129" t="s">
        <v>9149</v>
      </c>
      <c r="W129" t="s">
        <v>47</v>
      </c>
      <c r="X129" t="s">
        <v>9150</v>
      </c>
      <c r="Y129" t="s">
        <v>9152</v>
      </c>
      <c r="Z129" t="s">
        <v>9126</v>
      </c>
      <c r="AA129" t="str">
        <f>CONCATENATE(Table1[[#This Row],[NumName]], " ",Table1[[#This Row],[STREET]])</f>
        <v>Nunns Nest Swan Lane</v>
      </c>
      <c r="AC129" t="s">
        <v>51</v>
      </c>
      <c r="AD129" t="s">
        <v>739</v>
      </c>
      <c r="AE129" t="s">
        <v>1934</v>
      </c>
      <c r="AF129" t="s">
        <v>9151</v>
      </c>
      <c r="AI129" t="str">
        <f>CONCATENATE(Table1[[#This Row],[Forename1]]," ",Table1[[#This Row],[Forename2]]," ",Table1[[#This Row],[SurnameUL]])</f>
        <v>Gordon Wilberforce Baxter</v>
      </c>
      <c r="AJ129"/>
      <c r="AK129" s="20"/>
      <c r="AL129" s="15"/>
      <c r="AM129" s="18"/>
      <c r="AN129" t="str">
        <f>CONCATENATE("A "&amp;Table1[[#This Row],[Rank]]&amp;" with "&amp;Table1[[#This Row],[units]]&amp;", "&amp;Table1[[#This Row],[Forename1]]&amp;" died on "&amp;Table1[[#This Row],[dd]]&amp;"thz of "&amp;Table1[[#This Row],[MMMYYYY]]&amp;" at the age of "&amp;Table1[[#This Row],[AgeAtDeath]]&amp;". "&amp;CHAR(10)&amp;CHAR(10)&amp;Table1[[#This Row],[body]])</f>
        <v>A Engineman with H.M.S. Halcyon II, Gordon died on thz of  at the age of 25. 
Son of Walter and Martha Baxter of Nunns Nest Barnby</v>
      </c>
    </row>
    <row r="130" spans="1:41" x14ac:dyDescent="0.2">
      <c r="A130">
        <v>191622</v>
      </c>
      <c r="B130" t="s">
        <v>737</v>
      </c>
      <c r="C130" t="s">
        <v>9139</v>
      </c>
      <c r="D130" t="s">
        <v>110</v>
      </c>
      <c r="G130">
        <v>19</v>
      </c>
      <c r="I130" s="13">
        <v>6859</v>
      </c>
      <c r="J130" s="1"/>
      <c r="K130" s="8" t="s">
        <v>67</v>
      </c>
      <c r="L130" s="8" t="s">
        <v>279</v>
      </c>
      <c r="M130" s="8" t="s">
        <v>69</v>
      </c>
      <c r="O130" t="s">
        <v>112</v>
      </c>
      <c r="P130" t="s">
        <v>45</v>
      </c>
      <c r="Q130">
        <v>76761</v>
      </c>
      <c r="R130" t="s">
        <v>71</v>
      </c>
      <c r="S130" t="s">
        <v>9141</v>
      </c>
      <c r="T130" t="s">
        <v>9142</v>
      </c>
      <c r="U130" t="s">
        <v>9140</v>
      </c>
      <c r="V130" t="s">
        <v>9143</v>
      </c>
      <c r="W130" t="s">
        <v>47</v>
      </c>
      <c r="Y130" t="s">
        <v>9144</v>
      </c>
      <c r="Z130" t="s">
        <v>9126</v>
      </c>
      <c r="AA130" t="str">
        <f>CONCATENATE(Table1[[#This Row],[NumName]], " ",Table1[[#This Row],[STREET]])</f>
        <v xml:space="preserve"> Barnby Green</v>
      </c>
      <c r="AC130" t="s">
        <v>51</v>
      </c>
      <c r="AD130" t="s">
        <v>739</v>
      </c>
      <c r="AE130" t="s">
        <v>9145</v>
      </c>
      <c r="AI130" t="str">
        <f>CONCATENATE(Table1[[#This Row],[Forename1]]," ",Table1[[#This Row],[Forename2]]," ",Table1[[#This Row],[SurnameUL]])</f>
        <v>Stanley William  Baxter</v>
      </c>
      <c r="AJ130"/>
      <c r="AK130" s="20"/>
      <c r="AL130" s="15"/>
      <c r="AM130" s="18"/>
      <c r="AN130"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Stanley William died on thz of  at the age of 19. 
Son of Walter James and Amelia Marcella Baxter of Barnby Green Barnby</v>
      </c>
    </row>
    <row r="131" spans="1:41" x14ac:dyDescent="0.2">
      <c r="A131">
        <v>397691</v>
      </c>
      <c r="B131" t="s">
        <v>737</v>
      </c>
      <c r="C131" t="s">
        <v>10303</v>
      </c>
      <c r="D131" t="s">
        <v>110</v>
      </c>
      <c r="E131" t="s">
        <v>10306</v>
      </c>
      <c r="F131" t="s">
        <v>10307</v>
      </c>
      <c r="G131">
        <v>19</v>
      </c>
      <c r="I131" s="13">
        <v>6105</v>
      </c>
      <c r="J131" s="1"/>
      <c r="K131" s="8" t="s">
        <v>484</v>
      </c>
      <c r="L131" s="8" t="s">
        <v>68</v>
      </c>
      <c r="M131" s="8" t="s">
        <v>69</v>
      </c>
      <c r="O131" t="s">
        <v>145</v>
      </c>
      <c r="P131" t="s">
        <v>45</v>
      </c>
      <c r="Q131">
        <v>14746</v>
      </c>
      <c r="R131" t="s">
        <v>45</v>
      </c>
      <c r="S131" t="s">
        <v>10304</v>
      </c>
      <c r="T131">
        <v>102</v>
      </c>
      <c r="U131" t="s">
        <v>10305</v>
      </c>
      <c r="V131" s="12" t="s">
        <v>10308</v>
      </c>
      <c r="W131" t="s">
        <v>47</v>
      </c>
      <c r="X131" t="s">
        <v>738</v>
      </c>
      <c r="Y131" t="s">
        <v>333</v>
      </c>
      <c r="Z131" t="s">
        <v>251</v>
      </c>
      <c r="AA131" t="str">
        <f>CONCATENATE(Table1[[#This Row],[NumName]], " ",Table1[[#This Row],[STREET]])</f>
        <v>Verna Cottage Park Road</v>
      </c>
      <c r="AB131" s="5" t="s">
        <v>50</v>
      </c>
      <c r="AC131" t="s">
        <v>51</v>
      </c>
      <c r="AD131" t="s">
        <v>739</v>
      </c>
      <c r="AE131" t="s">
        <v>740</v>
      </c>
      <c r="AF131" t="s">
        <v>87</v>
      </c>
      <c r="AI131" t="str">
        <f>CONCATENATE(Table1[[#This Row],[Forename1]]," ",Table1[[#This Row],[Forename2]]," ",Table1[[#This Row],[SurnameUL]])</f>
        <v>Vincent  William Baxter</v>
      </c>
      <c r="AJ131">
        <v>13</v>
      </c>
      <c r="AK131" s="20" t="str">
        <f t="shared" ref="AK131:AK162" si="10">TEXT(AL131,"d")</f>
        <v>17</v>
      </c>
      <c r="AL131" s="15">
        <v>6105</v>
      </c>
      <c r="AM131" s="18" t="str">
        <f t="shared" ref="AM131:AM162" si="11">TEXT(AL131,"MMMM YYYY")</f>
        <v>September 1916</v>
      </c>
      <c r="AN131" t="str">
        <f>CONCATENATE("A "&amp;Table1[[#This Row],[Rank]]&amp;" with "&amp;Table1[[#This Row],[units]]&amp;", "&amp;Table1[[#This Row],[Forename1]]&amp;" died on "&amp;Table1[[#This Row],[dd]]&amp;"thz of "&amp;Table1[[#This Row],[MMMYYYY]]&amp;" at the age of "&amp;Table1[[#This Row],[AgeAtDeath]]&amp;". "&amp;CHAR(10)&amp;CHAR(10)&amp;Table1[[#This Row],[body]])</f>
        <v xml:space="preserve">A Lance Corporal with 8th Bn., Vincent  died on 17thz of September 1916 at the age of 19. 
Son of William and Mary Ann Baxter of Verna Cottage Park Rd Rock Estate Oulton Broad Lowestoft. </v>
      </c>
      <c r="AO131" t="s">
        <v>741</v>
      </c>
    </row>
    <row r="132" spans="1:41" x14ac:dyDescent="0.2">
      <c r="A132">
        <v>3148820</v>
      </c>
      <c r="B132" t="s">
        <v>737</v>
      </c>
      <c r="C132" t="s">
        <v>742</v>
      </c>
      <c r="G132">
        <v>62</v>
      </c>
      <c r="H132" t="s">
        <v>743</v>
      </c>
      <c r="I132" s="13">
        <v>14883</v>
      </c>
      <c r="J132" s="1"/>
      <c r="M132" t="s">
        <v>135</v>
      </c>
      <c r="P132" t="s">
        <v>45</v>
      </c>
      <c r="R132" t="s">
        <v>136</v>
      </c>
      <c r="S132" t="s">
        <v>137</v>
      </c>
      <c r="U132" t="s">
        <v>10826</v>
      </c>
      <c r="V132" t="str">
        <f>CONCATENATE("https://www.cwgc.org/find-records/find-war-dead/casualty-details/",Table1[[#This Row],[Id]])</f>
        <v>https://www.cwgc.org/find-records/find-war-dead/casualty-details/3148820</v>
      </c>
      <c r="W132" t="s">
        <v>47</v>
      </c>
      <c r="X132">
        <v>12</v>
      </c>
      <c r="Y132" t="s">
        <v>744</v>
      </c>
      <c r="Z132" t="s">
        <v>49</v>
      </c>
      <c r="AA132" t="str">
        <f>CONCATENATE(Table1[[#This Row],[NumName]], " ",Table1[[#This Row],[STREET]])</f>
        <v>12 Worthing Road</v>
      </c>
      <c r="AB132" s="5" t="s">
        <v>195</v>
      </c>
      <c r="AC132" t="s">
        <v>51</v>
      </c>
      <c r="AD132" t="s">
        <v>739</v>
      </c>
      <c r="AE132" t="s">
        <v>745</v>
      </c>
      <c r="AI132" t="str">
        <f>CONCATENATE(Table1[[#This Row],[Forename1]]," ",Table1[[#This Row],[Forename2]]," ",Table1[[#This Row],[SurnameUL]])</f>
        <v>Isaac  Baxter</v>
      </c>
      <c r="AJ132">
        <v>13</v>
      </c>
      <c r="AK132" s="20" t="str">
        <f t="shared" si="10"/>
        <v>29</v>
      </c>
      <c r="AL132" s="15">
        <v>14883</v>
      </c>
      <c r="AM132" s="18" t="str">
        <f t="shared" si="11"/>
        <v>September 1940</v>
      </c>
      <c r="AN132" t="str">
        <f>CONCATENATE("A "&amp;Table1[[#This Row],[Rank]]&amp;" with "&amp;Table1[[#This Row],[units]]&amp;", "&amp;Table1[[#This Row],[Forename1]]&amp;" died on "&amp;Table1[[#This Row],[dd]]&amp;"thz of "&amp;Table1[[#This Row],[MMMYYYY]]&amp;" at the age of "&amp;Table1[[#This Row],[AgeAtDeath]]&amp;". "&amp;CHAR(10)&amp;CHAR(10)&amp;Table1[[#This Row],[body]])</f>
        <v>A  with , Isaac died on 29thz of September 1940 at the age of 62. 
Son of Peter and Sarah Baxer. Husband of Harriet Eliza Baxter of 12 Worthing Road. Died at Herring Market.</v>
      </c>
      <c r="AO132" t="s">
        <v>746</v>
      </c>
    </row>
    <row r="133" spans="1:41" x14ac:dyDescent="0.2">
      <c r="A133">
        <v>2979426</v>
      </c>
      <c r="B133" t="s">
        <v>747</v>
      </c>
      <c r="C133" t="s">
        <v>2953</v>
      </c>
      <c r="G133">
        <v>23</v>
      </c>
      <c r="I133" s="13">
        <v>7331</v>
      </c>
      <c r="J133" s="1"/>
      <c r="K133" s="7" t="s">
        <v>167</v>
      </c>
      <c r="L133" s="7" t="s">
        <v>42</v>
      </c>
      <c r="M133" s="7" t="s">
        <v>43</v>
      </c>
      <c r="O133" t="s">
        <v>748</v>
      </c>
      <c r="P133" t="s">
        <v>45</v>
      </c>
      <c r="R133" t="s">
        <v>45</v>
      </c>
      <c r="S133" t="s">
        <v>46</v>
      </c>
      <c r="U133" t="s">
        <v>10827</v>
      </c>
      <c r="V133" t="str">
        <f>CONCATENATE("https://www.cwgc.org/find-records/find-war-dead/casualty-details/",Table1[[#This Row],[Id]])</f>
        <v>https://www.cwgc.org/find-records/find-war-dead/casualty-details/2979426</v>
      </c>
      <c r="W133" t="s">
        <v>47</v>
      </c>
      <c r="X133">
        <v>29</v>
      </c>
      <c r="Y133" t="s">
        <v>749</v>
      </c>
      <c r="Z133" t="s">
        <v>49</v>
      </c>
      <c r="AA133" t="str">
        <f>CONCATENATE(Table1[[#This Row],[NumName]], " ",Table1[[#This Row],[STREET]])</f>
        <v>29 Jacobs Street</v>
      </c>
      <c r="AB133" s="5" t="s">
        <v>118</v>
      </c>
      <c r="AC133" t="s">
        <v>51</v>
      </c>
      <c r="AD133" t="s">
        <v>750</v>
      </c>
      <c r="AE133" t="s">
        <v>344</v>
      </c>
      <c r="AF133" t="s">
        <v>87</v>
      </c>
      <c r="AI133" t="str">
        <f>CONCATENATE(Table1[[#This Row],[Forename1]]," ",Table1[[#This Row],[Forename2]]," ",Table1[[#This Row],[SurnameUL]])</f>
        <v>Thomas William Bayes</v>
      </c>
      <c r="AJ133">
        <v>5</v>
      </c>
      <c r="AK133" s="20" t="str">
        <f t="shared" si="10"/>
        <v>26</v>
      </c>
      <c r="AL133" s="15">
        <v>7331</v>
      </c>
      <c r="AM133" s="18" t="str">
        <f t="shared" si="11"/>
        <v>January 1920</v>
      </c>
      <c r="AN133" t="str">
        <f>CONCATENATE("A "&amp;Table1[[#This Row],[Rank]]&amp;" with "&amp;Table1[[#This Row],[units]]&amp;", "&amp;Table1[[#This Row],[Forename1]]&amp;" died on "&amp;Table1[[#This Row],[dd]]&amp;"thz of "&amp;Table1[[#This Row],[MMMYYYY]]&amp;" at the age of "&amp;Table1[[#This Row],[AgeAtDeath]]&amp;". "&amp;CHAR(10)&amp;CHAR(10)&amp;Table1[[#This Row],[body]])</f>
        <v>A Third Hand with Steam Trawler Derwent (Boston), Thomas died on 26thz of January 1920 at the age of 23. 
Son of James and Ellen Bayes. Husband of Rose Louisa Bayes of 29 Jacob St. Lowestoft.</v>
      </c>
      <c r="AO133" t="s">
        <v>752</v>
      </c>
    </row>
    <row r="134" spans="1:41" ht="16" x14ac:dyDescent="0.2">
      <c r="A134">
        <v>4003614</v>
      </c>
      <c r="B134" s="9" t="s">
        <v>757</v>
      </c>
      <c r="C134" t="s">
        <v>5268</v>
      </c>
      <c r="D134" t="s">
        <v>110</v>
      </c>
      <c r="G134">
        <v>33</v>
      </c>
      <c r="I134" s="13">
        <v>5839</v>
      </c>
      <c r="J134" s="1"/>
      <c r="K134" s="7" t="s">
        <v>327</v>
      </c>
      <c r="L134" s="7" t="s">
        <v>82</v>
      </c>
      <c r="M134" s="7" t="s">
        <v>43</v>
      </c>
      <c r="O134" t="s">
        <v>754</v>
      </c>
      <c r="P134" t="s">
        <v>45</v>
      </c>
      <c r="Q134" t="s">
        <v>10828</v>
      </c>
      <c r="R134" t="s">
        <v>45</v>
      </c>
      <c r="S134" t="s">
        <v>85</v>
      </c>
      <c r="T134">
        <v>14</v>
      </c>
      <c r="U134" t="s">
        <v>10830</v>
      </c>
      <c r="V134" t="s">
        <v>10829</v>
      </c>
      <c r="W134" t="s">
        <v>47</v>
      </c>
      <c r="X134" t="s">
        <v>755</v>
      </c>
      <c r="Y134" t="s">
        <v>603</v>
      </c>
      <c r="Z134" t="s">
        <v>251</v>
      </c>
      <c r="AA134" t="str">
        <f>CONCATENATE(Table1[[#This Row],[NumName]], " ",Table1[[#This Row],[STREET]])</f>
        <v>13 South Elar Victoria Road</v>
      </c>
      <c r="AB134" s="6" t="s">
        <v>604</v>
      </c>
      <c r="AC134" t="s">
        <v>51</v>
      </c>
      <c r="AD134" t="s">
        <v>753</v>
      </c>
      <c r="AE134" t="s">
        <v>131</v>
      </c>
      <c r="AF134" t="s">
        <v>363</v>
      </c>
      <c r="AI134" t="str">
        <f>CONCATENATE(Table1[[#This Row],[Forename1]]," ",Table1[[#This Row],[Forename2]]," ",Table1[[#This Row],[SurnameUL]])</f>
        <v>Ernest James Beamish</v>
      </c>
      <c r="AJ134">
        <v>12</v>
      </c>
      <c r="AK134" s="20" t="str">
        <f t="shared" si="10"/>
        <v>26</v>
      </c>
      <c r="AL134" s="15">
        <v>5839</v>
      </c>
      <c r="AM134" s="18" t="str">
        <f t="shared" si="11"/>
        <v>December 1915</v>
      </c>
      <c r="AN134" t="str">
        <f>CONCATENATE("A "&amp;Table1[[#This Row],[Rank]]&amp;" with "&amp;Table1[[#This Row],[units]]&amp;", "&amp;Table1[[#This Row],[Forename1]]&amp;" died on "&amp;Table1[[#This Row],[dd]]&amp;"thz of "&amp;Table1[[#This Row],[MMMYYYY]]&amp;" at the age of "&amp;Table1[[#This Row],[AgeAtDeath]]&amp;". "&amp;CHAR(10)&amp;CHAR(10)&amp;Table1[[#This Row],[body]])</f>
        <v xml:space="preserve">A Trimmer with H.M. Trawler Resono, Ernest died on 26thz of December 1915 at the age of 33. 
Son of Alfred and Mary A Beamish. Husband of Lily Ann Beamish of 13 South Elar Victoria Rd. Oulton.  </v>
      </c>
      <c r="AO134" t="s">
        <v>756</v>
      </c>
    </row>
    <row r="135" spans="1:41" ht="16" x14ac:dyDescent="0.2">
      <c r="A135">
        <v>3050586</v>
      </c>
      <c r="B135" s="9" t="s">
        <v>757</v>
      </c>
      <c r="C135" t="s">
        <v>758</v>
      </c>
      <c r="G135">
        <v>22</v>
      </c>
      <c r="H135" t="s">
        <v>759</v>
      </c>
      <c r="I135" s="13">
        <v>6144</v>
      </c>
      <c r="J135" s="1"/>
      <c r="K135" s="7" t="s">
        <v>41</v>
      </c>
      <c r="L135" s="7" t="s">
        <v>82</v>
      </c>
      <c r="M135" s="7" t="s">
        <v>43</v>
      </c>
      <c r="O135" t="s">
        <v>760</v>
      </c>
      <c r="P135" t="s">
        <v>45</v>
      </c>
      <c r="Q135" t="s">
        <v>761</v>
      </c>
      <c r="R135" t="s">
        <v>45</v>
      </c>
      <c r="S135" t="s">
        <v>85</v>
      </c>
      <c r="T135">
        <v>18</v>
      </c>
      <c r="U135" t="s">
        <v>10831</v>
      </c>
      <c r="V135" t="str">
        <f>CONCATENATE("https://www.cwgc.org/find-records/find-war-dead/casualty-details/",Table1[[#This Row],[Id]])</f>
        <v>https://www.cwgc.org/find-records/find-war-dead/casualty-details/3050586</v>
      </c>
      <c r="W135" t="s">
        <v>47</v>
      </c>
      <c r="X135">
        <v>186</v>
      </c>
      <c r="Y135" t="s">
        <v>361</v>
      </c>
      <c r="Z135" t="s">
        <v>49</v>
      </c>
      <c r="AA135" t="str">
        <f>CONCATENATE(Table1[[#This Row],[NumName]], " ",Table1[[#This Row],[STREET]])</f>
        <v>186 The Avenue</v>
      </c>
      <c r="AB135" s="6" t="s">
        <v>762</v>
      </c>
      <c r="AC135" t="s">
        <v>51</v>
      </c>
      <c r="AD135" t="s">
        <v>753</v>
      </c>
      <c r="AE135" t="s">
        <v>408</v>
      </c>
      <c r="AF135" t="s">
        <v>87</v>
      </c>
      <c r="AI135" t="str">
        <f>CONCATENATE(Table1[[#This Row],[Forename1]]," ",Table1[[#This Row],[Forename2]]," ",Table1[[#This Row],[SurnameUL]])</f>
        <v>Francis William Beamish</v>
      </c>
      <c r="AJ135">
        <v>10</v>
      </c>
      <c r="AK135" s="20" t="str">
        <f t="shared" si="10"/>
        <v>26</v>
      </c>
      <c r="AL135" s="15">
        <v>6144</v>
      </c>
      <c r="AM135" s="18" t="str">
        <f t="shared" si="11"/>
        <v>October 1916</v>
      </c>
      <c r="AN135"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Gleaner of the Sea., Francis died on 26thz of October 1916 at the age of 22. 
Son of William and Jessie Beamish of 186 The Avenue Lowestoft Suffolk.</v>
      </c>
      <c r="AO135" t="s">
        <v>763</v>
      </c>
    </row>
    <row r="136" spans="1:41" x14ac:dyDescent="0.2">
      <c r="A136">
        <v>2979433</v>
      </c>
      <c r="B136" s="9" t="s">
        <v>757</v>
      </c>
      <c r="C136" t="s">
        <v>764</v>
      </c>
      <c r="G136">
        <v>29</v>
      </c>
      <c r="I136" s="13">
        <v>6645</v>
      </c>
      <c r="J136" s="1"/>
      <c r="K136" s="7" t="s">
        <v>765</v>
      </c>
      <c r="L136" s="7" t="s">
        <v>42</v>
      </c>
      <c r="M136" s="7" t="s">
        <v>43</v>
      </c>
      <c r="O136" t="s">
        <v>766</v>
      </c>
      <c r="P136" t="s">
        <v>45</v>
      </c>
      <c r="R136" t="s">
        <v>45</v>
      </c>
      <c r="S136" t="s">
        <v>46</v>
      </c>
      <c r="U136" t="s">
        <v>767</v>
      </c>
      <c r="V136" t="str">
        <f>CONCATENATE("https://www.cwgc.org/find-records/find-war-dead/casualty-details/",Table1[[#This Row],[Id]])</f>
        <v>https://www.cwgc.org/find-records/find-war-dead/casualty-details/2979433</v>
      </c>
      <c r="W136" t="s">
        <v>47</v>
      </c>
      <c r="Y136" t="s">
        <v>6066</v>
      </c>
      <c r="Z136" t="s">
        <v>9126</v>
      </c>
      <c r="AA136" t="str">
        <f>CONCATENATE(Table1[[#This Row],[NumName]], " ",Table1[[#This Row],[STREET]])</f>
        <v xml:space="preserve"> The Green</v>
      </c>
      <c r="AC136" t="s">
        <v>51</v>
      </c>
      <c r="AD136" t="s">
        <v>753</v>
      </c>
      <c r="AE136" s="3" t="s">
        <v>106</v>
      </c>
      <c r="AF136" s="3" t="s">
        <v>131</v>
      </c>
      <c r="AG136" s="3"/>
      <c r="AH136" s="3"/>
      <c r="AI136" t="str">
        <f>CONCATENATE(Table1[[#This Row],[Forename1]]," ",Table1[[#This Row],[Forename2]]," ",Table1[[#This Row],[SurnameUL]])</f>
        <v>Frank Ernest Beamish</v>
      </c>
      <c r="AJ136"/>
      <c r="AK136" s="20" t="str">
        <f t="shared" si="10"/>
        <v>11</v>
      </c>
      <c r="AL136" s="15">
        <v>6645</v>
      </c>
      <c r="AM136" s="18" t="str">
        <f t="shared" si="11"/>
        <v>March 1918</v>
      </c>
      <c r="AN136" t="str">
        <f>CONCATENATE("A "&amp;Table1[[#This Row],[Rank]]&amp;" with "&amp;Table1[[#This Row],[units]]&amp;", "&amp;Table1[[#This Row],[Forename1]]&amp;" died on "&amp;Table1[[#This Row],[dd]]&amp;"thz of "&amp;Table1[[#This Row],[MMMYYYY]]&amp;" at the age of "&amp;Table1[[#This Row],[AgeAtDeath]]&amp;". "&amp;CHAR(10)&amp;CHAR(10)&amp;Table1[[#This Row],[body]])</f>
        <v>A Engineer with Steam Drifter W. A. Massey (Lowestoft), Frank died on 11thz of March 1918 at the age of 29. 
Son of Edith Beamish and the late John Beamish; husband of Esther Beamish (nee Goulby) of The Green Barnby Suffolk. Born at Oulton Suffolk.</v>
      </c>
      <c r="AO136" t="s">
        <v>768</v>
      </c>
    </row>
    <row r="137" spans="1:41" x14ac:dyDescent="0.2">
      <c r="A137">
        <v>3148821</v>
      </c>
      <c r="B137" t="s">
        <v>769</v>
      </c>
      <c r="C137" t="s">
        <v>770</v>
      </c>
      <c r="G137">
        <v>52</v>
      </c>
      <c r="H137" t="s">
        <v>200</v>
      </c>
      <c r="I137" s="13">
        <v>15354</v>
      </c>
      <c r="J137" s="1"/>
      <c r="M137" t="s">
        <v>135</v>
      </c>
      <c r="P137" t="s">
        <v>45</v>
      </c>
      <c r="R137" t="s">
        <v>136</v>
      </c>
      <c r="S137" t="s">
        <v>137</v>
      </c>
      <c r="U137" t="s">
        <v>10832</v>
      </c>
      <c r="V137" t="str">
        <f>CONCATENATE("https://www.cwgc.org/find-records/find-war-dead/casualty-details/",Table1[[#This Row],[Id]])</f>
        <v>https://www.cwgc.org/find-records/find-war-dead/casualty-details/3148821</v>
      </c>
      <c r="W137" t="s">
        <v>47</v>
      </c>
      <c r="X137">
        <v>8</v>
      </c>
      <c r="Y137" t="s">
        <v>771</v>
      </c>
      <c r="Z137" t="s">
        <v>49</v>
      </c>
      <c r="AA137" t="str">
        <f>CONCATENATE(Table1[[#This Row],[NumName]], " ",Table1[[#This Row],[STREET]])</f>
        <v>8 Queens Road</v>
      </c>
      <c r="AB137" s="5" t="s">
        <v>50</v>
      </c>
      <c r="AC137" t="s">
        <v>51</v>
      </c>
      <c r="AD137" t="s">
        <v>772</v>
      </c>
      <c r="AE137" t="s">
        <v>773</v>
      </c>
      <c r="AI137" t="str">
        <f>CONCATENATE(Table1[[#This Row],[Forename1]]," ",Table1[[#This Row],[Forename2]]," ",Table1[[#This Row],[SurnameUL]])</f>
        <v>Emma  Beard</v>
      </c>
      <c r="AJ137">
        <v>10</v>
      </c>
      <c r="AK137" s="20" t="str">
        <f t="shared" si="10"/>
        <v>13</v>
      </c>
      <c r="AL137" s="15">
        <v>15354</v>
      </c>
      <c r="AM137" s="18" t="str">
        <f t="shared" si="11"/>
        <v>January 1942</v>
      </c>
      <c r="AN137" t="str">
        <f>CONCATENATE("A "&amp;Table1[[#This Row],[Rank]]&amp;" with "&amp;Table1[[#This Row],[units]]&amp;", "&amp;Table1[[#This Row],[Forename1]]&amp;" died on "&amp;Table1[[#This Row],[dd]]&amp;"thz of "&amp;Table1[[#This Row],[MMMYYYY]]&amp;" at the age of "&amp;Table1[[#This Row],[AgeAtDeath]]&amp;". "&amp;CHAR(10)&amp;CHAR(10)&amp;Table1[[#This Row],[body]])</f>
        <v>A  with , Emma died on 13thz of January 1942 at the age of 52. 
of 8 Queens Road. Daughter of James and Rachel Whalley. Widow of Ernest Harry Beard. Died at London Road North.</v>
      </c>
      <c r="AO137" t="s">
        <v>774</v>
      </c>
    </row>
    <row r="138" spans="1:41" x14ac:dyDescent="0.2">
      <c r="A138">
        <v>2151400</v>
      </c>
      <c r="B138" t="s">
        <v>769</v>
      </c>
      <c r="C138" t="s">
        <v>775</v>
      </c>
      <c r="G138">
        <v>35</v>
      </c>
      <c r="I138" s="13">
        <v>15922</v>
      </c>
      <c r="J138" s="1"/>
      <c r="K138" s="8" t="s">
        <v>67</v>
      </c>
      <c r="L138" s="8" t="s">
        <v>776</v>
      </c>
      <c r="M138" s="8" t="s">
        <v>69</v>
      </c>
      <c r="P138" t="s">
        <v>45</v>
      </c>
      <c r="Q138">
        <v>203714</v>
      </c>
      <c r="R138" t="s">
        <v>777</v>
      </c>
      <c r="S138" t="s">
        <v>778</v>
      </c>
      <c r="T138" t="s">
        <v>779</v>
      </c>
      <c r="U138" t="s">
        <v>780</v>
      </c>
      <c r="V138" t="str">
        <f>CONCATENATE("https://www.cwgc.org/find-records/find-war-dead/casualty-details/",Table1[[#This Row],[Id]])</f>
        <v>https://www.cwgc.org/find-records/find-war-dead/casualty-details/2151400</v>
      </c>
      <c r="W138" t="s">
        <v>47</v>
      </c>
      <c r="Z138" t="s">
        <v>251</v>
      </c>
      <c r="AA138" t="str">
        <f>CONCATENATE(Table1[[#This Row],[NumName]], " ",Table1[[#This Row],[STREET]])</f>
        <v xml:space="preserve"> </v>
      </c>
      <c r="AC138" t="s">
        <v>51</v>
      </c>
      <c r="AD138" t="s">
        <v>772</v>
      </c>
      <c r="AE138" s="3" t="s">
        <v>215</v>
      </c>
      <c r="AF138" s="3" t="s">
        <v>781</v>
      </c>
      <c r="AG138" s="3"/>
      <c r="AH138" s="3"/>
      <c r="AI138" t="str">
        <f>CONCATENATE(Table1[[#This Row],[Forename1]]," ",Table1[[#This Row],[Forename2]]," ",Table1[[#This Row],[SurnameUL]])</f>
        <v>Frederick Louis Beard</v>
      </c>
      <c r="AJ138"/>
      <c r="AK138" s="20" t="str">
        <f t="shared" si="10"/>
        <v>4</v>
      </c>
      <c r="AL138" s="15">
        <v>15922</v>
      </c>
      <c r="AM138" s="18" t="str">
        <f t="shared" si="11"/>
        <v>August 1943</v>
      </c>
      <c r="AN138" t="str">
        <f>CONCATENATE("A "&amp;Table1[[#This Row],[Rank]]&amp;" with "&amp;Table1[[#This Row],[units]]&amp;", "&amp;Table1[[#This Row],[Forename1]]&amp;" died on "&amp;Table1[[#This Row],[dd]]&amp;"thz of "&amp;Table1[[#This Row],[MMMYYYY]]&amp;" at the age of "&amp;Table1[[#This Row],[AgeAtDeath]]&amp;". "&amp;CHAR(10)&amp;CHAR(10)&amp;Table1[[#This Row],[body]])</f>
        <v>A Private with , Frederick died on 4thz of August 1943 at the age of 35. 
Son of Louis and Edith Mary Beard; husband of Ena Mary Beard of Oulton Broad Suffolk.</v>
      </c>
      <c r="AO138" t="s">
        <v>782</v>
      </c>
    </row>
    <row r="139" spans="1:41" x14ac:dyDescent="0.2">
      <c r="A139">
        <v>249553</v>
      </c>
      <c r="B139" t="s">
        <v>783</v>
      </c>
      <c r="C139" t="s">
        <v>784</v>
      </c>
      <c r="D139" t="s">
        <v>110</v>
      </c>
      <c r="G139">
        <v>38</v>
      </c>
      <c r="I139" s="13">
        <v>6100</v>
      </c>
      <c r="J139" s="1"/>
      <c r="K139" s="8" t="s">
        <v>67</v>
      </c>
      <c r="L139" s="8" t="s">
        <v>68</v>
      </c>
      <c r="M139" s="8" t="s">
        <v>69</v>
      </c>
      <c r="O139" t="s">
        <v>376</v>
      </c>
      <c r="P139" t="s">
        <v>45</v>
      </c>
      <c r="Q139">
        <v>43051</v>
      </c>
      <c r="R139" t="s">
        <v>71</v>
      </c>
      <c r="S139" t="s">
        <v>785</v>
      </c>
      <c r="T139" t="s">
        <v>786</v>
      </c>
      <c r="U139" t="s">
        <v>787</v>
      </c>
      <c r="V139" t="str">
        <f>CONCATENATE("https://www.cwgc.org/find-records/find-war-dead/casualty-details/",Table1[[#This Row],[Id]])</f>
        <v>https://www.cwgc.org/find-records/find-war-dead/casualty-details/249553</v>
      </c>
      <c r="W139" t="s">
        <v>47</v>
      </c>
      <c r="X139">
        <v>8</v>
      </c>
      <c r="Y139" t="s">
        <v>488</v>
      </c>
      <c r="Z139" t="s">
        <v>49</v>
      </c>
      <c r="AA139" t="str">
        <f>CONCATENATE(Table1[[#This Row],[NumName]], " ",Table1[[#This Row],[STREET]])</f>
        <v>8 Stanley Street</v>
      </c>
      <c r="AB139" s="5" t="s">
        <v>118</v>
      </c>
      <c r="AC139" t="s">
        <v>51</v>
      </c>
      <c r="AD139" t="s">
        <v>788</v>
      </c>
      <c r="AE139" t="s">
        <v>87</v>
      </c>
      <c r="AF139" t="s">
        <v>789</v>
      </c>
      <c r="AI139" t="str">
        <f>CONCATENATE(Table1[[#This Row],[Forename1]]," ",Table1[[#This Row],[Forename2]]," ",Table1[[#This Row],[SurnameUL]])</f>
        <v>William Buckingham Beatton</v>
      </c>
      <c r="AJ139">
        <v>18</v>
      </c>
      <c r="AK139" s="20" t="str">
        <f t="shared" si="10"/>
        <v>12</v>
      </c>
      <c r="AL139" s="15">
        <v>6100</v>
      </c>
      <c r="AM139" s="18" t="str">
        <f t="shared" si="11"/>
        <v>September 1916</v>
      </c>
      <c r="AN139"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William died on 12thz of September 1916 at the age of 38. 
Son of David John and Harriet Beatton; Husband of Margaret J. Beatton of 8 Stanley St. Lowestoft.</v>
      </c>
      <c r="AO139" t="s">
        <v>790</v>
      </c>
    </row>
    <row r="140" spans="1:41" x14ac:dyDescent="0.2">
      <c r="A140">
        <v>770660</v>
      </c>
      <c r="B140" t="s">
        <v>791</v>
      </c>
      <c r="C140" t="s">
        <v>792</v>
      </c>
      <c r="D140" t="s">
        <v>110</v>
      </c>
      <c r="G140">
        <v>32</v>
      </c>
      <c r="I140" s="13">
        <v>6128</v>
      </c>
      <c r="J140" s="1"/>
      <c r="K140" s="8" t="s">
        <v>67</v>
      </c>
      <c r="L140" s="8" t="s">
        <v>68</v>
      </c>
      <c r="M140" s="8" t="s">
        <v>69</v>
      </c>
      <c r="O140" t="s">
        <v>492</v>
      </c>
      <c r="P140" t="s">
        <v>45</v>
      </c>
      <c r="Q140">
        <v>40505</v>
      </c>
      <c r="R140" t="s">
        <v>71</v>
      </c>
      <c r="S140" t="s">
        <v>72</v>
      </c>
      <c r="T140" t="s">
        <v>73</v>
      </c>
      <c r="U140" t="s">
        <v>793</v>
      </c>
      <c r="V140" t="str">
        <f>CONCATENATE("https://www.cwgc.org/find-records/find-war-dead/casualty-details/",Table1[[#This Row],[Id]])</f>
        <v>https://www.cwgc.org/find-records/find-war-dead/casualty-details/770660</v>
      </c>
      <c r="W140" t="s">
        <v>47</v>
      </c>
      <c r="X140">
        <v>62</v>
      </c>
      <c r="Y140" t="s">
        <v>794</v>
      </c>
      <c r="Z140" t="s">
        <v>49</v>
      </c>
      <c r="AA140" t="str">
        <f>CONCATENATE(Table1[[#This Row],[NumName]], " ",Table1[[#This Row],[STREET]])</f>
        <v>62 Edinburgh Road</v>
      </c>
      <c r="AB140" s="5" t="s">
        <v>50</v>
      </c>
      <c r="AC140" t="s">
        <v>51</v>
      </c>
      <c r="AD140" t="s">
        <v>795</v>
      </c>
      <c r="AE140" t="s">
        <v>120</v>
      </c>
      <c r="AF140" t="s">
        <v>87</v>
      </c>
      <c r="AI140" t="str">
        <f>CONCATENATE(Table1[[#This Row],[Forename1]]," ",Table1[[#This Row],[Forename2]]," ",Table1[[#This Row],[SurnameUL]])</f>
        <v>Harry William Beckett</v>
      </c>
      <c r="AJ140">
        <v>5</v>
      </c>
      <c r="AK140" s="20" t="str">
        <f t="shared" si="10"/>
        <v>10</v>
      </c>
      <c r="AL140" s="15">
        <v>6128</v>
      </c>
      <c r="AM140" s="18" t="str">
        <f t="shared" si="11"/>
        <v>October 1916</v>
      </c>
      <c r="AN140" t="str">
        <f>CONCATENATE("A "&amp;Table1[[#This Row],[Rank]]&amp;" with "&amp;Table1[[#This Row],[units]]&amp;", "&amp;Table1[[#This Row],[Forename1]]&amp;" died on "&amp;Table1[[#This Row],[dd]]&amp;"thz of "&amp;Table1[[#This Row],[MMMYYYY]]&amp;" at the age of "&amp;Table1[[#This Row],[AgeAtDeath]]&amp;". "&amp;CHAR(10)&amp;CHAR(10)&amp;Table1[[#This Row],[body]])</f>
        <v>A Private with 9th Bn., Harry died on 10thz of October 1916 at the age of 32. 
Son of Robert and Alice Beckett of 62 Edinburgh Rd. Lowestoft Suffolk.</v>
      </c>
      <c r="AO140" t="s">
        <v>796</v>
      </c>
    </row>
    <row r="141" spans="1:41" x14ac:dyDescent="0.2">
      <c r="A141">
        <v>397548</v>
      </c>
      <c r="B141" t="s">
        <v>10833</v>
      </c>
      <c r="C141" t="s">
        <v>1194</v>
      </c>
      <c r="D141" t="s">
        <v>110</v>
      </c>
      <c r="G141">
        <v>22</v>
      </c>
      <c r="I141" s="13">
        <v>6915</v>
      </c>
      <c r="J141" s="1"/>
      <c r="K141" s="7" t="s">
        <v>41</v>
      </c>
      <c r="L141" s="7" t="s">
        <v>82</v>
      </c>
      <c r="M141" s="7" t="s">
        <v>43</v>
      </c>
      <c r="O141" t="s">
        <v>798</v>
      </c>
      <c r="P141" t="s">
        <v>45</v>
      </c>
      <c r="Q141" t="s">
        <v>10834</v>
      </c>
      <c r="R141" t="s">
        <v>45</v>
      </c>
      <c r="S141" t="s">
        <v>226</v>
      </c>
      <c r="T141" t="s">
        <v>10835</v>
      </c>
      <c r="U141" t="s">
        <v>10837</v>
      </c>
      <c r="V141" t="s">
        <v>10836</v>
      </c>
      <c r="W141" t="s">
        <v>47</v>
      </c>
      <c r="X141">
        <v>31</v>
      </c>
      <c r="Y141" t="s">
        <v>502</v>
      </c>
      <c r="Z141" t="s">
        <v>49</v>
      </c>
      <c r="AA141" t="str">
        <f>CONCATENATE(Table1[[#This Row],[NumName]], " ",Table1[[#This Row],[STREET]])</f>
        <v>31 Melbourne Road</v>
      </c>
      <c r="AB141" s="5" t="s">
        <v>50</v>
      </c>
      <c r="AC141" t="s">
        <v>51</v>
      </c>
      <c r="AD141" t="s">
        <v>797</v>
      </c>
      <c r="AE141" t="s">
        <v>399</v>
      </c>
      <c r="AF141" t="s">
        <v>140</v>
      </c>
      <c r="AI141" t="str">
        <f>CONCATENATE(Table1[[#This Row],[Forename1]]," ",Table1[[#This Row],[Forename2]]," ",Table1[[#This Row],[SurnameUL]])</f>
        <v>Sidney Charles Beckham</v>
      </c>
      <c r="AJ141">
        <v>6</v>
      </c>
      <c r="AK141" s="20" t="str">
        <f t="shared" si="10"/>
        <v>6</v>
      </c>
      <c r="AL141" s="15">
        <v>6915</v>
      </c>
      <c r="AM141" s="18" t="str">
        <f t="shared" si="11"/>
        <v>December 1918</v>
      </c>
      <c r="AN141" t="str">
        <f>CONCATENATE("A "&amp;Table1[[#This Row],[Rank]]&amp;" with "&amp;Table1[[#This Row],[units]]&amp;", "&amp;Table1[[#This Row],[Forename1]]&amp;" died on "&amp;Table1[[#This Row],[dd]]&amp;"thz of "&amp;Table1[[#This Row],[MMMYYYY]]&amp;" at the age of "&amp;Table1[[#This Row],[AgeAtDeath]]&amp;". "&amp;CHAR(10)&amp;CHAR(10)&amp;Table1[[#This Row],[body]])</f>
        <v>A Deck Hand with HMS Halcyon II, Sidney died on 6thz of December 1918 at the age of 22. 
Son of Alice Beckham of 2 Tram Terminus Pakefield and the late Alfred Beckham. Husband of Mary Ann Beckham 31 Melbourne Road Lowestoft.</v>
      </c>
      <c r="AO141" t="s">
        <v>799</v>
      </c>
    </row>
    <row r="142" spans="1:41" x14ac:dyDescent="0.2">
      <c r="A142">
        <v>927266</v>
      </c>
      <c r="B142" t="s">
        <v>10533</v>
      </c>
      <c r="C142" t="s">
        <v>1401</v>
      </c>
      <c r="F142" t="s">
        <v>10536</v>
      </c>
      <c r="G142">
        <v>29</v>
      </c>
      <c r="I142" s="13">
        <v>5410</v>
      </c>
      <c r="J142" s="1"/>
      <c r="K142" s="8" t="s">
        <v>2323</v>
      </c>
      <c r="L142" s="8" t="s">
        <v>434</v>
      </c>
      <c r="M142" s="8" t="s">
        <v>69</v>
      </c>
      <c r="O142" t="s">
        <v>10534</v>
      </c>
      <c r="P142" t="s">
        <v>45</v>
      </c>
      <c r="Q142">
        <v>9820</v>
      </c>
      <c r="R142" t="s">
        <v>146</v>
      </c>
      <c r="S142" t="s">
        <v>147</v>
      </c>
      <c r="T142" t="s">
        <v>2524</v>
      </c>
      <c r="U142" t="s">
        <v>10537</v>
      </c>
      <c r="V142" t="s">
        <v>10535</v>
      </c>
      <c r="W142" t="s">
        <v>47</v>
      </c>
      <c r="X142">
        <v>19</v>
      </c>
      <c r="Y142" t="s">
        <v>7100</v>
      </c>
      <c r="Z142" t="s">
        <v>49</v>
      </c>
      <c r="AA142" t="str">
        <f>CONCATENATE(Table1[[#This Row],[NumName]], " ",Table1[[#This Row],[STREET]])</f>
        <v>19 The Hemplands</v>
      </c>
      <c r="AB142" s="5"/>
      <c r="AI142" t="str">
        <f>CONCATENATE(Table1[[#This Row],[Forename1]]," ",Table1[[#This Row],[Forename2]]," ",Table1[[#This Row],[SurnameUL]])</f>
        <v xml:space="preserve">  </v>
      </c>
      <c r="AJ142"/>
      <c r="AK142" s="20"/>
      <c r="AL142" s="15"/>
      <c r="AM142" s="18"/>
      <c r="AN142" t="str">
        <f>CONCATENATE("A "&amp;Table1[[#This Row],[Rank]]&amp;" with "&amp;Table1[[#This Row],[units]]&amp;", "&amp;Table1[[#This Row],[Forename1]]&amp;" died on "&amp;Table1[[#This Row],[dd]]&amp;"thz of "&amp;Table1[[#This Row],[MMMYYYY]]&amp;" at the age of "&amp;Table1[[#This Row],[AgeAtDeath]]&amp;". "&amp;CHAR(10)&amp;CHAR(10)&amp;Table1[[#This Row],[body]])</f>
        <v>A Driver with 12th Battary,  died on thz of  at the age of 29. 
Son of William Henry and Sarah Ann Beecroft of 19 The Hemplands Lowestoft.</v>
      </c>
    </row>
    <row r="143" spans="1:41" x14ac:dyDescent="0.2">
      <c r="A143">
        <v>767813</v>
      </c>
      <c r="B143" t="s">
        <v>800</v>
      </c>
      <c r="C143" t="s">
        <v>801</v>
      </c>
      <c r="G143">
        <v>26</v>
      </c>
      <c r="I143" s="13">
        <v>6040</v>
      </c>
      <c r="J143" s="1"/>
      <c r="K143" s="8" t="s">
        <v>67</v>
      </c>
      <c r="L143" s="8" t="s">
        <v>802</v>
      </c>
      <c r="M143" s="8" t="s">
        <v>69</v>
      </c>
      <c r="O143" t="s">
        <v>492</v>
      </c>
      <c r="P143" t="s">
        <v>45</v>
      </c>
      <c r="Q143">
        <v>26065</v>
      </c>
      <c r="R143" t="s">
        <v>71</v>
      </c>
      <c r="S143" t="s">
        <v>72</v>
      </c>
      <c r="T143" t="s">
        <v>803</v>
      </c>
      <c r="U143" t="s">
        <v>10838</v>
      </c>
      <c r="V143" t="str">
        <f>CONCATENATE("https://www.cwgc.org/find-records/find-war-dead/casualty-details/",Table1[[#This Row],[Id]])</f>
        <v>https://www.cwgc.org/find-records/find-war-dead/casualty-details/767813</v>
      </c>
      <c r="W143" t="s">
        <v>47</v>
      </c>
      <c r="X143">
        <v>426</v>
      </c>
      <c r="Y143" t="s">
        <v>594</v>
      </c>
      <c r="Z143" t="s">
        <v>49</v>
      </c>
      <c r="AA143" t="str">
        <f>CONCATENATE(Table1[[#This Row],[NumName]], " ",Table1[[#This Row],[STREET]])</f>
        <v>426 London Road</v>
      </c>
      <c r="AC143" t="s">
        <v>51</v>
      </c>
      <c r="AD143" t="s">
        <v>804</v>
      </c>
      <c r="AE143" t="s">
        <v>568</v>
      </c>
      <c r="AI143" t="str">
        <f>CONCATENATE(Table1[[#This Row],[Forename1]]," ",Table1[[#This Row],[Forename2]]," ",Table1[[#This Row],[SurnameUL]])</f>
        <v>Percy  Beevis</v>
      </c>
      <c r="AJ143">
        <v>39</v>
      </c>
      <c r="AK143" s="20" t="str">
        <f t="shared" si="10"/>
        <v>14</v>
      </c>
      <c r="AL143" s="15">
        <v>6040</v>
      </c>
      <c r="AM143" s="18" t="str">
        <f t="shared" si="11"/>
        <v>July 1916</v>
      </c>
      <c r="AN143" t="str">
        <f>CONCATENATE("A "&amp;Table1[[#This Row],[Rank]]&amp;" with "&amp;Table1[[#This Row],[units]]&amp;", "&amp;Table1[[#This Row],[Forename1]]&amp;" died on "&amp;Table1[[#This Row],[dd]]&amp;"thz of "&amp;Table1[[#This Row],[MMMYYYY]]&amp;" at the age of "&amp;Table1[[#This Row],[AgeAtDeath]]&amp;". "&amp;CHAR(10)&amp;CHAR(10)&amp;Table1[[#This Row],[body]])</f>
        <v>A Private with 9th Bn., Percy died on 14thz of July 1916 at the age of 26. 
Son of Albert and Emily Beevis; Husband of Beatrice Clowe (formerly Beevis) of 426 London Rd. Lowestoft.</v>
      </c>
      <c r="AO143" t="s">
        <v>805</v>
      </c>
    </row>
    <row r="144" spans="1:41" x14ac:dyDescent="0.2">
      <c r="A144">
        <v>2649320</v>
      </c>
      <c r="B144" t="s">
        <v>806</v>
      </c>
      <c r="C144" t="s">
        <v>807</v>
      </c>
      <c r="G144">
        <v>21</v>
      </c>
      <c r="I144" s="13">
        <v>15288</v>
      </c>
      <c r="J144" s="1"/>
      <c r="K144" s="9" t="s">
        <v>240</v>
      </c>
      <c r="L144" s="9" t="s">
        <v>241</v>
      </c>
      <c r="M144" s="9" t="s">
        <v>242</v>
      </c>
      <c r="O144" t="s">
        <v>808</v>
      </c>
      <c r="P144" t="s">
        <v>45</v>
      </c>
      <c r="Q144">
        <v>754397</v>
      </c>
      <c r="R144" t="s">
        <v>809</v>
      </c>
      <c r="S144" t="s">
        <v>810</v>
      </c>
      <c r="T144" t="s">
        <v>811</v>
      </c>
      <c r="U144" t="s">
        <v>10839</v>
      </c>
      <c r="V144" t="str">
        <f>CONCATENATE("https://www.cwgc.org/find-records/find-war-dead/casualty-details/",Table1[[#This Row],[Id]])</f>
        <v>https://www.cwgc.org/find-records/find-war-dead/casualty-details/2649320</v>
      </c>
      <c r="W144" t="s">
        <v>47</v>
      </c>
      <c r="X144" t="s">
        <v>10840</v>
      </c>
      <c r="Y144" t="s">
        <v>950</v>
      </c>
      <c r="Z144" t="s">
        <v>76</v>
      </c>
      <c r="AA144" t="str">
        <f>CONCATENATE(Table1[[#This Row],[NumName]], " ",Table1[[#This Row],[STREET]])</f>
        <v>St Elmo Church Road</v>
      </c>
      <c r="AC144" t="s">
        <v>51</v>
      </c>
      <c r="AD144" t="s">
        <v>812</v>
      </c>
      <c r="AE144" s="3" t="s">
        <v>78</v>
      </c>
      <c r="AF144" s="3" t="s">
        <v>87</v>
      </c>
      <c r="AG144" s="3"/>
      <c r="AH144" s="3"/>
      <c r="AI144" t="str">
        <f>CONCATENATE(Table1[[#This Row],[Forename1]]," ",Table1[[#This Row],[Forename2]]," ",Table1[[#This Row],[SurnameUL]])</f>
        <v>John William Bell</v>
      </c>
      <c r="AJ144"/>
      <c r="AK144" s="20" t="str">
        <f t="shared" si="10"/>
        <v>8</v>
      </c>
      <c r="AL144" s="15">
        <v>15288</v>
      </c>
      <c r="AM144" s="18" t="str">
        <f t="shared" si="11"/>
        <v>November 1941</v>
      </c>
      <c r="AN144" t="str">
        <f>CONCATENATE("A "&amp;Table1[[#This Row],[Rank]]&amp;" with "&amp;Table1[[#This Row],[units]]&amp;", "&amp;Table1[[#This Row],[Forename1]]&amp;" died on "&amp;Table1[[#This Row],[dd]]&amp;"thz of "&amp;Table1[[#This Row],[MMMYYYY]]&amp;" at the age of "&amp;Table1[[#This Row],[AgeAtDeath]]&amp;". "&amp;CHAR(10)&amp;CHAR(10)&amp;Table1[[#This Row],[body]])</f>
        <v>A Sergeant with 78 Sqdn., John died on 8thz of November 1941 at the age of 21. 
Son of Reginald and Winifred Bell of St Elmo Church Road Kessingland. Husband of Christine Betty Bell of Carshalton Surrey.</v>
      </c>
      <c r="AO144" t="s">
        <v>813</v>
      </c>
    </row>
    <row r="145" spans="1:41" x14ac:dyDescent="0.2">
      <c r="A145" t="s">
        <v>9482</v>
      </c>
      <c r="B145" t="s">
        <v>814</v>
      </c>
      <c r="C145" t="s">
        <v>636</v>
      </c>
      <c r="D145" t="s">
        <v>110</v>
      </c>
      <c r="F145" t="s">
        <v>10593</v>
      </c>
      <c r="G145">
        <v>25</v>
      </c>
      <c r="I145" s="13">
        <v>7267</v>
      </c>
      <c r="J145" s="1"/>
      <c r="K145" s="7" t="s">
        <v>41</v>
      </c>
      <c r="L145" s="7" t="s">
        <v>82</v>
      </c>
      <c r="M145" s="7" t="s">
        <v>43</v>
      </c>
      <c r="P145" t="s">
        <v>45</v>
      </c>
      <c r="Q145" t="s">
        <v>10595</v>
      </c>
      <c r="R145" t="s">
        <v>45</v>
      </c>
      <c r="S145" t="s">
        <v>10596</v>
      </c>
      <c r="U145" t="s">
        <v>10594</v>
      </c>
      <c r="V145" t="s">
        <v>9482</v>
      </c>
      <c r="X145">
        <v>34</v>
      </c>
      <c r="Y145" t="s">
        <v>744</v>
      </c>
      <c r="Z145" t="s">
        <v>49</v>
      </c>
      <c r="AA145" t="str">
        <f>CONCATENATE(Table1[[#This Row],[NumName]], " ",Table1[[#This Row],[STREET]])</f>
        <v>34 Worthing Road</v>
      </c>
      <c r="AC145" t="s">
        <v>51</v>
      </c>
      <c r="AD145" t="s">
        <v>818</v>
      </c>
      <c r="AE145" s="3" t="s">
        <v>585</v>
      </c>
      <c r="AF145" s="3"/>
      <c r="AG145" s="3"/>
      <c r="AH145" s="3"/>
      <c r="AI145" t="str">
        <f>CONCATENATE(Table1[[#This Row],[Forename1]]," ",Table1[[#This Row],[Forename2]]," ",Table1[[#This Row],[SurnameUL]])</f>
        <v>William John  Belton</v>
      </c>
      <c r="AJ145"/>
      <c r="AK145" s="20"/>
      <c r="AL145" s="15"/>
      <c r="AM145" s="18"/>
      <c r="AN145" t="str">
        <f>CONCATENATE("A "&amp;Table1[[#This Row],[Rank]]&amp;" with "&amp;Table1[[#This Row],[units]]&amp;", "&amp;Table1[[#This Row],[Forename1]]&amp;" died on "&amp;Table1[[#This Row],[dd]]&amp;"thz of "&amp;Table1[[#This Row],[MMMYYYY]]&amp;" at the age of "&amp;Table1[[#This Row],[AgeAtDeath]]&amp;". "&amp;CHAR(10)&amp;CHAR(10)&amp;Table1[[#This Row],[body]])</f>
        <v>A Deck Hand with , William John died on thz of  at the age of 25. 
Son of Joseph and Alice Belton of 34 Worthing Road Lowestoft.</v>
      </c>
    </row>
    <row r="146" spans="1:41" x14ac:dyDescent="0.2">
      <c r="A146">
        <v>3148822</v>
      </c>
      <c r="B146" t="s">
        <v>814</v>
      </c>
      <c r="C146" t="s">
        <v>815</v>
      </c>
      <c r="G146">
        <v>14</v>
      </c>
      <c r="I146" s="13">
        <v>15839</v>
      </c>
      <c r="J146" s="1"/>
      <c r="M146" t="s">
        <v>135</v>
      </c>
      <c r="P146" t="s">
        <v>45</v>
      </c>
      <c r="R146" t="s">
        <v>136</v>
      </c>
      <c r="S146" t="s">
        <v>137</v>
      </c>
      <c r="U146" t="s">
        <v>816</v>
      </c>
      <c r="V146" t="str">
        <f>CONCATENATE("https://www.cwgc.org/find-records/find-war-dead/casualty-details/",Table1[[#This Row],[Id]])</f>
        <v>https://www.cwgc.org/find-records/find-war-dead/casualty-details/3148822</v>
      </c>
      <c r="W146" t="s">
        <v>47</v>
      </c>
      <c r="X146">
        <v>48</v>
      </c>
      <c r="Y146" t="s">
        <v>817</v>
      </c>
      <c r="Z146" t="s">
        <v>49</v>
      </c>
      <c r="AA146" t="str">
        <f>CONCATENATE(Table1[[#This Row],[NumName]], " ",Table1[[#This Row],[STREET]])</f>
        <v>48 Ipswich Road</v>
      </c>
      <c r="AB146" s="5" t="s">
        <v>50</v>
      </c>
      <c r="AC146" t="s">
        <v>51</v>
      </c>
      <c r="AD146" t="s">
        <v>818</v>
      </c>
      <c r="AE146" t="s">
        <v>819</v>
      </c>
      <c r="AF146" t="s">
        <v>820</v>
      </c>
      <c r="AI146" t="str">
        <f>CONCATENATE(Table1[[#This Row],[Forename1]]," ",Table1[[#This Row],[Forename2]]," ",Table1[[#This Row],[SurnameUL]])</f>
        <v>Doreen Sylvia Belton</v>
      </c>
      <c r="AJ146">
        <v>3</v>
      </c>
      <c r="AK146" s="20" t="str">
        <f t="shared" si="10"/>
        <v>13</v>
      </c>
      <c r="AL146" s="15">
        <v>15839</v>
      </c>
      <c r="AM146" s="18" t="str">
        <f t="shared" si="11"/>
        <v>May 1943</v>
      </c>
      <c r="AN146" t="str">
        <f>CONCATENATE("A "&amp;Table1[[#This Row],[Rank]]&amp;" with "&amp;Table1[[#This Row],[units]]&amp;", "&amp;Table1[[#This Row],[Forename1]]&amp;" died on "&amp;Table1[[#This Row],[dd]]&amp;"thz of "&amp;Table1[[#This Row],[MMMYYYY]]&amp;" at the age of "&amp;Table1[[#This Row],[AgeAtDeath]]&amp;". "&amp;CHAR(10)&amp;CHAR(10)&amp;Table1[[#This Row],[body]])</f>
        <v>A  with , Doreen died on 13thz of May 1943 at the age of 14. 
of 48 Ipswich Road. Daughter of Albert and Dora Belton. Injured 12 May 1943 at 48 Ipswich Road; died at Lowestoft and North Suffolk Hospital.</v>
      </c>
      <c r="AO146" t="s">
        <v>821</v>
      </c>
    </row>
    <row r="147" spans="1:41" x14ac:dyDescent="0.2">
      <c r="A147">
        <v>1083820</v>
      </c>
      <c r="B147" t="s">
        <v>822</v>
      </c>
      <c r="C147" t="s">
        <v>823</v>
      </c>
      <c r="D147" t="s">
        <v>110</v>
      </c>
      <c r="G147">
        <v>20</v>
      </c>
      <c r="I147" s="13">
        <v>15105</v>
      </c>
      <c r="J147" s="1"/>
      <c r="K147" s="9" t="s">
        <v>240</v>
      </c>
      <c r="L147" s="9" t="s">
        <v>241</v>
      </c>
      <c r="M147" s="9" t="s">
        <v>242</v>
      </c>
      <c r="O147" t="s">
        <v>824</v>
      </c>
      <c r="P147" t="s">
        <v>45</v>
      </c>
      <c r="Q147">
        <v>908791</v>
      </c>
      <c r="R147" t="s">
        <v>45</v>
      </c>
      <c r="S147" t="s">
        <v>825</v>
      </c>
      <c r="T147" t="s">
        <v>826</v>
      </c>
      <c r="U147" t="s">
        <v>827</v>
      </c>
      <c r="V147" t="str">
        <f>CONCATENATE("https://www.cwgc.org/find-records/find-war-dead/casualty-details/",Table1[[#This Row],[Id]])</f>
        <v>https://www.cwgc.org/find-records/find-war-dead/casualty-details/1083820</v>
      </c>
      <c r="W147" t="s">
        <v>47</v>
      </c>
      <c r="Y147" t="s">
        <v>582</v>
      </c>
      <c r="Z147" t="s">
        <v>76</v>
      </c>
      <c r="AA147" t="str">
        <f>CONCATENATE(Table1[[#This Row],[NumName]], " ",Table1[[#This Row],[STREET]])</f>
        <v xml:space="preserve"> Kessingland Beach</v>
      </c>
      <c r="AC147" t="s">
        <v>51</v>
      </c>
      <c r="AD147" t="s">
        <v>828</v>
      </c>
      <c r="AE147" s="3" t="s">
        <v>431</v>
      </c>
      <c r="AF147" s="3" t="s">
        <v>78</v>
      </c>
      <c r="AG147" s="3"/>
      <c r="AH147" s="3"/>
      <c r="AI147" t="str">
        <f>CONCATENATE(Table1[[#This Row],[Forename1]]," ",Table1[[#This Row],[Forename2]]," ",Table1[[#This Row],[SurnameUL]])</f>
        <v>Robert John Bennett</v>
      </c>
      <c r="AJ147">
        <v>7</v>
      </c>
      <c r="AK147" s="20" t="str">
        <f t="shared" si="10"/>
        <v>9</v>
      </c>
      <c r="AL147" s="15">
        <v>15105</v>
      </c>
      <c r="AM147" s="18" t="str">
        <f t="shared" si="11"/>
        <v>May 1941</v>
      </c>
      <c r="AN147" t="str">
        <f>CONCATENATE("A "&amp;Table1[[#This Row],[Rank]]&amp;" with "&amp;Table1[[#This Row],[units]]&amp;", "&amp;Table1[[#This Row],[Forename1]]&amp;" died on "&amp;Table1[[#This Row],[dd]]&amp;"thz of "&amp;Table1[[#This Row],[MMMYYYY]]&amp;" at the age of "&amp;Table1[[#This Row],[AgeAtDeath]]&amp;". "&amp;CHAR(10)&amp;CHAR(10)&amp;Table1[[#This Row],[body]])</f>
        <v>A Sergeant with 214 Sqdn., Robert died on 9thz of May 1941 at the age of 20. 
Son of John Gardner Bennett and Fanny Bennett of Kessingland Beach Suffolk.</v>
      </c>
      <c r="AO147" t="s">
        <v>829</v>
      </c>
    </row>
    <row r="148" spans="1:41" x14ac:dyDescent="0.2">
      <c r="A148">
        <v>2464861</v>
      </c>
      <c r="B148" t="s">
        <v>822</v>
      </c>
      <c r="C148" t="s">
        <v>830</v>
      </c>
      <c r="E148" t="s">
        <v>10474</v>
      </c>
      <c r="F148" t="s">
        <v>10475</v>
      </c>
      <c r="G148">
        <v>17</v>
      </c>
      <c r="I148" s="13">
        <v>15440</v>
      </c>
      <c r="J148" s="1"/>
      <c r="K148" s="7" t="s">
        <v>831</v>
      </c>
      <c r="L148" s="7" t="s">
        <v>124</v>
      </c>
      <c r="M148" s="7" t="s">
        <v>43</v>
      </c>
      <c r="O148" t="s">
        <v>832</v>
      </c>
      <c r="P148" t="s">
        <v>45</v>
      </c>
      <c r="Q148" t="s">
        <v>833</v>
      </c>
      <c r="R148" t="s">
        <v>45</v>
      </c>
      <c r="S148" t="s">
        <v>85</v>
      </c>
      <c r="T148" t="s">
        <v>834</v>
      </c>
      <c r="U148" t="s">
        <v>10476</v>
      </c>
      <c r="V148" t="str">
        <f>CONCATENATE("https://www.cwgc.org/find-records/find-war-dead/casualty-details/",Table1[[#This Row],[Id]])</f>
        <v>https://www.cwgc.org/find-records/find-war-dead/casualty-details/2464861</v>
      </c>
      <c r="W148" t="s">
        <v>47</v>
      </c>
      <c r="X148">
        <v>9</v>
      </c>
      <c r="Y148" t="s">
        <v>5966</v>
      </c>
      <c r="Z148" t="s">
        <v>49</v>
      </c>
      <c r="AA148" t="str">
        <f>CONCATENATE(Table1[[#This Row],[NumName]], " ",Table1[[#This Row],[STREET]])</f>
        <v>9 Marlborough Road</v>
      </c>
      <c r="AC148" t="s">
        <v>51</v>
      </c>
      <c r="AD148" t="s">
        <v>828</v>
      </c>
      <c r="AE148" t="s">
        <v>835</v>
      </c>
      <c r="AF148" t="s">
        <v>836</v>
      </c>
      <c r="AH148" t="s">
        <v>235</v>
      </c>
      <c r="AI148" t="str">
        <f>CONCATENATE(Table1[[#This Row],[Forename1]]," ",Table1[[#This Row],[Forename2]]," ",Table1[[#This Row],[SurnameUL]])</f>
        <v>Roy Jacob Bennett</v>
      </c>
      <c r="AJ148"/>
      <c r="AK148" s="20" t="str">
        <f t="shared" si="10"/>
        <v>9</v>
      </c>
      <c r="AL148" s="15">
        <v>15440</v>
      </c>
      <c r="AM148" s="18" t="str">
        <f t="shared" si="11"/>
        <v>April 1942</v>
      </c>
      <c r="AN148" t="str">
        <f>CONCATENATE("A "&amp;Table1[[#This Row],[Rank]]&amp;" with "&amp;Table1[[#This Row],[units]]&amp;", "&amp;Table1[[#This Row],[Forename1]]&amp;" died on "&amp;Table1[[#This Row],[dd]]&amp;"thz of "&amp;Table1[[#This Row],[MMMYYYY]]&amp;" at the age of "&amp;Table1[[#This Row],[AgeAtDeath]]&amp;". "&amp;CHAR(10)&amp;CHAR(10)&amp;Table1[[#This Row],[body]])</f>
        <v>A Boy 1st Class with H.M.S. Hermes, Roy died on 9thz of April 1942 at the age of 17. 
Son of Frederick James and Esther Maria Bennett of 9 Marlborough Road Lowestoft Suffolk. His brother Ivan also died.</v>
      </c>
      <c r="AO148" t="s">
        <v>837</v>
      </c>
    </row>
    <row r="149" spans="1:41" x14ac:dyDescent="0.2">
      <c r="A149">
        <v>2464855</v>
      </c>
      <c r="B149" t="s">
        <v>822</v>
      </c>
      <c r="C149" t="s">
        <v>838</v>
      </c>
      <c r="E149" t="s">
        <v>10474</v>
      </c>
      <c r="F149" t="s">
        <v>10475</v>
      </c>
      <c r="G149">
        <v>21</v>
      </c>
      <c r="I149" s="13">
        <v>15663</v>
      </c>
      <c r="J149" s="1"/>
      <c r="K149" s="7" t="s">
        <v>466</v>
      </c>
      <c r="L149" s="7" t="s">
        <v>124</v>
      </c>
      <c r="M149" s="7" t="s">
        <v>43</v>
      </c>
      <c r="O149" t="s">
        <v>839</v>
      </c>
      <c r="P149" t="s">
        <v>45</v>
      </c>
      <c r="Q149" t="s">
        <v>840</v>
      </c>
      <c r="R149" t="s">
        <v>45</v>
      </c>
      <c r="S149" t="s">
        <v>85</v>
      </c>
      <c r="T149" t="s">
        <v>841</v>
      </c>
      <c r="U149" t="s">
        <v>10477</v>
      </c>
      <c r="V149" t="str">
        <f>CONCATENATE("https://www.cwgc.org/find-records/find-war-dead/casualty-details/",Table1[[#This Row],[Id]])</f>
        <v>https://www.cwgc.org/find-records/find-war-dead/casualty-details/2464855</v>
      </c>
      <c r="W149" t="s">
        <v>47</v>
      </c>
      <c r="X149">
        <v>9</v>
      </c>
      <c r="Y149" t="s">
        <v>5966</v>
      </c>
      <c r="Z149" t="s">
        <v>49</v>
      </c>
      <c r="AA149" t="str">
        <f>CONCATENATE(Table1[[#This Row],[NumName]], " ",Table1[[#This Row],[STREET]])</f>
        <v>9 Marlborough Road</v>
      </c>
      <c r="AC149" t="s">
        <v>51</v>
      </c>
      <c r="AD149" t="s">
        <v>828</v>
      </c>
      <c r="AE149" t="s">
        <v>842</v>
      </c>
      <c r="AF149" t="s">
        <v>215</v>
      </c>
      <c r="AG149" t="s">
        <v>843</v>
      </c>
      <c r="AH149" t="s">
        <v>235</v>
      </c>
      <c r="AI149" t="str">
        <f>CONCATENATE(Table1[[#This Row],[Forename1]]," ",Table1[[#This Row],[Forename2]]," ",Table1[[#This Row],[SurnameUL]])</f>
        <v>Ivan Frederick Bennett</v>
      </c>
      <c r="AJ149"/>
      <c r="AK149" s="20" t="str">
        <f t="shared" si="10"/>
        <v>18</v>
      </c>
      <c r="AL149" s="15">
        <v>15663</v>
      </c>
      <c r="AM149" s="18" t="str">
        <f t="shared" si="11"/>
        <v>November 1942</v>
      </c>
      <c r="AN149" t="str">
        <f>CONCATENATE("A "&amp;Table1[[#This Row],[Rank]]&amp;" with "&amp;Table1[[#This Row],[units]]&amp;", "&amp;Table1[[#This Row],[Forename1]]&amp;" died on "&amp;Table1[[#This Row],[dd]]&amp;"thz of "&amp;Table1[[#This Row],[MMMYYYY]]&amp;" at the age of "&amp;Table1[[#This Row],[AgeAtDeath]]&amp;". "&amp;CHAR(10)&amp;CHAR(10)&amp;Table1[[#This Row],[body]])</f>
        <v>A Able Seaman with H.M.S. Arethusa, Ivan died on 18thz of November 1942 at the age of 21. 
Son of Frederick James and Esther Maria Bennett of 9 Marlborough Road Lowestoft Suffolk. His brother Roy also died.</v>
      </c>
      <c r="AO149" t="s">
        <v>844</v>
      </c>
    </row>
    <row r="150" spans="1:41" x14ac:dyDescent="0.2">
      <c r="A150">
        <v>2367246</v>
      </c>
      <c r="B150" t="s">
        <v>822</v>
      </c>
      <c r="C150" t="s">
        <v>845</v>
      </c>
      <c r="G150">
        <v>30</v>
      </c>
      <c r="I150" s="13">
        <v>16077</v>
      </c>
      <c r="J150" s="1"/>
      <c r="K150" s="7" t="s">
        <v>172</v>
      </c>
      <c r="L150" s="7" t="s">
        <v>475</v>
      </c>
      <c r="M150" s="7" t="s">
        <v>43</v>
      </c>
      <c r="O150" t="s">
        <v>846</v>
      </c>
      <c r="P150" t="s">
        <v>45</v>
      </c>
      <c r="Q150" t="s">
        <v>847</v>
      </c>
      <c r="R150" t="s">
        <v>45</v>
      </c>
      <c r="S150" t="s">
        <v>557</v>
      </c>
      <c r="T150" t="s">
        <v>848</v>
      </c>
      <c r="U150" t="s">
        <v>10841</v>
      </c>
      <c r="V150" t="str">
        <f>CONCATENATE("https://www.cwgc.org/find-records/find-war-dead/casualty-details/",Table1[[#This Row],[Id]])</f>
        <v>https://www.cwgc.org/find-records/find-war-dead/casualty-details/2367246</v>
      </c>
      <c r="W150" t="s">
        <v>47</v>
      </c>
      <c r="X150" t="s">
        <v>10842</v>
      </c>
      <c r="Y150" t="s">
        <v>1110</v>
      </c>
      <c r="Z150" t="s">
        <v>49</v>
      </c>
      <c r="AA150" t="str">
        <f>CONCATENATE(Table1[[#This Row],[NumName]], " ",Table1[[#This Row],[STREET]])</f>
        <v>Rear 69 Crown Street</v>
      </c>
      <c r="AC150" t="s">
        <v>51</v>
      </c>
      <c r="AD150" t="s">
        <v>828</v>
      </c>
      <c r="AE150" t="s">
        <v>64</v>
      </c>
      <c r="AF150" t="s">
        <v>849</v>
      </c>
      <c r="AI150" t="str">
        <f>CONCATENATE(Table1[[#This Row],[Forename1]]," ",Table1[[#This Row],[Forename2]]," ",Table1[[#This Row],[SurnameUL]])</f>
        <v>George Uden Bennett</v>
      </c>
      <c r="AJ150"/>
      <c r="AK150" s="20" t="str">
        <f t="shared" si="10"/>
        <v>6</v>
      </c>
      <c r="AL150" s="15">
        <v>16077</v>
      </c>
      <c r="AM150" s="18" t="str">
        <f t="shared" si="11"/>
        <v>January 1944</v>
      </c>
      <c r="AN150" t="str">
        <f>CONCATENATE("A "&amp;Table1[[#This Row],[Rank]]&amp;" with "&amp;Table1[[#This Row],[units]]&amp;", "&amp;Table1[[#This Row],[Forename1]]&amp;" died on "&amp;Table1[[#This Row],[dd]]&amp;"thz of "&amp;Table1[[#This Row],[MMMYYYY]]&amp;" at the age of "&amp;Table1[[#This Row],[AgeAtDeath]]&amp;". "&amp;CHAR(10)&amp;CHAR(10)&amp;Table1[[#This Row],[body]])</f>
        <v>A Engineman with H.M. Trawler Wallasea., George died on 6thz of January 1944 at the age of 30. 
Son of George and Lottie Bennett of Rear 69 Crown Street Lowestoft Suffolk.</v>
      </c>
      <c r="AO150" t="s">
        <v>850</v>
      </c>
    </row>
    <row r="151" spans="1:41" x14ac:dyDescent="0.2">
      <c r="A151">
        <v>3048483</v>
      </c>
      <c r="B151" t="s">
        <v>851</v>
      </c>
      <c r="C151" t="s">
        <v>852</v>
      </c>
      <c r="D151" t="s">
        <v>110</v>
      </c>
      <c r="G151">
        <v>19</v>
      </c>
      <c r="I151" s="13">
        <v>5379</v>
      </c>
      <c r="J151" s="1"/>
      <c r="K151" s="7" t="s">
        <v>474</v>
      </c>
      <c r="L151" s="7" t="s">
        <v>82</v>
      </c>
      <c r="M151" s="7" t="s">
        <v>43</v>
      </c>
      <c r="O151" t="s">
        <v>853</v>
      </c>
      <c r="P151" t="s">
        <v>45</v>
      </c>
      <c r="Q151" t="s">
        <v>854</v>
      </c>
      <c r="R151" t="s">
        <v>45</v>
      </c>
      <c r="S151" t="s">
        <v>85</v>
      </c>
      <c r="T151">
        <v>8</v>
      </c>
      <c r="U151" t="s">
        <v>855</v>
      </c>
      <c r="V151" t="str">
        <f>CONCATENATE("https://www.cwgc.org/find-records/find-war-dead/casualty-details/",Table1[[#This Row],[Id]])</f>
        <v>https://www.cwgc.org/find-records/find-war-dead/casualty-details/3048483</v>
      </c>
      <c r="W151" t="s">
        <v>47</v>
      </c>
      <c r="X151">
        <v>34</v>
      </c>
      <c r="Y151" t="s">
        <v>856</v>
      </c>
      <c r="Z151" t="s">
        <v>49</v>
      </c>
      <c r="AA151" t="str">
        <f>CONCATENATE(Table1[[#This Row],[NumName]], " ",Table1[[#This Row],[STREET]])</f>
        <v>34 Bevan Street</v>
      </c>
      <c r="AB151" s="5" t="s">
        <v>118</v>
      </c>
      <c r="AC151" t="s">
        <v>51</v>
      </c>
      <c r="AD151" t="s">
        <v>857</v>
      </c>
      <c r="AE151" t="s">
        <v>140</v>
      </c>
      <c r="AF151" t="s">
        <v>63</v>
      </c>
      <c r="AI151" t="str">
        <f>CONCATENATE(Table1[[#This Row],[Forename1]]," ",Table1[[#This Row],[Forename2]]," ",Table1[[#This Row],[SurnameUL]])</f>
        <v>Charles Henry Benstead</v>
      </c>
      <c r="AJ151">
        <v>8</v>
      </c>
      <c r="AK151" s="20" t="str">
        <f t="shared" si="10"/>
        <v>22</v>
      </c>
      <c r="AL151" s="15">
        <v>5379</v>
      </c>
      <c r="AM151" s="18" t="str">
        <f t="shared" si="11"/>
        <v>September 1914</v>
      </c>
      <c r="AN151" t="str">
        <f>CONCATENATE("A "&amp;Table1[[#This Row],[Rank]]&amp;" with "&amp;Table1[[#This Row],[units]]&amp;", "&amp;Table1[[#This Row],[Forename1]]&amp;" died on "&amp;Table1[[#This Row],[dd]]&amp;"thz of "&amp;Table1[[#This Row],[MMMYYYY]]&amp;" at the age of "&amp;Table1[[#This Row],[AgeAtDeath]]&amp;". "&amp;CHAR(10)&amp;CHAR(10)&amp;Table1[[#This Row],[body]])</f>
        <v>A Seaman with H.M.S. Cressy., Charles died on 22thz of September 1914 at the age of 19. 
Son of James Henry and Sarah Benstead of 34 Bevan St. Lowestoft; Husband of Gertrude May ONeill (formerly Benstead) of 1 Gillybrand Walks Chorley Lancs.</v>
      </c>
      <c r="AO151" t="s">
        <v>858</v>
      </c>
    </row>
    <row r="152" spans="1:41" x14ac:dyDescent="0.2">
      <c r="A152">
        <v>2814058</v>
      </c>
      <c r="B152" t="s">
        <v>859</v>
      </c>
      <c r="C152" t="s">
        <v>860</v>
      </c>
      <c r="D152" t="s">
        <v>110</v>
      </c>
      <c r="G152">
        <v>20</v>
      </c>
      <c r="I152" s="13">
        <v>15729</v>
      </c>
      <c r="J152" s="1"/>
      <c r="K152" s="9" t="s">
        <v>240</v>
      </c>
      <c r="L152" s="9" t="s">
        <v>241</v>
      </c>
      <c r="M152" s="9" t="s">
        <v>242</v>
      </c>
      <c r="O152" t="s">
        <v>861</v>
      </c>
      <c r="P152" t="s">
        <v>45</v>
      </c>
      <c r="Q152">
        <v>1380078</v>
      </c>
      <c r="R152" t="s">
        <v>71</v>
      </c>
      <c r="S152" t="s">
        <v>862</v>
      </c>
      <c r="T152" t="s">
        <v>863</v>
      </c>
      <c r="U152" t="s">
        <v>9396</v>
      </c>
      <c r="V152" t="str">
        <f>CONCATENATE("https://www.cwgc.org/find-records/find-war-dead/casualty-details/",Table1[[#This Row],[Id]])</f>
        <v>https://www.cwgc.org/find-records/find-war-dead/casualty-details/2814058</v>
      </c>
      <c r="W152" t="s">
        <v>47</v>
      </c>
      <c r="X152" t="s">
        <v>9397</v>
      </c>
      <c r="Y152" t="s">
        <v>2856</v>
      </c>
      <c r="Z152" t="s">
        <v>49</v>
      </c>
      <c r="AA152" t="str">
        <f>CONCATENATE(Table1[[#This Row],[NumName]], " ",Table1[[#This Row],[STREET]])</f>
        <v>Loomdi Normanston Drive</v>
      </c>
      <c r="AC152" t="s">
        <v>51</v>
      </c>
      <c r="AD152" t="s">
        <v>864</v>
      </c>
      <c r="AE152" t="s">
        <v>865</v>
      </c>
      <c r="AI152" t="str">
        <f>CONCATENATE(Table1[[#This Row],[Forename1]]," ",Table1[[#This Row],[Forename2]]," ",Table1[[#This Row],[SurnameUL]])</f>
        <v>Eric  Berry</v>
      </c>
      <c r="AJ152"/>
      <c r="AK152" s="20" t="str">
        <f t="shared" si="10"/>
        <v>23</v>
      </c>
      <c r="AL152" s="15">
        <v>15729</v>
      </c>
      <c r="AM152" s="18" t="str">
        <f t="shared" si="11"/>
        <v>January 1943</v>
      </c>
      <c r="AN152" t="str">
        <f>CONCATENATE("A "&amp;Table1[[#This Row],[Rank]]&amp;" with "&amp;Table1[[#This Row],[units]]&amp;", "&amp;Table1[[#This Row],[Forename1]]&amp;" died on "&amp;Table1[[#This Row],[dd]]&amp;"thz of "&amp;Table1[[#This Row],[MMMYYYY]]&amp;" at the age of "&amp;Table1[[#This Row],[AgeAtDeath]]&amp;". "&amp;CHAR(10)&amp;CHAR(10)&amp;Table1[[#This Row],[body]])</f>
        <v>A Sergeant with 75 Sqdn., Eric died on 23thz of January 1943 at the age of 20. 
Son of William Berry and of Evelyn Berry of Loomdi Normanston Drive Lowestoft Suffolk.</v>
      </c>
      <c r="AO152" t="s">
        <v>866</v>
      </c>
    </row>
    <row r="153" spans="1:41" x14ac:dyDescent="0.2">
      <c r="A153">
        <v>2720841</v>
      </c>
      <c r="B153" t="s">
        <v>867</v>
      </c>
      <c r="C153" t="s">
        <v>868</v>
      </c>
      <c r="G153">
        <v>36</v>
      </c>
      <c r="I153" s="13">
        <v>15354</v>
      </c>
      <c r="J153" s="1"/>
      <c r="K153" s="7" t="s">
        <v>869</v>
      </c>
      <c r="L153" s="7" t="s">
        <v>870</v>
      </c>
      <c r="M153" s="7" t="s">
        <v>43</v>
      </c>
      <c r="O153" t="s">
        <v>871</v>
      </c>
      <c r="P153" t="s">
        <v>45</v>
      </c>
      <c r="Q153">
        <v>10036</v>
      </c>
      <c r="R153" t="s">
        <v>45</v>
      </c>
      <c r="S153" t="s">
        <v>226</v>
      </c>
      <c r="T153" t="s">
        <v>872</v>
      </c>
      <c r="U153" t="s">
        <v>10843</v>
      </c>
      <c r="V153" t="str">
        <f>CONCATENATE("https://www.cwgc.org/find-records/find-war-dead/casualty-details/",Table1[[#This Row],[Id]])</f>
        <v>https://www.cwgc.org/find-records/find-war-dead/casualty-details/2720841</v>
      </c>
      <c r="W153" t="s">
        <v>47</v>
      </c>
      <c r="X153">
        <v>263</v>
      </c>
      <c r="Y153" t="s">
        <v>117</v>
      </c>
      <c r="Z153" t="s">
        <v>49</v>
      </c>
      <c r="AA153" t="str">
        <f>CONCATENATE(Table1[[#This Row],[NumName]], " ",Table1[[#This Row],[STREET]])</f>
        <v>263 Raglan Street</v>
      </c>
      <c r="AC153" t="s">
        <v>51</v>
      </c>
      <c r="AD153" t="s">
        <v>873</v>
      </c>
      <c r="AE153" t="s">
        <v>874</v>
      </c>
      <c r="AF153" t="s">
        <v>729</v>
      </c>
      <c r="AI153" t="str">
        <f>CONCATENATE(Table1[[#This Row],[Forename1]]," ",Table1[[#This Row],[Forename2]]," ",Table1[[#This Row],[SurnameUL]])</f>
        <v>Laura Beatrice Bessant</v>
      </c>
      <c r="AJ153"/>
      <c r="AK153" s="20" t="str">
        <f t="shared" si="10"/>
        <v>13</v>
      </c>
      <c r="AL153" s="15">
        <v>15354</v>
      </c>
      <c r="AM153" s="18" t="str">
        <f t="shared" si="11"/>
        <v>January 1942</v>
      </c>
      <c r="AN153" t="str">
        <f>CONCATENATE("A "&amp;Table1[[#This Row],[Rank]]&amp;" with "&amp;Table1[[#This Row],[units]]&amp;", "&amp;Table1[[#This Row],[Forename1]]&amp;" died on "&amp;Table1[[#This Row],[dd]]&amp;"thz of "&amp;Table1[[#This Row],[MMMYYYY]]&amp;" at the age of "&amp;Table1[[#This Row],[AgeAtDeath]]&amp;". "&amp;CHAR(10)&amp;CHAR(10)&amp;Table1[[#This Row],[body]])</f>
        <v>A Leading Wren with H.M.S. Minos, Laura died on 13thz of January 1942 at the age of 36. 
Daughter of Robert F. Bessant and Florence C. Bessant of 263 Raglan Street Lowestoft.</v>
      </c>
      <c r="AO153" t="s">
        <v>875</v>
      </c>
    </row>
    <row r="154" spans="1:41" x14ac:dyDescent="0.2">
      <c r="A154">
        <v>927637</v>
      </c>
      <c r="B154" s="9" t="s">
        <v>876</v>
      </c>
      <c r="C154" t="s">
        <v>10310</v>
      </c>
      <c r="E154" t="s">
        <v>10302</v>
      </c>
      <c r="F154" t="s">
        <v>10311</v>
      </c>
      <c r="G154">
        <v>30</v>
      </c>
      <c r="I154" s="13">
        <v>5626</v>
      </c>
      <c r="J154" s="1"/>
      <c r="K154" s="8" t="s">
        <v>67</v>
      </c>
      <c r="L154" s="8" t="s">
        <v>711</v>
      </c>
      <c r="M154" s="8" t="s">
        <v>69</v>
      </c>
      <c r="O154" t="s">
        <v>112</v>
      </c>
      <c r="P154" t="s">
        <v>45</v>
      </c>
      <c r="Q154">
        <v>6765</v>
      </c>
      <c r="R154" t="s">
        <v>146</v>
      </c>
      <c r="S154" t="s">
        <v>147</v>
      </c>
      <c r="T154" t="s">
        <v>1083</v>
      </c>
      <c r="U154" t="s">
        <v>10315</v>
      </c>
      <c r="V154" t="s">
        <v>10309</v>
      </c>
      <c r="W154" t="s">
        <v>47</v>
      </c>
      <c r="X154">
        <v>4</v>
      </c>
      <c r="Y154" t="s">
        <v>7281</v>
      </c>
      <c r="Z154" t="s">
        <v>1515</v>
      </c>
      <c r="AA154" t="str">
        <f>CONCATENATE(Table1[[#This Row],[NumName]], " ",Table1[[#This Row],[STREET]])</f>
        <v>4 Oulton Street</v>
      </c>
      <c r="AC154" t="s">
        <v>51</v>
      </c>
      <c r="AD154" t="s">
        <v>879</v>
      </c>
      <c r="AE154" t="s">
        <v>64</v>
      </c>
      <c r="AF154" t="s">
        <v>2285</v>
      </c>
      <c r="AI154" t="str">
        <f>CONCATENATE(Table1[[#This Row],[Forename1]]," ",Table1[[#This Row],[Forename2]]," ",Table1[[#This Row],[SurnameUL]])</f>
        <v>George Valentine Bessey</v>
      </c>
      <c r="AJ154"/>
      <c r="AK154" s="20"/>
      <c r="AL154" s="15"/>
      <c r="AM154" s="18"/>
      <c r="AN154"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George died on thz of  at the age of 30. 
Son of William and Sarah Bessey of 4 Oulton Street Oulton Lowestoft. His brother William also died.</v>
      </c>
    </row>
    <row r="155" spans="1:41" x14ac:dyDescent="0.2">
      <c r="A155">
        <v>397692</v>
      </c>
      <c r="B155" s="9" t="s">
        <v>876</v>
      </c>
      <c r="C155" t="s">
        <v>636</v>
      </c>
      <c r="E155" t="s">
        <v>10306</v>
      </c>
      <c r="F155" t="s">
        <v>10314</v>
      </c>
      <c r="G155">
        <v>34</v>
      </c>
      <c r="I155" s="13">
        <v>5649</v>
      </c>
      <c r="J155" s="1"/>
      <c r="K155" s="8" t="s">
        <v>67</v>
      </c>
      <c r="L155" s="8" t="s">
        <v>68</v>
      </c>
      <c r="M155" s="8" t="s">
        <v>69</v>
      </c>
      <c r="O155" t="s">
        <v>1002</v>
      </c>
      <c r="P155" t="s">
        <v>45</v>
      </c>
      <c r="Q155">
        <v>18116</v>
      </c>
      <c r="R155" t="s">
        <v>45</v>
      </c>
      <c r="S155" t="s">
        <v>10304</v>
      </c>
      <c r="T155" t="s">
        <v>10312</v>
      </c>
      <c r="U155" t="s">
        <v>10316</v>
      </c>
      <c r="V155" t="s">
        <v>10313</v>
      </c>
      <c r="W155" t="s">
        <v>47</v>
      </c>
      <c r="X155">
        <v>4</v>
      </c>
      <c r="Y155" t="s">
        <v>7281</v>
      </c>
      <c r="Z155" t="s">
        <v>1515</v>
      </c>
      <c r="AA155" t="str">
        <f>CONCATENATE(Table1[[#This Row],[NumName]], " ",Table1[[#This Row],[STREET]])</f>
        <v>4 Oulton Street</v>
      </c>
      <c r="AC155" t="s">
        <v>51</v>
      </c>
      <c r="AD155" t="s">
        <v>879</v>
      </c>
      <c r="AE155" t="s">
        <v>87</v>
      </c>
      <c r="AF155" t="s">
        <v>78</v>
      </c>
      <c r="AI155" t="str">
        <f>CONCATENATE(Table1[[#This Row],[Forename1]]," ",Table1[[#This Row],[Forename2]]," ",Table1[[#This Row],[SurnameUL]])</f>
        <v>William John Bessey</v>
      </c>
      <c r="AJ155"/>
      <c r="AK155" s="20"/>
      <c r="AL155" s="15"/>
      <c r="AM155" s="18"/>
      <c r="AN155" t="str">
        <f>CONCATENATE("A "&amp;Table1[[#This Row],[Rank]]&amp;" with "&amp;Table1[[#This Row],[units]]&amp;", "&amp;Table1[[#This Row],[Forename1]]&amp;" died on "&amp;Table1[[#This Row],[dd]]&amp;"thz of "&amp;Table1[[#This Row],[MMMYYYY]]&amp;" at the age of "&amp;Table1[[#This Row],[AgeAtDeath]]&amp;". "&amp;CHAR(10)&amp;CHAR(10)&amp;Table1[[#This Row],[body]])</f>
        <v>A Private with 10th Bn., William died on thz of  at the age of 34. 
Son of William and Sarah Bessey of 4 Oulton Street Oulton Lowestoft. His brother George also died.</v>
      </c>
    </row>
    <row r="156" spans="1:41" x14ac:dyDescent="0.2">
      <c r="A156">
        <v>3050606</v>
      </c>
      <c r="B156" s="9" t="s">
        <v>876</v>
      </c>
      <c r="C156" t="s">
        <v>10666</v>
      </c>
      <c r="D156" t="s">
        <v>110</v>
      </c>
      <c r="F156" t="s">
        <v>10668</v>
      </c>
      <c r="G156">
        <v>37</v>
      </c>
      <c r="I156" s="13">
        <v>6177</v>
      </c>
      <c r="J156" s="1"/>
      <c r="K156" s="7" t="s">
        <v>41</v>
      </c>
      <c r="L156" s="7" t="s">
        <v>82</v>
      </c>
      <c r="M156" s="7" t="s">
        <v>43</v>
      </c>
      <c r="O156" t="s">
        <v>6991</v>
      </c>
      <c r="P156" t="s">
        <v>45</v>
      </c>
      <c r="Q156">
        <v>9029</v>
      </c>
      <c r="R156" t="s">
        <v>45</v>
      </c>
      <c r="S156" t="s">
        <v>85</v>
      </c>
      <c r="T156">
        <v>18</v>
      </c>
      <c r="U156" t="s">
        <v>10669</v>
      </c>
      <c r="V156" t="s">
        <v>10667</v>
      </c>
      <c r="W156" t="s">
        <v>47</v>
      </c>
      <c r="X156">
        <v>19</v>
      </c>
      <c r="Y156" t="s">
        <v>950</v>
      </c>
      <c r="Z156" t="s">
        <v>49</v>
      </c>
      <c r="AA156" t="str">
        <f>CONCATENATE(Table1[[#This Row],[NumName]], " ",Table1[[#This Row],[STREET]])</f>
        <v>19 Church Road</v>
      </c>
      <c r="AC156" t="s">
        <v>51</v>
      </c>
      <c r="AD156" t="s">
        <v>879</v>
      </c>
      <c r="AE156" t="s">
        <v>7821</v>
      </c>
      <c r="AF156" t="s">
        <v>131</v>
      </c>
      <c r="AI156" t="str">
        <f>CONCATENATE(Table1[[#This Row],[Forename1]]," ",Table1[[#This Row],[Forename2]]," ",Table1[[#This Row],[SurnameUL]])</f>
        <v>John  Ernest Bessey</v>
      </c>
      <c r="AJ156"/>
      <c r="AK156" s="20"/>
      <c r="AL156" s="15"/>
      <c r="AM156" s="18"/>
      <c r="AN156"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Pelagia, John  died on thz of  at the age of 37. 
Son of John and Phoebe Bessey. Husband of Ellen Sarah Bessey of 19 Church Road Lowestoft.</v>
      </c>
    </row>
    <row r="157" spans="1:41" x14ac:dyDescent="0.2">
      <c r="A157">
        <v>499052</v>
      </c>
      <c r="B157" s="9" t="s">
        <v>876</v>
      </c>
      <c r="C157" t="s">
        <v>9932</v>
      </c>
      <c r="D157" t="s">
        <v>110</v>
      </c>
      <c r="G157">
        <v>31</v>
      </c>
      <c r="I157" s="13">
        <v>6321</v>
      </c>
      <c r="J157" s="1"/>
      <c r="K157" s="8" t="s">
        <v>67</v>
      </c>
      <c r="L157" s="8" t="s">
        <v>417</v>
      </c>
      <c r="M157" s="8" t="s">
        <v>69</v>
      </c>
      <c r="O157" t="s">
        <v>418</v>
      </c>
      <c r="P157" t="s">
        <v>45</v>
      </c>
      <c r="Q157">
        <v>40191</v>
      </c>
      <c r="R157" t="s">
        <v>71</v>
      </c>
      <c r="S157" t="s">
        <v>419</v>
      </c>
      <c r="T157" t="s">
        <v>877</v>
      </c>
      <c r="U157" t="s">
        <v>878</v>
      </c>
      <c r="V157" t="str">
        <f>CONCATENATE("https://www.cwgc.org/find-records/find-war-dead/casualty-details/",Table1[[#This Row],[Id]])</f>
        <v>https://www.cwgc.org/find-records/find-war-dead/casualty-details/499052</v>
      </c>
      <c r="W157" t="s">
        <v>47</v>
      </c>
      <c r="X157">
        <v>41</v>
      </c>
      <c r="Y157" t="s">
        <v>202</v>
      </c>
      <c r="Z157" t="s">
        <v>49</v>
      </c>
      <c r="AA157" t="str">
        <f>CONCATENATE(Table1[[#This Row],[NumName]], " ",Table1[[#This Row],[STREET]])</f>
        <v>41 Princes Road</v>
      </c>
      <c r="AB157" s="5" t="s">
        <v>118</v>
      </c>
      <c r="AC157" t="s">
        <v>51</v>
      </c>
      <c r="AD157" t="s">
        <v>879</v>
      </c>
      <c r="AE157" t="s">
        <v>229</v>
      </c>
      <c r="AF157" t="s">
        <v>4378</v>
      </c>
      <c r="AI157" t="str">
        <f>CONCATENATE(Table1[[#This Row],[Forename1]]," ",Table1[[#This Row],[Forename2]]," ",Table1[[#This Row],[SurnameUL]])</f>
        <v>Albert Noel Bessey</v>
      </c>
      <c r="AJ157">
        <v>10</v>
      </c>
      <c r="AK157" s="20" t="str">
        <f t="shared" si="10"/>
        <v>21</v>
      </c>
      <c r="AL157" s="15">
        <v>6321</v>
      </c>
      <c r="AM157" s="18" t="str">
        <f t="shared" si="11"/>
        <v>April 1917</v>
      </c>
      <c r="AN157"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Albert died on 21thz of April 1917 at the age of 31. 
Son of Amelia Bessey of 41 Princes Rd. Lowestoft Suffolk and the late Charles Bessey.</v>
      </c>
      <c r="AO157" t="s">
        <v>880</v>
      </c>
    </row>
    <row r="158" spans="1:41" x14ac:dyDescent="0.2">
      <c r="A158">
        <v>2367253</v>
      </c>
      <c r="B158" s="9" t="s">
        <v>876</v>
      </c>
      <c r="C158" t="s">
        <v>881</v>
      </c>
      <c r="G158">
        <v>35</v>
      </c>
      <c r="I158" s="13">
        <v>14916</v>
      </c>
      <c r="J158" s="1"/>
      <c r="K158" s="7" t="s">
        <v>338</v>
      </c>
      <c r="L158" s="7" t="s">
        <v>475</v>
      </c>
      <c r="M158" s="7" t="s">
        <v>43</v>
      </c>
      <c r="O158" t="s">
        <v>882</v>
      </c>
      <c r="P158" t="s">
        <v>45</v>
      </c>
      <c r="Q158" t="s">
        <v>883</v>
      </c>
      <c r="R158" t="s">
        <v>45</v>
      </c>
      <c r="S158" t="s">
        <v>557</v>
      </c>
      <c r="T158" t="s">
        <v>884</v>
      </c>
      <c r="U158" t="s">
        <v>10844</v>
      </c>
      <c r="V158" t="str">
        <f>CONCATENATE("https://www.cwgc.org/find-records/find-war-dead/casualty-details/",Table1[[#This Row],[Id]])</f>
        <v>https://www.cwgc.org/find-records/find-war-dead/casualty-details/2367253</v>
      </c>
      <c r="W158" t="s">
        <v>47</v>
      </c>
      <c r="X158" t="s">
        <v>10845</v>
      </c>
      <c r="Y158" t="s">
        <v>1367</v>
      </c>
      <c r="Z158" t="s">
        <v>49</v>
      </c>
      <c r="AA158" t="str">
        <f>CONCATENATE(Table1[[#This Row],[NumName]], " ",Table1[[#This Row],[STREET]])</f>
        <v>Gooderhams Cottages Whapload Road</v>
      </c>
      <c r="AC158" t="s">
        <v>51</v>
      </c>
      <c r="AD158" t="s">
        <v>879</v>
      </c>
      <c r="AE158" t="s">
        <v>139</v>
      </c>
      <c r="AF158" t="s">
        <v>54</v>
      </c>
      <c r="AI158" t="str">
        <f>CONCATENATE(Table1[[#This Row],[Forename1]]," ",Table1[[#This Row],[Forename2]]," ",Table1[[#This Row],[SurnameUL]])</f>
        <v>Edward Arthur Bessey</v>
      </c>
      <c r="AJ158"/>
      <c r="AK158" s="20" t="str">
        <f t="shared" si="10"/>
        <v>1</v>
      </c>
      <c r="AL158" s="15">
        <v>14916</v>
      </c>
      <c r="AM158" s="18" t="str">
        <f t="shared" si="11"/>
        <v>November 1940</v>
      </c>
      <c r="AN158" t="str">
        <f>CONCATENATE("A "&amp;Table1[[#This Row],[Rank]]&amp;" with "&amp;Table1[[#This Row],[units]]&amp;", "&amp;Table1[[#This Row],[Forename1]]&amp;" died on "&amp;Table1[[#This Row],[dd]]&amp;"thz of "&amp;Table1[[#This Row],[MMMYYYY]]&amp;" at the age of "&amp;Table1[[#This Row],[AgeAtDeath]]&amp;". "&amp;CHAR(10)&amp;CHAR(10)&amp;Table1[[#This Row],[body]])</f>
        <v>A Second Hand with H.M. Trawler Tilbury Ness., Edward died on 1thz of November 1940 at the age of 35. 
Son of Robert George and Florence Esther Bessey of Lowestoft Suffolk. Lived at Gooderhams Cottages Whapload Road Lowestoft.</v>
      </c>
      <c r="AO158" t="s">
        <v>885</v>
      </c>
    </row>
    <row r="159" spans="1:41" x14ac:dyDescent="0.2">
      <c r="A159">
        <v>3148824</v>
      </c>
      <c r="B159" s="9" t="s">
        <v>876</v>
      </c>
      <c r="C159" t="s">
        <v>886</v>
      </c>
      <c r="G159">
        <v>35</v>
      </c>
      <c r="H159" t="s">
        <v>887</v>
      </c>
      <c r="I159" s="13">
        <v>15373</v>
      </c>
      <c r="J159" s="1" t="s">
        <v>888</v>
      </c>
      <c r="M159" t="s">
        <v>135</v>
      </c>
      <c r="P159" t="s">
        <v>45</v>
      </c>
      <c r="R159" t="s">
        <v>136</v>
      </c>
      <c r="S159" t="s">
        <v>137</v>
      </c>
      <c r="U159" t="s">
        <v>10846</v>
      </c>
      <c r="V159" t="str">
        <f>CONCATENATE("https://www.cwgc.org/find-records/find-war-dead/casualty-details/",Table1[[#This Row],[Id]])</f>
        <v>https://www.cwgc.org/find-records/find-war-dead/casualty-details/3148824</v>
      </c>
      <c r="W159" t="s">
        <v>47</v>
      </c>
      <c r="X159" t="s">
        <v>889</v>
      </c>
      <c r="Y159" t="s">
        <v>890</v>
      </c>
      <c r="Z159" t="s">
        <v>49</v>
      </c>
      <c r="AA159" t="str">
        <f>CONCATENATE(Table1[[#This Row],[NumName]], " ",Table1[[#This Row],[STREET]])</f>
        <v>Hill Top  5 Kirkley Run North</v>
      </c>
      <c r="AC159" t="s">
        <v>51</v>
      </c>
      <c r="AD159" t="s">
        <v>879</v>
      </c>
      <c r="AE159" t="s">
        <v>891</v>
      </c>
      <c r="AF159" t="s">
        <v>773</v>
      </c>
      <c r="AG159" t="s">
        <v>892</v>
      </c>
      <c r="AH159" t="s">
        <v>235</v>
      </c>
      <c r="AI159" t="str">
        <f>CONCATENATE(Table1[[#This Row],[Forename1]]," ",Table1[[#This Row],[Forename2]]," ",Table1[[#This Row],[SurnameUL]])</f>
        <v>Hilda Emma Bessey</v>
      </c>
      <c r="AJ159">
        <v>17</v>
      </c>
      <c r="AK159" s="20" t="str">
        <f t="shared" si="10"/>
        <v>1</v>
      </c>
      <c r="AL159" s="15">
        <v>15373</v>
      </c>
      <c r="AM159" s="18" t="str">
        <f t="shared" si="11"/>
        <v>February 1942</v>
      </c>
      <c r="AN159" t="str">
        <f>CONCATENATE("A "&amp;Table1[[#This Row],[Rank]]&amp;" with "&amp;Table1[[#This Row],[units]]&amp;", "&amp;Table1[[#This Row],[Forename1]]&amp;" died on "&amp;Table1[[#This Row],[dd]]&amp;"thz of "&amp;Table1[[#This Row],[MMMYYYY]]&amp;" at the age of "&amp;Table1[[#This Row],[AgeAtDeath]]&amp;". "&amp;CHAR(10)&amp;CHAR(10)&amp;Table1[[#This Row],[body]])</f>
        <v>A  with , Hilda died on 1thz of February 1942 at the age of 35. 
of 5 Hill Top Kirkley Run North. Daughter of Harriet Rose of 61 May Road and of the late William Rose; Wife of Stanley William Bessey. Died at 5 Hill Top.</v>
      </c>
      <c r="AO159" t="s">
        <v>893</v>
      </c>
    </row>
    <row r="160" spans="1:41" x14ac:dyDescent="0.2">
      <c r="A160">
        <v>3148825</v>
      </c>
      <c r="B160" s="9" t="s">
        <v>876</v>
      </c>
      <c r="C160" t="s">
        <v>894</v>
      </c>
      <c r="G160">
        <v>4</v>
      </c>
      <c r="H160" t="s">
        <v>887</v>
      </c>
      <c r="I160" s="13">
        <v>15373</v>
      </c>
      <c r="J160" s="1" t="s">
        <v>888</v>
      </c>
      <c r="M160" t="s">
        <v>135</v>
      </c>
      <c r="P160" t="s">
        <v>45</v>
      </c>
      <c r="R160" t="s">
        <v>136</v>
      </c>
      <c r="S160" t="s">
        <v>137</v>
      </c>
      <c r="U160" t="s">
        <v>895</v>
      </c>
      <c r="V160" t="str">
        <f>CONCATENATE("https://www.cwgc.org/find-records/find-war-dead/casualty-details/",Table1[[#This Row],[Id]])</f>
        <v>https://www.cwgc.org/find-records/find-war-dead/casualty-details/3148825</v>
      </c>
      <c r="W160" t="s">
        <v>47</v>
      </c>
      <c r="X160" t="s">
        <v>896</v>
      </c>
      <c r="Y160" t="s">
        <v>890</v>
      </c>
      <c r="Z160" t="s">
        <v>49</v>
      </c>
      <c r="AA160" t="str">
        <f>CONCATENATE(Table1[[#This Row],[NumName]], " ",Table1[[#This Row],[STREET]])</f>
        <v>Hill Top  6 Kirkley Run North</v>
      </c>
      <c r="AC160" t="s">
        <v>51</v>
      </c>
      <c r="AD160" t="s">
        <v>879</v>
      </c>
      <c r="AE160" t="s">
        <v>897</v>
      </c>
      <c r="AF160" t="s">
        <v>691</v>
      </c>
      <c r="AH160" t="s">
        <v>235</v>
      </c>
      <c r="AI160" t="str">
        <f>CONCATENATE(Table1[[#This Row],[Forename1]]," ",Table1[[#This Row],[Forename2]]," ",Table1[[#This Row],[SurnameUL]])</f>
        <v>Pamela Kathleen Bessey</v>
      </c>
      <c r="AJ160">
        <v>17</v>
      </c>
      <c r="AK160" s="20" t="str">
        <f t="shared" si="10"/>
        <v>1</v>
      </c>
      <c r="AL160" s="15">
        <v>15373</v>
      </c>
      <c r="AM160" s="18" t="str">
        <f t="shared" si="11"/>
        <v>February 1942</v>
      </c>
      <c r="AN160" t="str">
        <f>CONCATENATE("A "&amp;Table1[[#This Row],[Rank]]&amp;" with "&amp;Table1[[#This Row],[units]]&amp;", "&amp;Table1[[#This Row],[Forename1]]&amp;" died on "&amp;Table1[[#This Row],[dd]]&amp;"thz of "&amp;Table1[[#This Row],[MMMYYYY]]&amp;" at the age of "&amp;Table1[[#This Row],[AgeAtDeath]]&amp;". "&amp;CHAR(10)&amp;CHAR(10)&amp;Table1[[#This Row],[body]])</f>
        <v>A  with , Pamela died on 1thz of February 1942 at the age of 4. 
of 5 Hill Top Kirkley Run North. Daughter of Stanley William Bessey and of Hilda Emma Mary Bessey. Died at 5 Hill Top.</v>
      </c>
      <c r="AO160" t="s">
        <v>898</v>
      </c>
    </row>
    <row r="161" spans="1:41" x14ac:dyDescent="0.2">
      <c r="A161">
        <v>3148826</v>
      </c>
      <c r="B161" s="9" t="s">
        <v>876</v>
      </c>
      <c r="C161" t="s">
        <v>899</v>
      </c>
      <c r="G161">
        <v>10</v>
      </c>
      <c r="H161" t="s">
        <v>887</v>
      </c>
      <c r="I161" s="13">
        <v>15373</v>
      </c>
      <c r="J161" s="1" t="s">
        <v>888</v>
      </c>
      <c r="M161" t="s">
        <v>135</v>
      </c>
      <c r="P161" t="s">
        <v>45</v>
      </c>
      <c r="R161" t="s">
        <v>136</v>
      </c>
      <c r="S161" t="s">
        <v>137</v>
      </c>
      <c r="U161" t="s">
        <v>900</v>
      </c>
      <c r="V161" t="str">
        <f>CONCATENATE("https://www.cwgc.org/find-records/find-war-dead/casualty-details/",Table1[[#This Row],[Id]])</f>
        <v>https://www.cwgc.org/find-records/find-war-dead/casualty-details/3148826</v>
      </c>
      <c r="W161" t="s">
        <v>47</v>
      </c>
      <c r="X161" t="s">
        <v>901</v>
      </c>
      <c r="Y161" t="s">
        <v>890</v>
      </c>
      <c r="Z161" t="s">
        <v>49</v>
      </c>
      <c r="AA161" t="str">
        <f>CONCATENATE(Table1[[#This Row],[NumName]], " ",Table1[[#This Row],[STREET]])</f>
        <v>Hill Top  7 Kirkley Run North</v>
      </c>
      <c r="AC161" t="s">
        <v>51</v>
      </c>
      <c r="AD161" t="s">
        <v>879</v>
      </c>
      <c r="AE161" t="s">
        <v>245</v>
      </c>
      <c r="AF161" t="s">
        <v>87</v>
      </c>
      <c r="AH161" t="s">
        <v>235</v>
      </c>
      <c r="AI161" t="str">
        <f>CONCATENATE(Table1[[#This Row],[Forename1]]," ",Table1[[#This Row],[Forename2]]," ",Table1[[#This Row],[SurnameUL]])</f>
        <v>Peter William Bessey</v>
      </c>
      <c r="AJ161">
        <v>17</v>
      </c>
      <c r="AK161" s="20" t="str">
        <f t="shared" si="10"/>
        <v>1</v>
      </c>
      <c r="AL161" s="15">
        <v>15373</v>
      </c>
      <c r="AM161" s="18" t="str">
        <f t="shared" si="11"/>
        <v>February 1942</v>
      </c>
      <c r="AN161" t="str">
        <f>CONCATENATE("A "&amp;Table1[[#This Row],[Rank]]&amp;" with "&amp;Table1[[#This Row],[units]]&amp;", "&amp;Table1[[#This Row],[Forename1]]&amp;" died on "&amp;Table1[[#This Row],[dd]]&amp;"thz of "&amp;Table1[[#This Row],[MMMYYYY]]&amp;" at the age of "&amp;Table1[[#This Row],[AgeAtDeath]]&amp;". "&amp;CHAR(10)&amp;CHAR(10)&amp;Table1[[#This Row],[body]])</f>
        <v>A  with , Peter died on 1thz of February 1942 at the age of 10. 
of 5 Hill Top Kirkley Run North. Son of Stanley William Bessey and of Hilda Emma Mary Bessey. Died at 5 Hill Top.</v>
      </c>
      <c r="AO161" t="s">
        <v>902</v>
      </c>
    </row>
    <row r="162" spans="1:41" x14ac:dyDescent="0.2">
      <c r="A162">
        <v>3148823</v>
      </c>
      <c r="B162" s="9" t="s">
        <v>876</v>
      </c>
      <c r="C162" t="s">
        <v>133</v>
      </c>
      <c r="G162">
        <v>54</v>
      </c>
      <c r="H162" t="s">
        <v>134</v>
      </c>
      <c r="I162" s="13">
        <v>15838</v>
      </c>
      <c r="J162" s="1"/>
      <c r="M162" t="s">
        <v>135</v>
      </c>
      <c r="P162" t="s">
        <v>45</v>
      </c>
      <c r="R162" t="s">
        <v>136</v>
      </c>
      <c r="S162" t="s">
        <v>137</v>
      </c>
      <c r="U162" t="s">
        <v>10847</v>
      </c>
      <c r="V162" t="str">
        <f>CONCATENATE("https://www.cwgc.org/find-records/find-war-dead/casualty-details/",Table1[[#This Row],[Id]])</f>
        <v>https://www.cwgc.org/find-records/find-war-dead/casualty-details/3148823</v>
      </c>
      <c r="W162" t="s">
        <v>47</v>
      </c>
      <c r="X162">
        <v>5</v>
      </c>
      <c r="Y162" t="s">
        <v>903</v>
      </c>
      <c r="Z162" t="s">
        <v>49</v>
      </c>
      <c r="AA162" t="str">
        <f>CONCATENATE(Table1[[#This Row],[NumName]], " ",Table1[[#This Row],[STREET]])</f>
        <v>5 St. Margarets Plain</v>
      </c>
      <c r="AB162" s="5" t="s">
        <v>50</v>
      </c>
      <c r="AC162" t="s">
        <v>51</v>
      </c>
      <c r="AD162" t="s">
        <v>879</v>
      </c>
      <c r="AE162" t="s">
        <v>139</v>
      </c>
      <c r="AF162" t="s">
        <v>140</v>
      </c>
      <c r="AI162" t="str">
        <f>CONCATENATE(Table1[[#This Row],[Forename1]]," ",Table1[[#This Row],[Forename2]]," ",Table1[[#This Row],[SurnameUL]])</f>
        <v>Edward Charles Bessey</v>
      </c>
      <c r="AJ162">
        <v>3</v>
      </c>
      <c r="AK162" s="20" t="str">
        <f t="shared" si="10"/>
        <v>12</v>
      </c>
      <c r="AL162" s="15">
        <v>15838</v>
      </c>
      <c r="AM162" s="18" t="str">
        <f t="shared" si="11"/>
        <v>May 1943</v>
      </c>
      <c r="AN162" t="str">
        <f>CONCATENATE("A "&amp;Table1[[#This Row],[Rank]]&amp;" with "&amp;Table1[[#This Row],[units]]&amp;", "&amp;Table1[[#This Row],[Forename1]]&amp;" died on "&amp;Table1[[#This Row],[dd]]&amp;"thz of "&amp;Table1[[#This Row],[MMMYYYY]]&amp;" at the age of "&amp;Table1[[#This Row],[AgeAtDeath]]&amp;". "&amp;CHAR(10)&amp;CHAR(10)&amp;Table1[[#This Row],[body]])</f>
        <v>A  with , Edward died on 12thz of May 1943 at the age of 54. 
Son of John and Poebe Bessey. Husband of Maud Elizabeth Bessey of 5 St. Margarets Plain. At High Street.</v>
      </c>
      <c r="AO162" t="s">
        <v>904</v>
      </c>
    </row>
    <row r="163" spans="1:41" x14ac:dyDescent="0.2">
      <c r="A163">
        <v>563629</v>
      </c>
      <c r="B163" t="s">
        <v>9463</v>
      </c>
      <c r="C163" t="s">
        <v>182</v>
      </c>
      <c r="D163" t="s">
        <v>110</v>
      </c>
      <c r="G163">
        <v>28</v>
      </c>
      <c r="I163" s="13">
        <v>5757</v>
      </c>
      <c r="J163" s="1"/>
      <c r="K163" s="8" t="s">
        <v>67</v>
      </c>
      <c r="L163" s="8" t="s">
        <v>711</v>
      </c>
      <c r="M163" s="8" t="s">
        <v>69</v>
      </c>
      <c r="O163" t="s">
        <v>376</v>
      </c>
      <c r="P163" t="s">
        <v>45</v>
      </c>
      <c r="R163" t="s">
        <v>71</v>
      </c>
      <c r="S163" t="s">
        <v>9464</v>
      </c>
      <c r="T163" t="s">
        <v>9465</v>
      </c>
      <c r="U163" t="s">
        <v>9466</v>
      </c>
      <c r="V163" t="s">
        <v>9467</v>
      </c>
      <c r="W163" t="s">
        <v>47</v>
      </c>
      <c r="Y163" t="s">
        <v>6066</v>
      </c>
      <c r="Z163" t="s">
        <v>516</v>
      </c>
      <c r="AA163" t="str">
        <f>CONCATENATE(Table1[[#This Row],[NumName]], " ",Table1[[#This Row],[STREET]])</f>
        <v xml:space="preserve"> The Green</v>
      </c>
      <c r="AB163" s="5"/>
      <c r="AC163" t="s">
        <v>51</v>
      </c>
      <c r="AD163" t="s">
        <v>9468</v>
      </c>
      <c r="AE163" t="s">
        <v>140</v>
      </c>
      <c r="AF163" t="s">
        <v>87</v>
      </c>
      <c r="AI163" t="str">
        <f>CONCATENATE(Table1[[#This Row],[Forename1]]," ",Table1[[#This Row],[Forename2]]," ",Table1[[#This Row],[SurnameUL]])</f>
        <v>Charles William Betts</v>
      </c>
      <c r="AJ163"/>
      <c r="AK163" s="20"/>
      <c r="AL163" s="15"/>
      <c r="AM163" s="18"/>
      <c r="AN163"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Charles died on thz of  at the age of 28. 
Son of Charles and Maria Betts of the Green Somerleyton.</v>
      </c>
    </row>
    <row r="164" spans="1:41" x14ac:dyDescent="0.2">
      <c r="A164">
        <v>852917</v>
      </c>
      <c r="B164" t="s">
        <v>9463</v>
      </c>
      <c r="C164" t="s">
        <v>10673</v>
      </c>
      <c r="D164" t="s">
        <v>110</v>
      </c>
      <c r="F164" t="s">
        <v>10670</v>
      </c>
      <c r="G164">
        <v>31</v>
      </c>
      <c r="I164" s="13">
        <v>6655</v>
      </c>
      <c r="J164" s="1"/>
      <c r="K164" s="8" t="s">
        <v>67</v>
      </c>
      <c r="L164" s="8" t="s">
        <v>4307</v>
      </c>
      <c r="M164" s="8" t="s">
        <v>69</v>
      </c>
      <c r="O164" t="s">
        <v>70</v>
      </c>
      <c r="P164" t="s">
        <v>45</v>
      </c>
      <c r="Q164">
        <v>40410</v>
      </c>
      <c r="R164" t="s">
        <v>71</v>
      </c>
      <c r="S164" t="s">
        <v>1203</v>
      </c>
      <c r="T164" t="s">
        <v>10671</v>
      </c>
      <c r="U164" t="s">
        <v>10674</v>
      </c>
      <c r="V164" t="s">
        <v>10672</v>
      </c>
      <c r="W164" t="s">
        <v>47</v>
      </c>
      <c r="X164">
        <v>110</v>
      </c>
      <c r="Y164" t="s">
        <v>312</v>
      </c>
      <c r="Z164" t="s">
        <v>49</v>
      </c>
      <c r="AA164" t="str">
        <f>CONCATENATE(Table1[[#This Row],[NumName]], " ",Table1[[#This Row],[STREET]])</f>
        <v>110 Carlton Road</v>
      </c>
      <c r="AB164" s="5"/>
      <c r="AC164" t="s">
        <v>51</v>
      </c>
      <c r="AD164" t="s">
        <v>9468</v>
      </c>
      <c r="AE164" t="s">
        <v>3375</v>
      </c>
      <c r="AF164" t="s">
        <v>63</v>
      </c>
      <c r="AI164" t="str">
        <f>CONCATENATE(Table1[[#This Row],[Forename1]]," ",Table1[[#This Row],[Forename2]]," ",Table1[[#This Row],[SurnameUL]])</f>
        <v>Ferguson Henry Betts</v>
      </c>
      <c r="AJ164"/>
      <c r="AK164" s="20"/>
      <c r="AL164" s="15"/>
      <c r="AM164" s="18"/>
      <c r="AN164"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Ferguson died on thz of  at the age of 31. 
Son of William Mitchell and Emma Betts. Husband of Lily Florence Betts of 110 Carlton Road Lowestoft.</v>
      </c>
    </row>
    <row r="165" spans="1:41" x14ac:dyDescent="0.2">
      <c r="A165">
        <v>110347</v>
      </c>
      <c r="B165" t="s">
        <v>905</v>
      </c>
      <c r="C165" t="s">
        <v>906</v>
      </c>
      <c r="G165">
        <v>27</v>
      </c>
      <c r="I165" s="13">
        <v>7670</v>
      </c>
      <c r="J165" s="1"/>
      <c r="K165" s="8" t="s">
        <v>412</v>
      </c>
      <c r="L165" s="8" t="s">
        <v>907</v>
      </c>
      <c r="M165" s="8" t="s">
        <v>69</v>
      </c>
      <c r="N165" t="s">
        <v>908</v>
      </c>
      <c r="P165" t="s">
        <v>909</v>
      </c>
      <c r="R165" t="s">
        <v>565</v>
      </c>
      <c r="S165" t="s">
        <v>910</v>
      </c>
      <c r="T165" t="s">
        <v>911</v>
      </c>
      <c r="U165" t="s">
        <v>912</v>
      </c>
      <c r="V165" t="str">
        <f>CONCATENATE("https://www.cwgc.org/find-records/find-war-dead/casualty-details/",Table1[[#This Row],[Id]])</f>
        <v>https://www.cwgc.org/find-records/find-war-dead/casualty-details/110347</v>
      </c>
      <c r="W165" t="s">
        <v>47</v>
      </c>
      <c r="X165">
        <v>9</v>
      </c>
      <c r="Y165" t="s">
        <v>455</v>
      </c>
      <c r="Z165" t="s">
        <v>49</v>
      </c>
      <c r="AA165" t="str">
        <f>CONCATENATE(Table1[[#This Row],[NumName]], " ",Table1[[#This Row],[STREET]])</f>
        <v>9 High Street</v>
      </c>
      <c r="AB165" s="5" t="s">
        <v>50</v>
      </c>
      <c r="AC165" t="s">
        <v>51</v>
      </c>
      <c r="AD165" t="s">
        <v>913</v>
      </c>
      <c r="AE165" t="s">
        <v>914</v>
      </c>
      <c r="AF165" t="s">
        <v>120</v>
      </c>
      <c r="AG165" t="s">
        <v>915</v>
      </c>
      <c r="AI165" t="str">
        <f>CONCATENATE(Table1[[#This Row],[Forename1]]," ",Table1[[#This Row],[Forename2]]," ",Table1[[#This Row],[SurnameUL]])</f>
        <v>Alan Harry Bevan</v>
      </c>
      <c r="AJ165">
        <v>22</v>
      </c>
      <c r="AK165" s="20" t="str">
        <f t="shared" ref="AK165:AK174" si="12">TEXT(AL165,"d")</f>
        <v>30</v>
      </c>
      <c r="AL165" s="15">
        <v>7670</v>
      </c>
      <c r="AM165" s="18" t="str">
        <f t="shared" ref="AM165:AM174" si="13">TEXT(AL165,"MMMM YYYY")</f>
        <v>December 1920</v>
      </c>
      <c r="AN165" t="str">
        <f>CONCATENATE("A "&amp;Table1[[#This Row],[Rank]]&amp;" with "&amp;Table1[[#This Row],[units]]&amp;", "&amp;Table1[[#This Row],[Forename1]]&amp;" died on "&amp;Table1[[#This Row],[dd]]&amp;"thz of "&amp;Table1[[#This Row],[MMMYYYY]]&amp;" at the age of "&amp;Table1[[#This Row],[AgeAtDeath]]&amp;". "&amp;CHAR(10)&amp;CHAR(10)&amp;Table1[[#This Row],[body]])</f>
        <v>A Captain with , Alan died on 30thz of December 1920 at the age of 27. 
Son of Henry W. and Clarissa E. Bevan of 9 High St. North Lowestoft.</v>
      </c>
      <c r="AO165" t="s">
        <v>916</v>
      </c>
    </row>
    <row r="166" spans="1:41" x14ac:dyDescent="0.2">
      <c r="A166">
        <v>397550</v>
      </c>
      <c r="B166" t="s">
        <v>917</v>
      </c>
      <c r="C166" t="s">
        <v>918</v>
      </c>
      <c r="D166" t="s">
        <v>110</v>
      </c>
      <c r="G166">
        <v>50</v>
      </c>
      <c r="I166" s="13">
        <v>6048</v>
      </c>
      <c r="J166" s="1"/>
      <c r="K166" s="7" t="s">
        <v>172</v>
      </c>
      <c r="L166" s="7" t="s">
        <v>82</v>
      </c>
      <c r="M166" s="7" t="s">
        <v>43</v>
      </c>
      <c r="O166" t="s">
        <v>919</v>
      </c>
      <c r="P166" t="s">
        <v>45</v>
      </c>
      <c r="Q166" t="s">
        <v>920</v>
      </c>
      <c r="R166" t="s">
        <v>45</v>
      </c>
      <c r="S166" t="s">
        <v>226</v>
      </c>
      <c r="T166" t="s">
        <v>921</v>
      </c>
      <c r="U166" t="s">
        <v>10848</v>
      </c>
      <c r="V166" t="str">
        <f>CONCATENATE("https://www.cwgc.org/find-records/find-war-dead/casualty-details/",Table1[[#This Row],[Id]])</f>
        <v>https://www.cwgc.org/find-records/find-war-dead/casualty-details/397550</v>
      </c>
      <c r="W166" t="s">
        <v>47</v>
      </c>
      <c r="X166">
        <v>4</v>
      </c>
      <c r="Y166" t="s">
        <v>202</v>
      </c>
      <c r="Z166" t="s">
        <v>49</v>
      </c>
      <c r="AA166" t="str">
        <f>CONCATENATE(Table1[[#This Row],[NumName]], " ",Table1[[#This Row],[STREET]])</f>
        <v>4 Princes Road</v>
      </c>
      <c r="AB166" s="5" t="s">
        <v>118</v>
      </c>
      <c r="AC166" t="s">
        <v>51</v>
      </c>
      <c r="AD166" t="s">
        <v>922</v>
      </c>
      <c r="AE166" t="s">
        <v>542</v>
      </c>
      <c r="AF166" t="s">
        <v>363</v>
      </c>
      <c r="AI166" t="str">
        <f>CONCATENATE(Table1[[#This Row],[Forename1]]," ",Table1[[#This Row],[Forename2]]," ",Table1[[#This Row],[SurnameUL]])</f>
        <v>Walter James Bicker</v>
      </c>
      <c r="AJ166">
        <v>10</v>
      </c>
      <c r="AK166" s="20" t="str">
        <f t="shared" si="12"/>
        <v>22</v>
      </c>
      <c r="AL166" s="15">
        <v>6048</v>
      </c>
      <c r="AM166" s="18" t="str">
        <f t="shared" si="13"/>
        <v>July 1916</v>
      </c>
      <c r="AN166" t="str">
        <f>CONCATENATE("A "&amp;Table1[[#This Row],[Rank]]&amp;" with "&amp;Table1[[#This Row],[units]]&amp;", "&amp;Table1[[#This Row],[Forename1]]&amp;" died on "&amp;Table1[[#This Row],[dd]]&amp;"thz of "&amp;Table1[[#This Row],[MMMYYYY]]&amp;" at the age of "&amp;Table1[[#This Row],[AgeAtDeath]]&amp;". "&amp;CHAR(10)&amp;CHAR(10)&amp;Table1[[#This Row],[body]])</f>
        <v>A Engineman with H.M.S. Halcyon II., Walter died on 22thz of July 1916 at the age of 50. 
Son of James Bicker. Husband of Laura Amelia Bicker of 4 Princes Rd. Lowestoft.</v>
      </c>
      <c r="AO166" t="s">
        <v>923</v>
      </c>
    </row>
    <row r="167" spans="1:41" x14ac:dyDescent="0.2">
      <c r="A167">
        <v>2073559</v>
      </c>
      <c r="B167" t="s">
        <v>924</v>
      </c>
      <c r="C167" t="s">
        <v>473</v>
      </c>
      <c r="G167">
        <v>37</v>
      </c>
      <c r="I167" s="13">
        <v>14763</v>
      </c>
      <c r="J167" s="1"/>
      <c r="K167" s="7" t="s">
        <v>925</v>
      </c>
      <c r="L167" s="7" t="s">
        <v>475</v>
      </c>
      <c r="M167" s="7" t="s">
        <v>43</v>
      </c>
      <c r="O167" t="s">
        <v>926</v>
      </c>
      <c r="P167" t="s">
        <v>45</v>
      </c>
      <c r="Q167" t="s">
        <v>927</v>
      </c>
      <c r="R167" t="s">
        <v>928</v>
      </c>
      <c r="S167" t="s">
        <v>929</v>
      </c>
      <c r="T167" t="s">
        <v>930</v>
      </c>
      <c r="U167" t="s">
        <v>10849</v>
      </c>
      <c r="V167" t="str">
        <f>CONCATENATE("https://www.cwgc.org/find-records/find-war-dead/casualty-details/",Table1[[#This Row],[Id]])</f>
        <v>https://www.cwgc.org/find-records/find-war-dead/casualty-details/2073559</v>
      </c>
      <c r="W167" t="s">
        <v>47</v>
      </c>
      <c r="X167">
        <v>34</v>
      </c>
      <c r="Y167" t="s">
        <v>794</v>
      </c>
      <c r="Z167" t="s">
        <v>49</v>
      </c>
      <c r="AA167" t="str">
        <f>CONCATENATE(Table1[[#This Row],[NumName]], " ",Table1[[#This Row],[STREET]])</f>
        <v>34 Edinburgh Road</v>
      </c>
      <c r="AC167" t="s">
        <v>51</v>
      </c>
      <c r="AD167" t="s">
        <v>931</v>
      </c>
      <c r="AE167" t="s">
        <v>78</v>
      </c>
      <c r="AF167" t="s">
        <v>63</v>
      </c>
      <c r="AI167" t="str">
        <f>CONCATENATE(Table1[[#This Row],[Forename1]]," ",Table1[[#This Row],[Forename2]]," ",Table1[[#This Row],[SurnameUL]])</f>
        <v>John Henry Bidle</v>
      </c>
      <c r="AJ167"/>
      <c r="AK167" s="20" t="str">
        <f t="shared" si="12"/>
        <v>1</v>
      </c>
      <c r="AL167" s="15">
        <v>14763</v>
      </c>
      <c r="AM167" s="18" t="str">
        <f t="shared" si="13"/>
        <v>June 1940</v>
      </c>
      <c r="AN167" t="str">
        <f>CONCATENATE("A "&amp;Table1[[#This Row],[Rank]]&amp;" with "&amp;Table1[[#This Row],[units]]&amp;", "&amp;Table1[[#This Row],[Forename1]]&amp;" died on "&amp;Table1[[#This Row],[dd]]&amp;"thz of "&amp;Table1[[#This Row],[MMMYYYY]]&amp;" at the age of "&amp;Table1[[#This Row],[AgeAtDeath]]&amp;". "&amp;CHAR(10)&amp;CHAR(10)&amp;Table1[[#This Row],[body]])</f>
        <v>A Seaman Steward with H.M. Trawler St. Achilleus., John died on 1thz of June 1940 at the age of 37. 
Son of Jack William and Hannah Bidle. Husband of Martha Jane Bidle of 34 Edinburgh Road Lowestoft Suffolk.</v>
      </c>
      <c r="AO167" t="s">
        <v>932</v>
      </c>
    </row>
    <row r="168" spans="1:41" x14ac:dyDescent="0.2">
      <c r="A168">
        <v>486922</v>
      </c>
      <c r="B168" t="s">
        <v>933</v>
      </c>
      <c r="C168" t="s">
        <v>57</v>
      </c>
      <c r="D168" t="s">
        <v>110</v>
      </c>
      <c r="G168">
        <v>24</v>
      </c>
      <c r="I168" s="13">
        <v>5604</v>
      </c>
      <c r="J168" s="1"/>
      <c r="K168" s="8" t="s">
        <v>67</v>
      </c>
      <c r="L168" s="8" t="s">
        <v>934</v>
      </c>
      <c r="M168" s="8" t="s">
        <v>69</v>
      </c>
      <c r="O168" t="s">
        <v>935</v>
      </c>
      <c r="P168" t="s">
        <v>45</v>
      </c>
      <c r="Q168">
        <v>2844</v>
      </c>
      <c r="R168" t="s">
        <v>146</v>
      </c>
      <c r="S168" t="s">
        <v>936</v>
      </c>
      <c r="T168" t="s">
        <v>937</v>
      </c>
      <c r="U168" t="s">
        <v>938</v>
      </c>
      <c r="V168" t="str">
        <f>CONCATENATE("https://www.cwgc.org/find-records/find-war-dead/casualty-details/",Table1[[#This Row],[Id]])</f>
        <v>https://www.cwgc.org/find-records/find-war-dead/casualty-details/486922</v>
      </c>
      <c r="W168" t="s">
        <v>47</v>
      </c>
      <c r="X168" t="s">
        <v>939</v>
      </c>
      <c r="Y168" t="s">
        <v>361</v>
      </c>
      <c r="Z168" t="s">
        <v>49</v>
      </c>
      <c r="AA168" t="str">
        <f>CONCATENATE(Table1[[#This Row],[NumName]], " ",Table1[[#This Row],[STREET]])</f>
        <v>Glenmore 22 The Avenue</v>
      </c>
      <c r="AC168" t="s">
        <v>51</v>
      </c>
      <c r="AD168" t="s">
        <v>940</v>
      </c>
      <c r="AE168" t="s">
        <v>941</v>
      </c>
      <c r="AF168" t="s">
        <v>64</v>
      </c>
      <c r="AI168" t="str">
        <f>CONCATENATE(Table1[[#This Row],[Forename1]]," ",Table1[[#This Row],[Forename2]]," ",Table1[[#This Row],[SurnameUL]])</f>
        <v>Henry  George Bird</v>
      </c>
      <c r="AJ168">
        <v>10</v>
      </c>
      <c r="AK168" s="20" t="str">
        <f t="shared" si="12"/>
        <v>5</v>
      </c>
      <c r="AL168" s="15">
        <v>5604</v>
      </c>
      <c r="AM168" s="18" t="str">
        <f t="shared" si="13"/>
        <v>May 1915</v>
      </c>
      <c r="AN168" t="str">
        <f>CONCATENATE("A "&amp;Table1[[#This Row],[Rank]]&amp;" with "&amp;Table1[[#This Row],[units]]&amp;", "&amp;Table1[[#This Row],[Forename1]]&amp;" died on "&amp;Table1[[#This Row],[dd]]&amp;"thz of "&amp;Table1[[#This Row],[MMMYYYY]]&amp;" at the age of "&amp;Table1[[#This Row],[AgeAtDeath]]&amp;". "&amp;CHAR(10)&amp;CHAR(10)&amp;Table1[[#This Row],[body]])</f>
        <v>A Private with 1st/8th Bn., Henry  died on 5thz of May 1915 at the age of 24. 
Son of Edward W. and Anna E. Bird of Glenmore 22 The Avenue South Lowestoft.</v>
      </c>
      <c r="AO168" t="s">
        <v>942</v>
      </c>
    </row>
    <row r="169" spans="1:41" x14ac:dyDescent="0.2">
      <c r="A169">
        <v>874595</v>
      </c>
      <c r="B169" t="s">
        <v>933</v>
      </c>
      <c r="C169" t="s">
        <v>1087</v>
      </c>
      <c r="D169" t="s">
        <v>110</v>
      </c>
      <c r="G169">
        <v>25</v>
      </c>
      <c r="I169" s="13">
        <v>6677</v>
      </c>
      <c r="J169" s="1"/>
      <c r="K169" s="8" t="s">
        <v>67</v>
      </c>
      <c r="L169" s="8" t="s">
        <v>68</v>
      </c>
      <c r="M169" s="8" t="s">
        <v>69</v>
      </c>
      <c r="O169" t="s">
        <v>526</v>
      </c>
      <c r="P169" t="s">
        <v>45</v>
      </c>
      <c r="Q169">
        <v>265345</v>
      </c>
      <c r="R169" t="s">
        <v>146</v>
      </c>
      <c r="S169" t="s">
        <v>514</v>
      </c>
      <c r="T169" t="s">
        <v>2127</v>
      </c>
      <c r="U169" t="s">
        <v>10850</v>
      </c>
      <c r="V169" t="s">
        <v>9441</v>
      </c>
      <c r="W169" t="s">
        <v>47</v>
      </c>
      <c r="X169">
        <v>5</v>
      </c>
      <c r="Y169" t="s">
        <v>2972</v>
      </c>
      <c r="Z169" t="s">
        <v>49</v>
      </c>
      <c r="AA169" t="str">
        <f>CONCATENATE(Table1[[#This Row],[NumName]], " ",Table1[[#This Row],[STREET]])</f>
        <v>5 Spurgeon Score</v>
      </c>
      <c r="AC169" t="s">
        <v>51</v>
      </c>
      <c r="AD169" t="s">
        <v>940</v>
      </c>
      <c r="AE169" t="s">
        <v>471</v>
      </c>
      <c r="AI169" t="str">
        <f>CONCATENATE(Table1[[#This Row],[Forename1]]," ",Table1[[#This Row],[Forename2]]," ",Table1[[#This Row],[SurnameUL]])</f>
        <v>Clifford  Bird</v>
      </c>
      <c r="AJ169"/>
      <c r="AK169" s="20" t="str">
        <f t="shared" si="12"/>
        <v>12</v>
      </c>
      <c r="AL169" s="15">
        <v>6677</v>
      </c>
      <c r="AM169" s="18" t="str">
        <f t="shared" si="13"/>
        <v>April 1918</v>
      </c>
      <c r="AN169" t="str">
        <f>CONCATENATE("A "&amp;Table1[[#This Row],[Rank]]&amp;" with "&amp;Table1[[#This Row],[units]]&amp;", "&amp;Table1[[#This Row],[Forename1]]&amp;" died on "&amp;Table1[[#This Row],[dd]]&amp;"thz of "&amp;Table1[[#This Row],[MMMYYYY]]&amp;" at the age of "&amp;Table1[[#This Row],[AgeAtDeath]]&amp;". "&amp;CHAR(10)&amp;CHAR(10)&amp;Table1[[#This Row],[body]])</f>
        <v>A Private with 12th Bn., Clifford died on 12thz of April 1918 at the age of 25. 
Son of Benjamin and Annie Bird. Husband of Clara Jane Bird of 5 Spurgeon's Scoree Lowestoft.</v>
      </c>
      <c r="AO169" t="s">
        <v>945</v>
      </c>
    </row>
    <row r="170" spans="1:41" x14ac:dyDescent="0.2">
      <c r="A170">
        <v>3148800</v>
      </c>
      <c r="B170" t="s">
        <v>933</v>
      </c>
      <c r="C170" t="s">
        <v>946</v>
      </c>
      <c r="G170">
        <v>13</v>
      </c>
      <c r="I170" s="13">
        <v>15633</v>
      </c>
      <c r="J170" s="1"/>
      <c r="M170" t="s">
        <v>135</v>
      </c>
      <c r="P170" t="s">
        <v>45</v>
      </c>
      <c r="R170" t="s">
        <v>136</v>
      </c>
      <c r="S170" t="s">
        <v>947</v>
      </c>
      <c r="U170" t="s">
        <v>948</v>
      </c>
      <c r="V170" t="str">
        <f>CONCATENATE("https://www.cwgc.org/find-records/find-war-dead/casualty-details/",Table1[[#This Row],[Id]])</f>
        <v>https://www.cwgc.org/find-records/find-war-dead/casualty-details/3148800</v>
      </c>
      <c r="W170" t="s">
        <v>47</v>
      </c>
      <c r="X170" t="s">
        <v>949</v>
      </c>
      <c r="Y170" t="s">
        <v>950</v>
      </c>
      <c r="Z170" t="s">
        <v>76</v>
      </c>
      <c r="AA170" t="str">
        <f>CONCATENATE(Table1[[#This Row],[NumName]], " ",Table1[[#This Row],[STREET]])</f>
        <v>Acouver Church Road</v>
      </c>
      <c r="AB170" s="5" t="s">
        <v>50</v>
      </c>
      <c r="AC170" t="s">
        <v>51</v>
      </c>
      <c r="AD170" t="s">
        <v>940</v>
      </c>
      <c r="AE170" s="3" t="s">
        <v>951</v>
      </c>
      <c r="AF170" s="3" t="s">
        <v>695</v>
      </c>
      <c r="AG170" s="3"/>
      <c r="AH170" s="3"/>
      <c r="AI170" t="str">
        <f>CONCATENATE(Table1[[#This Row],[Forename1]]," ",Table1[[#This Row],[Forename2]]," ",Table1[[#This Row],[SurnameUL]])</f>
        <v>Margaret Patricia Bird</v>
      </c>
      <c r="AJ170">
        <v>8</v>
      </c>
      <c r="AK170" s="20" t="str">
        <f t="shared" si="12"/>
        <v>19</v>
      </c>
      <c r="AL170" s="15">
        <v>15633</v>
      </c>
      <c r="AM170" s="18" t="str">
        <f t="shared" si="13"/>
        <v>October 1942</v>
      </c>
      <c r="AN170" t="str">
        <f>CONCATENATE("A "&amp;Table1[[#This Row],[Rank]]&amp;" with "&amp;Table1[[#This Row],[units]]&amp;", "&amp;Table1[[#This Row],[Forename1]]&amp;" died on "&amp;Table1[[#This Row],[dd]]&amp;"thz of "&amp;Table1[[#This Row],[MMMYYYY]]&amp;" at the age of "&amp;Table1[[#This Row],[AgeAtDeath]]&amp;". "&amp;CHAR(10)&amp;CHAR(10)&amp;Table1[[#This Row],[body]])</f>
        <v>A  with , Margaret died on 19thz of October 1942 at the age of 13. 
of Acouver Church Road Kessingland. Daughter of George Thomas Bird and of Stella Mabel Bird. Died at Acouver Church Road.</v>
      </c>
      <c r="AO170" t="s">
        <v>952</v>
      </c>
    </row>
    <row r="171" spans="1:41" x14ac:dyDescent="0.2">
      <c r="A171">
        <v>3148801</v>
      </c>
      <c r="B171" t="s">
        <v>933</v>
      </c>
      <c r="C171" t="s">
        <v>953</v>
      </c>
      <c r="G171">
        <v>39</v>
      </c>
      <c r="I171" s="13">
        <v>15633</v>
      </c>
      <c r="J171" s="1"/>
      <c r="M171" t="s">
        <v>135</v>
      </c>
      <c r="P171" t="s">
        <v>45</v>
      </c>
      <c r="R171" t="s">
        <v>136</v>
      </c>
      <c r="S171" t="s">
        <v>947</v>
      </c>
      <c r="U171" t="s">
        <v>954</v>
      </c>
      <c r="V171" t="str">
        <f>CONCATENATE("https://www.cwgc.org/find-records/find-war-dead/casualty-details/",Table1[[#This Row],[Id]])</f>
        <v>https://www.cwgc.org/find-records/find-war-dead/casualty-details/3148801</v>
      </c>
      <c r="W171" t="s">
        <v>47</v>
      </c>
      <c r="X171" t="s">
        <v>949</v>
      </c>
      <c r="Y171" t="s">
        <v>950</v>
      </c>
      <c r="Z171" t="s">
        <v>76</v>
      </c>
      <c r="AA171" t="str">
        <f>CONCATENATE(Table1[[#This Row],[NumName]], " ",Table1[[#This Row],[STREET]])</f>
        <v>Acouver Church Road</v>
      </c>
      <c r="AB171" s="5" t="s">
        <v>50</v>
      </c>
      <c r="AC171" t="s">
        <v>51</v>
      </c>
      <c r="AD171" t="s">
        <v>940</v>
      </c>
      <c r="AE171" s="3" t="s">
        <v>955</v>
      </c>
      <c r="AF171" s="3" t="s">
        <v>956</v>
      </c>
      <c r="AG171" s="3"/>
      <c r="AH171" s="3"/>
      <c r="AI171" t="str">
        <f>CONCATENATE(Table1[[#This Row],[Forename1]]," ",Table1[[#This Row],[Forename2]]," ",Table1[[#This Row],[SurnameUL]])</f>
        <v>Stella Mabel Bird</v>
      </c>
      <c r="AJ171">
        <v>8</v>
      </c>
      <c r="AK171" s="20" t="str">
        <f t="shared" si="12"/>
        <v>19</v>
      </c>
      <c r="AL171" s="15">
        <v>15633</v>
      </c>
      <c r="AM171" s="18" t="str">
        <f t="shared" si="13"/>
        <v>October 1942</v>
      </c>
      <c r="AN171" t="str">
        <f>CONCATENATE("A "&amp;Table1[[#This Row],[Rank]]&amp;" with "&amp;Table1[[#This Row],[units]]&amp;", "&amp;Table1[[#This Row],[Forename1]]&amp;" died on "&amp;Table1[[#This Row],[dd]]&amp;"thz of "&amp;Table1[[#This Row],[MMMYYYY]]&amp;" at the age of "&amp;Table1[[#This Row],[AgeAtDeath]]&amp;". "&amp;CHAR(10)&amp;CHAR(10)&amp;Table1[[#This Row],[body]])</f>
        <v>A  with , Stella died on 19thz of October 1942 at the age of 39. 
of Acouver Church Road Kessingland. Daughter of Thomas and Mabel Blowers of Kessingland; wife of George Thomas Bird. Died at Acouver Church Road.</v>
      </c>
      <c r="AO171" t="s">
        <v>957</v>
      </c>
    </row>
    <row r="172" spans="1:41" ht="16" x14ac:dyDescent="0.2">
      <c r="A172">
        <v>82507</v>
      </c>
      <c r="B172" t="s">
        <v>958</v>
      </c>
      <c r="C172" t="s">
        <v>959</v>
      </c>
      <c r="D172" t="s">
        <v>110</v>
      </c>
      <c r="G172">
        <v>29</v>
      </c>
      <c r="I172" s="13">
        <v>6690</v>
      </c>
      <c r="J172" s="1"/>
      <c r="K172" s="8" t="s">
        <v>157</v>
      </c>
      <c r="L172" s="8" t="s">
        <v>960</v>
      </c>
      <c r="M172" s="8" t="s">
        <v>69</v>
      </c>
      <c r="O172" t="s">
        <v>70</v>
      </c>
      <c r="P172" t="s">
        <v>45</v>
      </c>
      <c r="R172" t="s">
        <v>71</v>
      </c>
      <c r="S172" t="s">
        <v>961</v>
      </c>
      <c r="T172" t="s">
        <v>962</v>
      </c>
      <c r="U172" t="s">
        <v>963</v>
      </c>
      <c r="V172" t="str">
        <f>CONCATENATE("https://www.cwgc.org/find-records/find-war-dead/casualty-details/",Table1[[#This Row],[Id]])</f>
        <v>https://www.cwgc.org/find-records/find-war-dead/casualty-details/82507</v>
      </c>
      <c r="W172" t="s">
        <v>47</v>
      </c>
      <c r="X172">
        <v>38</v>
      </c>
      <c r="Y172" t="s">
        <v>964</v>
      </c>
      <c r="Z172" t="s">
        <v>49</v>
      </c>
      <c r="AA172" t="str">
        <f>CONCATENATE(Table1[[#This Row],[NumName]], " ",Table1[[#This Row],[STREET]])</f>
        <v>38 Marine Parade</v>
      </c>
      <c r="AB172" s="6" t="s">
        <v>61</v>
      </c>
      <c r="AC172" t="s">
        <v>51</v>
      </c>
      <c r="AD172" t="s">
        <v>965</v>
      </c>
      <c r="AE172" t="s">
        <v>54</v>
      </c>
      <c r="AF172" t="s">
        <v>344</v>
      </c>
      <c r="AI172" t="str">
        <f>CONCATENATE(Table1[[#This Row],[Forename1]]," ",Table1[[#This Row],[Forename2]]," ",Table1[[#This Row],[SurnameUL]])</f>
        <v>Arthur Thomas Birdseye</v>
      </c>
      <c r="AJ172"/>
      <c r="AK172" s="20" t="str">
        <f t="shared" si="12"/>
        <v>25</v>
      </c>
      <c r="AL172" s="15">
        <v>6690</v>
      </c>
      <c r="AM172" s="18" t="str">
        <f t="shared" si="13"/>
        <v>April 1918</v>
      </c>
      <c r="AN172" t="str">
        <f>CONCATENATE("A "&amp;Table1[[#This Row],[Rank]]&amp;" with "&amp;Table1[[#This Row],[units]]&amp;", "&amp;Table1[[#This Row],[Forename1]]&amp;" died on "&amp;Table1[[#This Row],[dd]]&amp;"thz of "&amp;Table1[[#This Row],[MMMYYYY]]&amp;" at the age of "&amp;Table1[[#This Row],[AgeAtDeath]]&amp;". "&amp;CHAR(10)&amp;CHAR(10)&amp;Table1[[#This Row],[body]])</f>
        <v>A Lieutenant with 2nd Bn., Arthur died on 25thz of April 1918 at the age of 29. 
Son of Thomas and H. Birdseye of Lowestoft; Husband of Hilda F. Birdseye of 38 Marine Parade Lowestoft.</v>
      </c>
      <c r="AO172" t="s">
        <v>966</v>
      </c>
    </row>
    <row r="173" spans="1:41" x14ac:dyDescent="0.2">
      <c r="A173">
        <v>2491802</v>
      </c>
      <c r="B173" t="s">
        <v>967</v>
      </c>
      <c r="C173" t="s">
        <v>968</v>
      </c>
      <c r="G173">
        <v>22</v>
      </c>
      <c r="I173" s="13">
        <v>16432</v>
      </c>
      <c r="J173" s="1"/>
      <c r="K173" s="7" t="s">
        <v>466</v>
      </c>
      <c r="L173" s="7" t="s">
        <v>124</v>
      </c>
      <c r="M173" s="7" t="s">
        <v>43</v>
      </c>
      <c r="O173" t="s">
        <v>969</v>
      </c>
      <c r="P173" t="s">
        <v>45</v>
      </c>
      <c r="Q173" t="s">
        <v>970</v>
      </c>
      <c r="R173" t="s">
        <v>45</v>
      </c>
      <c r="S173" t="s">
        <v>127</v>
      </c>
      <c r="T173" t="s">
        <v>971</v>
      </c>
      <c r="U173" t="s">
        <v>10851</v>
      </c>
      <c r="V173" t="str">
        <f>CONCATENATE("https://www.cwgc.org/find-records/find-war-dead/casualty-details/",Table1[[#This Row],[Id]])</f>
        <v>https://www.cwgc.org/find-records/find-war-dead/casualty-details/2491802</v>
      </c>
      <c r="W173" t="s">
        <v>47</v>
      </c>
      <c r="X173">
        <v>102</v>
      </c>
      <c r="Y173" t="s">
        <v>5634</v>
      </c>
      <c r="Z173" t="s">
        <v>49</v>
      </c>
      <c r="AA173" t="str">
        <f>CONCATENATE(Table1[[#This Row],[NumName]], " ",Table1[[#This Row],[STREET]])</f>
        <v>102 Saint Peters Street</v>
      </c>
      <c r="AC173" t="s">
        <v>51</v>
      </c>
      <c r="AD173" t="s">
        <v>972</v>
      </c>
      <c r="AE173" t="s">
        <v>344</v>
      </c>
      <c r="AF173" t="s">
        <v>914</v>
      </c>
      <c r="AI173" t="str">
        <f>CONCATENATE(Table1[[#This Row],[Forename1]]," ",Table1[[#This Row],[Forename2]]," ",Table1[[#This Row],[SurnameUL]])</f>
        <v>Thomas Alan Bishop</v>
      </c>
      <c r="AJ173"/>
      <c r="AK173" s="20" t="str">
        <f t="shared" si="12"/>
        <v>26</v>
      </c>
      <c r="AL173" s="15">
        <v>16432</v>
      </c>
      <c r="AM173" s="18" t="str">
        <f t="shared" si="13"/>
        <v>December 1944</v>
      </c>
      <c r="AN173" t="str">
        <f>CONCATENATE("A "&amp;Table1[[#This Row],[Rank]]&amp;" with "&amp;Table1[[#This Row],[units]]&amp;", "&amp;Table1[[#This Row],[Forename1]]&amp;" died on "&amp;Table1[[#This Row],[dd]]&amp;"thz of "&amp;Table1[[#This Row],[MMMYYYY]]&amp;" at the age of "&amp;Table1[[#This Row],[AgeAtDeath]]&amp;". "&amp;CHAR(10)&amp;CHAR(10)&amp;Table1[[#This Row],[body]])</f>
        <v>A Able Seaman with H.M.S. Capel, Thomas died on 26thz of December 1944 at the age of 22. 
Son of Thomas Samuel and Nellie Kathleen Bishop of 102 Saint Peters Street Lowestoft Suffolk.</v>
      </c>
      <c r="AO173" t="s">
        <v>973</v>
      </c>
    </row>
    <row r="174" spans="1:41" x14ac:dyDescent="0.2">
      <c r="A174">
        <v>769148</v>
      </c>
      <c r="B174" t="s">
        <v>974</v>
      </c>
      <c r="C174" t="s">
        <v>975</v>
      </c>
      <c r="D174" t="s">
        <v>110</v>
      </c>
      <c r="G174">
        <v>26</v>
      </c>
      <c r="I174" s="13">
        <v>6104</v>
      </c>
      <c r="J174" s="1"/>
      <c r="K174" s="8" t="s">
        <v>67</v>
      </c>
      <c r="L174" s="8" t="s">
        <v>572</v>
      </c>
      <c r="M174" s="8" t="s">
        <v>69</v>
      </c>
      <c r="O174" t="s">
        <v>976</v>
      </c>
      <c r="P174" t="s">
        <v>45</v>
      </c>
      <c r="Q174">
        <v>6081</v>
      </c>
      <c r="R174" t="s">
        <v>71</v>
      </c>
      <c r="S174" t="s">
        <v>72</v>
      </c>
      <c r="T174" t="s">
        <v>977</v>
      </c>
      <c r="U174" t="s">
        <v>978</v>
      </c>
      <c r="V174" t="str">
        <f>CONCATENATE("https://www.cwgc.org/find-records/find-war-dead/casualty-details/",Table1[[#This Row],[Id]])</f>
        <v>https://www.cwgc.org/find-records/find-war-dead/casualty-details/769148</v>
      </c>
      <c r="W174" t="s">
        <v>47</v>
      </c>
      <c r="X174">
        <v>62</v>
      </c>
      <c r="Y174" t="s">
        <v>979</v>
      </c>
      <c r="Z174" t="s">
        <v>49</v>
      </c>
      <c r="AA174" t="str">
        <f>CONCATENATE(Table1[[#This Row],[NumName]], " ",Table1[[#This Row],[STREET]])</f>
        <v>62 Hemplands</v>
      </c>
      <c r="AC174" t="s">
        <v>51</v>
      </c>
      <c r="AD174" t="s">
        <v>980</v>
      </c>
      <c r="AE174" t="s">
        <v>456</v>
      </c>
      <c r="AF174" t="s">
        <v>54</v>
      </c>
      <c r="AI174" t="str">
        <f>CONCATENATE(Table1[[#This Row],[Forename1]]," ",Table1[[#This Row],[Forename2]]," ",Table1[[#This Row],[SurnameUL]])</f>
        <v>Cyril Arthur Blake</v>
      </c>
      <c r="AJ174"/>
      <c r="AK174" s="20" t="str">
        <f t="shared" si="12"/>
        <v>16</v>
      </c>
      <c r="AL174" s="15">
        <v>6104</v>
      </c>
      <c r="AM174" s="18" t="str">
        <f t="shared" si="13"/>
        <v>September 1916</v>
      </c>
      <c r="AN174" t="str">
        <f>CONCATENATE("A "&amp;Table1[[#This Row],[Rank]]&amp;" with "&amp;Table1[[#This Row],[units]]&amp;", "&amp;Table1[[#This Row],[Forename1]]&amp;" died on "&amp;Table1[[#This Row],[dd]]&amp;"thz of "&amp;Table1[[#This Row],[MMMYYYY]]&amp;" at the age of "&amp;Table1[[#This Row],[AgeAtDeath]]&amp;". "&amp;CHAR(10)&amp;CHAR(10)&amp;Table1[[#This Row],[body]])</f>
        <v>A Private with 1st/23rd Bn., Cyril died on 16thz of September 1916 at the age of 26. 
Son of Arthur James and Elizabeth Mary Blake of 62 Hemplands Lowestoft.</v>
      </c>
      <c r="AO174" t="s">
        <v>981</v>
      </c>
    </row>
    <row r="175" spans="1:41" x14ac:dyDescent="0.2">
      <c r="A175">
        <v>397553</v>
      </c>
      <c r="B175" t="s">
        <v>974</v>
      </c>
      <c r="C175" t="s">
        <v>9939</v>
      </c>
      <c r="D175" t="s">
        <v>110</v>
      </c>
      <c r="G175">
        <v>33</v>
      </c>
      <c r="I175" s="13">
        <v>6289</v>
      </c>
      <c r="J175" s="1"/>
      <c r="K175" s="8" t="s">
        <v>67</v>
      </c>
      <c r="L175" s="8" t="s">
        <v>2198</v>
      </c>
      <c r="M175" s="8" t="s">
        <v>69</v>
      </c>
      <c r="P175" t="s">
        <v>45</v>
      </c>
      <c r="Q175">
        <v>33221</v>
      </c>
      <c r="R175" t="s">
        <v>45</v>
      </c>
      <c r="S175" t="s">
        <v>226</v>
      </c>
      <c r="T175" t="s">
        <v>9940</v>
      </c>
      <c r="U175" t="s">
        <v>9942</v>
      </c>
      <c r="V175" t="s">
        <v>9941</v>
      </c>
      <c r="W175" t="s">
        <v>47</v>
      </c>
      <c r="X175">
        <v>4</v>
      </c>
      <c r="Y175" t="s">
        <v>7496</v>
      </c>
      <c r="Z175" t="s">
        <v>49</v>
      </c>
      <c r="AA175" t="str">
        <f>CONCATENATE(Table1[[#This Row],[NumName]], " ",Table1[[#This Row],[STREET]])</f>
        <v>4 Maidstone Road</v>
      </c>
      <c r="AC175" t="s">
        <v>51</v>
      </c>
      <c r="AD175" t="s">
        <v>980</v>
      </c>
      <c r="AE175" t="s">
        <v>1278</v>
      </c>
      <c r="AF175" t="s">
        <v>54</v>
      </c>
      <c r="AI175" t="str">
        <f>CONCATENATE(Table1[[#This Row],[Forename1]]," ",Table1[[#This Row],[Forename2]]," ",Table1[[#This Row],[SurnameUL]])</f>
        <v>Edgar Arthur Blake</v>
      </c>
      <c r="AJ175"/>
      <c r="AK175" s="20"/>
      <c r="AL175" s="15"/>
      <c r="AM175" s="18"/>
      <c r="AN175" t="str">
        <f>CONCATENATE("A "&amp;Table1[[#This Row],[Rank]]&amp;" with "&amp;Table1[[#This Row],[units]]&amp;", "&amp;Table1[[#This Row],[Forename1]]&amp;" died on "&amp;Table1[[#This Row],[dd]]&amp;"thz of "&amp;Table1[[#This Row],[MMMYYYY]]&amp;" at the age of "&amp;Table1[[#This Row],[AgeAtDeath]]&amp;". "&amp;CHAR(10)&amp;CHAR(10)&amp;Table1[[#This Row],[body]])</f>
        <v>A Private with , Edgar died on thz of  at the age of 33. 
Son of John and Ann Elizabeth Blake of 4 Maidstone Road Lowestoft. Husbandof Mabel May Blake of Smithdale Terrace Wickham Market.</v>
      </c>
    </row>
    <row r="176" spans="1:41" x14ac:dyDescent="0.2">
      <c r="A176">
        <v>577255</v>
      </c>
      <c r="B176" t="s">
        <v>974</v>
      </c>
      <c r="C176" t="s">
        <v>982</v>
      </c>
      <c r="D176" t="s">
        <v>110</v>
      </c>
      <c r="G176">
        <v>22</v>
      </c>
      <c r="I176" s="13">
        <v>6872</v>
      </c>
      <c r="J176" s="1"/>
      <c r="K176" s="8" t="s">
        <v>484</v>
      </c>
      <c r="L176" s="8" t="s">
        <v>302</v>
      </c>
      <c r="M176" s="8" t="s">
        <v>69</v>
      </c>
      <c r="O176" t="s">
        <v>376</v>
      </c>
      <c r="P176" t="s">
        <v>45</v>
      </c>
      <c r="Q176" t="s">
        <v>983</v>
      </c>
      <c r="R176" t="s">
        <v>71</v>
      </c>
      <c r="S176" t="s">
        <v>984</v>
      </c>
      <c r="T176" t="s">
        <v>985</v>
      </c>
      <c r="U176" t="s">
        <v>986</v>
      </c>
      <c r="V176" t="str">
        <f>CONCATENATE("https://www.cwgc.org/find-records/find-war-dead/casualty-details/",Table1[[#This Row],[Id]])</f>
        <v>https://www.cwgc.org/find-records/find-war-dead/casualty-details/577255</v>
      </c>
      <c r="W176" t="s">
        <v>47</v>
      </c>
      <c r="X176" t="s">
        <v>987</v>
      </c>
      <c r="Y176" t="s">
        <v>186</v>
      </c>
      <c r="Z176" t="s">
        <v>49</v>
      </c>
      <c r="AA176" t="str">
        <f>CONCATENATE(Table1[[#This Row],[NumName]], " ",Table1[[#This Row],[STREET]])</f>
        <v>Park Hill Cottages Corton</v>
      </c>
      <c r="AC176" t="s">
        <v>51</v>
      </c>
      <c r="AD176" t="s">
        <v>980</v>
      </c>
      <c r="AE176" t="s">
        <v>988</v>
      </c>
      <c r="AF176" t="s">
        <v>87</v>
      </c>
      <c r="AI176" t="str">
        <f>CONCATENATE(Table1[[#This Row],[Forename1]]," ",Table1[[#This Row],[Forename2]]," ",Table1[[#This Row],[SurnameUL]])</f>
        <v>Arthur  William Blake</v>
      </c>
      <c r="AJ176"/>
      <c r="AK176" s="20" t="str">
        <f>TEXT(AL176,"d")</f>
        <v>24</v>
      </c>
      <c r="AL176" s="15">
        <v>6872</v>
      </c>
      <c r="AM176" s="18" t="str">
        <f>TEXT(AL176,"MMMM YYYY")</f>
        <v>October 1918</v>
      </c>
      <c r="AN176"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7th Bn., Arthur  died on 24thz of October 1918 at the age of 22. 
Son of Arthur and Laura Blake of Park Hill Cottages Corton Lowestoft.</v>
      </c>
      <c r="AO176" t="s">
        <v>989</v>
      </c>
    </row>
    <row r="177" spans="1:41" ht="16" x14ac:dyDescent="0.2">
      <c r="A177">
        <v>2802955</v>
      </c>
      <c r="B177" t="s">
        <v>974</v>
      </c>
      <c r="C177" t="s">
        <v>6250</v>
      </c>
      <c r="D177" t="s">
        <v>110</v>
      </c>
      <c r="G177">
        <v>29</v>
      </c>
      <c r="I177" s="13">
        <v>6888</v>
      </c>
      <c r="J177" s="1"/>
      <c r="K177" s="7" t="s">
        <v>466</v>
      </c>
      <c r="L177" s="7" t="s">
        <v>990</v>
      </c>
      <c r="M177" s="7" t="s">
        <v>43</v>
      </c>
      <c r="O177" t="s">
        <v>991</v>
      </c>
      <c r="P177" t="s">
        <v>45</v>
      </c>
      <c r="Q177">
        <v>980914</v>
      </c>
      <c r="R177" t="s">
        <v>45</v>
      </c>
      <c r="S177" t="s">
        <v>10852</v>
      </c>
      <c r="T177" t="s">
        <v>10853</v>
      </c>
      <c r="U177" t="s">
        <v>10856</v>
      </c>
      <c r="V177" t="s">
        <v>10854</v>
      </c>
      <c r="W177" t="s">
        <v>47</v>
      </c>
      <c r="X177">
        <v>53</v>
      </c>
      <c r="Y177" t="s">
        <v>588</v>
      </c>
      <c r="Z177" t="s">
        <v>49</v>
      </c>
      <c r="AA177" t="str">
        <f>CONCATENATE(Table1[[#This Row],[NumName]], " ",Table1[[#This Row],[STREET]])</f>
        <v>53 Lawson Road</v>
      </c>
      <c r="AB177" s="6" t="s">
        <v>61</v>
      </c>
      <c r="AC177" t="s">
        <v>51</v>
      </c>
      <c r="AD177" t="s">
        <v>980</v>
      </c>
      <c r="AE177" t="s">
        <v>10855</v>
      </c>
      <c r="AF177" t="s">
        <v>431</v>
      </c>
      <c r="AI177" t="str">
        <f>CONCATENATE(Table1[[#This Row],[Forename1]]," ",Table1[[#This Row],[Forename2]]," ",Table1[[#This Row],[SurnameUL]])</f>
        <v>Benjamin  Robert Blake</v>
      </c>
      <c r="AJ177">
        <v>9</v>
      </c>
      <c r="AK177" s="20" t="str">
        <f>TEXT(AL177,"d")</f>
        <v>9</v>
      </c>
      <c r="AL177" s="15">
        <v>6888</v>
      </c>
      <c r="AM177" s="18" t="str">
        <f>TEXT(AL177,"MMMM YYYY")</f>
        <v>November 1918</v>
      </c>
      <c r="AN177" t="str">
        <f>CONCATENATE("A "&amp;Table1[[#This Row],[Rank]]&amp;" with "&amp;Table1[[#This Row],[units]]&amp;", "&amp;Table1[[#This Row],[Forename1]]&amp;" died on "&amp;Table1[[#This Row],[dd]]&amp;"thz of "&amp;Table1[[#This Row],[MMMYYYY]]&amp;" at the age of "&amp;Table1[[#This Row],[AgeAtDeath]]&amp;". "&amp;CHAR(10)&amp;CHAR(10)&amp;Table1[[#This Row],[body]])</f>
        <v xml:space="preserve">A Able Seaman with HMS Eaglet, Benjamin  died on 9thz of November 1918 at the age of 29. 
Son of Jane Blake. Husband of Florence May Blake 53 Lawson Road South Lowestoft. </v>
      </c>
      <c r="AO177" t="s">
        <v>992</v>
      </c>
    </row>
    <row r="178" spans="1:41" ht="16" x14ac:dyDescent="0.2">
      <c r="A178">
        <v>3047095</v>
      </c>
      <c r="B178" t="s">
        <v>9289</v>
      </c>
      <c r="C178" t="s">
        <v>1169</v>
      </c>
      <c r="D178" t="s">
        <v>110</v>
      </c>
      <c r="G178">
        <v>20</v>
      </c>
      <c r="I178" s="13">
        <v>6696</v>
      </c>
      <c r="J178" s="1"/>
      <c r="K178" s="7" t="s">
        <v>41</v>
      </c>
      <c r="L178" s="7" t="s">
        <v>82</v>
      </c>
      <c r="M178" s="7" t="s">
        <v>43</v>
      </c>
      <c r="O178" t="s">
        <v>9290</v>
      </c>
      <c r="P178" t="s">
        <v>45</v>
      </c>
      <c r="Q178" t="s">
        <v>9291</v>
      </c>
      <c r="R178" t="s">
        <v>45</v>
      </c>
      <c r="S178" t="s">
        <v>85</v>
      </c>
      <c r="T178">
        <v>30</v>
      </c>
      <c r="U178" t="s">
        <v>9294</v>
      </c>
      <c r="V178" t="s">
        <v>9292</v>
      </c>
      <c r="W178" t="s">
        <v>47</v>
      </c>
      <c r="Y178" t="s">
        <v>3630</v>
      </c>
      <c r="Z178" t="s">
        <v>9126</v>
      </c>
      <c r="AA178" t="str">
        <f>CONCATENATE(Table1[[#This Row],[NumName]], " ",Table1[[#This Row],[STREET]])</f>
        <v xml:space="preserve"> Mill Lane</v>
      </c>
      <c r="AB178" s="6"/>
      <c r="AC178" t="s">
        <v>51</v>
      </c>
      <c r="AD178" t="s">
        <v>9293</v>
      </c>
      <c r="AE178" t="s">
        <v>87</v>
      </c>
      <c r="AF178" t="s">
        <v>64</v>
      </c>
      <c r="AI178" t="str">
        <f>CONCATENATE(Table1[[#This Row],[Forename1]]," ",Table1[[#This Row],[Forename2]]," ",Table1[[#This Row],[SurnameUL]])</f>
        <v>William George Blanch</v>
      </c>
      <c r="AJ178"/>
      <c r="AK178" s="20"/>
      <c r="AL178" s="15"/>
      <c r="AM178" s="18"/>
      <c r="AN178" t="str">
        <f>CONCATENATE("A "&amp;Table1[[#This Row],[Rank]]&amp;" with "&amp;Table1[[#This Row],[units]]&amp;", "&amp;Table1[[#This Row],[Forename1]]&amp;" died on "&amp;Table1[[#This Row],[dd]]&amp;"thz of "&amp;Table1[[#This Row],[MMMYYYY]]&amp;" at the age of "&amp;Table1[[#This Row],[AgeAtDeath]]&amp;". "&amp;CHAR(10)&amp;CHAR(10)&amp;Table1[[#This Row],[body]])</f>
        <v>A Deck Hand with H.M.M.S. Blackmorevale, William died on thz of  at the age of 20. 
Son of George Edgar and Ellen Blanch of Mill Lane Barnby Lowestoft.</v>
      </c>
    </row>
    <row r="179" spans="1:41" ht="16" x14ac:dyDescent="0.2">
      <c r="A179">
        <v>1740203</v>
      </c>
      <c r="B179" t="s">
        <v>9943</v>
      </c>
      <c r="C179" t="s">
        <v>5641</v>
      </c>
      <c r="D179" t="s">
        <v>110</v>
      </c>
      <c r="G179">
        <v>24</v>
      </c>
      <c r="H179" t="s">
        <v>156</v>
      </c>
      <c r="I179" s="13">
        <v>6858</v>
      </c>
      <c r="J179" s="1"/>
      <c r="K179" s="8" t="s">
        <v>67</v>
      </c>
      <c r="L179" s="8" t="s">
        <v>8230</v>
      </c>
      <c r="M179" s="8" t="s">
        <v>69</v>
      </c>
      <c r="O179" t="s">
        <v>70</v>
      </c>
      <c r="P179" t="s">
        <v>45</v>
      </c>
      <c r="Q179">
        <v>302183</v>
      </c>
      <c r="R179" t="s">
        <v>71</v>
      </c>
      <c r="S179" t="s">
        <v>4435</v>
      </c>
      <c r="T179" t="s">
        <v>515</v>
      </c>
      <c r="U179" t="s">
        <v>9947</v>
      </c>
      <c r="V179" t="s">
        <v>9944</v>
      </c>
      <c r="W179" t="s">
        <v>47</v>
      </c>
      <c r="X179">
        <v>34</v>
      </c>
      <c r="Y179" t="s">
        <v>2284</v>
      </c>
      <c r="Z179" t="s">
        <v>49</v>
      </c>
      <c r="AA179" t="str">
        <f>CONCATENATE(Table1[[#This Row],[NumName]], " ",Table1[[#This Row],[STREET]])</f>
        <v>34 Denmark Road</v>
      </c>
      <c r="AB179" s="6"/>
      <c r="AC179" t="s">
        <v>51</v>
      </c>
      <c r="AD179" t="s">
        <v>9945</v>
      </c>
      <c r="AE179" t="s">
        <v>9946</v>
      </c>
      <c r="AF179" t="s">
        <v>431</v>
      </c>
      <c r="AI179" t="str">
        <f>CONCATENATE(Table1[[#This Row],[Forename1]]," ",Table1[[#This Row],[Forename2]]," ",Table1[[#This Row],[SurnameUL]])</f>
        <v>Percy  Robert Blanchflower</v>
      </c>
      <c r="AJ179"/>
      <c r="AK179" s="20"/>
      <c r="AL179" s="15"/>
      <c r="AM179" s="18"/>
      <c r="AN179"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Percy  died on thz of  at the age of 24. 
Son of Horace William and Victoria Anne Blanchflower of 34 Denmark Road Lowestoft. Military Medal London Gazette 11/03/1919</v>
      </c>
    </row>
    <row r="180" spans="1:41" x14ac:dyDescent="0.2">
      <c r="A180">
        <v>2726085</v>
      </c>
      <c r="B180" t="s">
        <v>993</v>
      </c>
      <c r="C180" t="s">
        <v>994</v>
      </c>
      <c r="G180">
        <v>26</v>
      </c>
      <c r="I180" s="13">
        <v>15030</v>
      </c>
      <c r="J180" s="1"/>
      <c r="K180" s="9" t="s">
        <v>240</v>
      </c>
      <c r="L180" s="9" t="s">
        <v>241</v>
      </c>
      <c r="M180" s="9" t="s">
        <v>242</v>
      </c>
      <c r="P180" t="s">
        <v>45</v>
      </c>
      <c r="Q180">
        <v>904299</v>
      </c>
      <c r="R180" t="s">
        <v>478</v>
      </c>
      <c r="S180" t="s">
        <v>995</v>
      </c>
      <c r="T180" t="s">
        <v>996</v>
      </c>
      <c r="U180" t="s">
        <v>997</v>
      </c>
      <c r="V180" t="str">
        <f>CONCATENATE("https://www.cwgc.org/find-records/find-war-dead/casualty-details/",Table1[[#This Row],[Id]])</f>
        <v>https://www.cwgc.org/find-records/find-war-dead/casualty-details/2726085</v>
      </c>
      <c r="W180" t="s">
        <v>47</v>
      </c>
      <c r="X180">
        <v>119</v>
      </c>
      <c r="Y180" t="s">
        <v>744</v>
      </c>
      <c r="Z180" t="s">
        <v>251</v>
      </c>
      <c r="AA180" t="str">
        <f>CONCATENATE(Table1[[#This Row],[NumName]], " ",Table1[[#This Row],[STREET]])</f>
        <v>119 Worthing Road</v>
      </c>
      <c r="AC180" t="s">
        <v>51</v>
      </c>
      <c r="AD180" t="s">
        <v>998</v>
      </c>
      <c r="AE180" s="3" t="s">
        <v>64</v>
      </c>
      <c r="AF180" s="3" t="s">
        <v>999</v>
      </c>
      <c r="AG180" s="3"/>
      <c r="AH180" s="3"/>
      <c r="AI180" t="str">
        <f>CONCATENATE(Table1[[#This Row],[Forename1]]," ",Table1[[#This Row],[Forename2]]," ",Table1[[#This Row],[SurnameUL]])</f>
        <v>George Leslie Bland</v>
      </c>
      <c r="AJ180">
        <v>13</v>
      </c>
      <c r="AK180" s="20" t="str">
        <f t="shared" ref="AK180:AK192" si="14">TEXT(AL180,"d")</f>
        <v>23</v>
      </c>
      <c r="AL180" s="15">
        <v>15030</v>
      </c>
      <c r="AM180" s="18" t="str">
        <f t="shared" ref="AM180:AM192" si="15">TEXT(AL180,"MMMM YYYY")</f>
        <v>February 1941</v>
      </c>
      <c r="AN180" t="str">
        <f>CONCATENATE("A "&amp;Table1[[#This Row],[Rank]]&amp;" with "&amp;Table1[[#This Row],[units]]&amp;", "&amp;Table1[[#This Row],[Forename1]]&amp;" died on "&amp;Table1[[#This Row],[dd]]&amp;"thz of "&amp;Table1[[#This Row],[MMMYYYY]]&amp;" at the age of "&amp;Table1[[#This Row],[AgeAtDeath]]&amp;". "&amp;CHAR(10)&amp;CHAR(10)&amp;Table1[[#This Row],[body]])</f>
        <v>A Sergeant with , George died on 23thz of February 1941 at the age of 26. 
Son of George Harry and Ethel Bland; husband of Ruth Mary Bland of Oulton Broad Suffolk England. *born 4 months after father died</v>
      </c>
      <c r="AO180" t="s">
        <v>1000</v>
      </c>
    </row>
    <row r="181" spans="1:41" ht="16" x14ac:dyDescent="0.2">
      <c r="A181">
        <v>766246</v>
      </c>
      <c r="B181" t="s">
        <v>1001</v>
      </c>
      <c r="C181" t="s">
        <v>801</v>
      </c>
      <c r="D181" t="s">
        <v>110</v>
      </c>
      <c r="G181">
        <v>32</v>
      </c>
      <c r="I181" s="13">
        <v>6167</v>
      </c>
      <c r="J181" s="1"/>
      <c r="K181" s="8" t="s">
        <v>484</v>
      </c>
      <c r="L181" s="8" t="s">
        <v>279</v>
      </c>
      <c r="M181" s="8" t="s">
        <v>69</v>
      </c>
      <c r="O181" t="s">
        <v>1002</v>
      </c>
      <c r="P181" t="s">
        <v>45</v>
      </c>
      <c r="Q181" t="s">
        <v>1003</v>
      </c>
      <c r="R181" t="s">
        <v>71</v>
      </c>
      <c r="S181" t="s">
        <v>72</v>
      </c>
      <c r="T181" t="s">
        <v>1004</v>
      </c>
      <c r="U181" t="s">
        <v>1005</v>
      </c>
      <c r="V181" t="str">
        <f>CONCATENATE("https://www.cwgc.org/find-records/find-war-dead/casualty-details/",Table1[[#This Row],[Id]])</f>
        <v>https://www.cwgc.org/find-records/find-war-dead/casualty-details/766246</v>
      </c>
      <c r="W181" t="s">
        <v>47</v>
      </c>
      <c r="X181">
        <v>106</v>
      </c>
      <c r="Y181" t="s">
        <v>1006</v>
      </c>
      <c r="Z181" t="s">
        <v>49</v>
      </c>
      <c r="AA181" t="str">
        <f>CONCATENATE(Table1[[#This Row],[NumName]], " ",Table1[[#This Row],[STREET]])</f>
        <v>106 Morton Road</v>
      </c>
      <c r="AB181" s="6" t="s">
        <v>61</v>
      </c>
      <c r="AC181" t="s">
        <v>51</v>
      </c>
      <c r="AD181" t="s">
        <v>1007</v>
      </c>
      <c r="AE181" t="s">
        <v>568</v>
      </c>
      <c r="AI181" t="str">
        <f>CONCATENATE(Table1[[#This Row],[Forename1]]," ",Table1[[#This Row],[Forename2]]," ",Table1[[#This Row],[SurnameUL]])</f>
        <v>Percy  Block</v>
      </c>
      <c r="AJ181">
        <v>7</v>
      </c>
      <c r="AK181" s="20" t="str">
        <f t="shared" si="14"/>
        <v>18</v>
      </c>
      <c r="AL181" s="15">
        <v>6167</v>
      </c>
      <c r="AM181" s="18" t="str">
        <f t="shared" si="15"/>
        <v>November 1916</v>
      </c>
      <c r="AN181"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10th Bn., Percy died on 18thz of November 1916 at the age of 32. 
Son of the late Jonah and Elizabeth Block; Husband of Mabel Block of 106 Morton Rd. Kirkley Sth. Lowestoft.</v>
      </c>
      <c r="AO181" t="s">
        <v>1008</v>
      </c>
    </row>
    <row r="182" spans="1:41" ht="16" x14ac:dyDescent="0.2">
      <c r="A182">
        <v>741317</v>
      </c>
      <c r="B182" t="s">
        <v>1001</v>
      </c>
      <c r="C182" t="s">
        <v>1009</v>
      </c>
      <c r="D182" t="s">
        <v>110</v>
      </c>
      <c r="G182">
        <v>33</v>
      </c>
      <c r="I182" s="13">
        <v>6324</v>
      </c>
      <c r="J182" s="1" t="s">
        <v>1010</v>
      </c>
      <c r="K182" s="8" t="s">
        <v>67</v>
      </c>
      <c r="L182" s="8" t="s">
        <v>279</v>
      </c>
      <c r="M182" s="8" t="s">
        <v>69</v>
      </c>
      <c r="O182" t="s">
        <v>70</v>
      </c>
      <c r="P182" t="s">
        <v>45</v>
      </c>
      <c r="Q182" t="s">
        <v>1011</v>
      </c>
      <c r="R182" t="s">
        <v>71</v>
      </c>
      <c r="S182" t="s">
        <v>183</v>
      </c>
      <c r="T182" t="s">
        <v>1012</v>
      </c>
      <c r="U182" t="s">
        <v>1013</v>
      </c>
      <c r="V182" t="str">
        <f>CONCATENATE("https://www.cwgc.org/find-records/find-war-dead/casualty-details/",Table1[[#This Row],[Id]])</f>
        <v>https://www.cwgc.org/find-records/find-war-dead/casualty-details/741317</v>
      </c>
      <c r="W182" t="s">
        <v>47</v>
      </c>
      <c r="X182">
        <v>41</v>
      </c>
      <c r="Y182" t="s">
        <v>1014</v>
      </c>
      <c r="Z182" t="s">
        <v>49</v>
      </c>
      <c r="AA182" t="str">
        <f>CONCATENATE(Table1[[#This Row],[NumName]], " ",Table1[[#This Row],[STREET]])</f>
        <v>41 Beaconsfield Road</v>
      </c>
      <c r="AB182" s="6" t="s">
        <v>61</v>
      </c>
      <c r="AC182" t="s">
        <v>51</v>
      </c>
      <c r="AD182" t="s">
        <v>1007</v>
      </c>
      <c r="AE182" t="s">
        <v>215</v>
      </c>
      <c r="AF182" t="s">
        <v>64</v>
      </c>
      <c r="AI182" t="str">
        <f>CONCATENATE(Table1[[#This Row],[Forename1]]," ",Table1[[#This Row],[Forename2]]," ",Table1[[#This Row],[SurnameUL]])</f>
        <v>Frederick George Block</v>
      </c>
      <c r="AJ182"/>
      <c r="AK182" s="20" t="str">
        <f t="shared" si="14"/>
        <v>24</v>
      </c>
      <c r="AL182" s="15">
        <v>6324</v>
      </c>
      <c r="AM182" s="18" t="str">
        <f t="shared" si="15"/>
        <v>April 1917</v>
      </c>
      <c r="AN182"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Frederick died on 24thz of April 1917 at the age of 33. 
Son of George and Annie Block of High St. Kessingland Lowestoft; Husband of Edith Mary Block of 41 Beaconsfield Rd. South Lowestoft.</v>
      </c>
      <c r="AO182" t="s">
        <v>1015</v>
      </c>
    </row>
    <row r="183" spans="1:41" ht="16" x14ac:dyDescent="0.2">
      <c r="A183">
        <v>2979676</v>
      </c>
      <c r="B183" t="s">
        <v>1016</v>
      </c>
      <c r="C183" t="s">
        <v>1017</v>
      </c>
      <c r="G183">
        <v>36</v>
      </c>
      <c r="I183" s="13">
        <v>6507</v>
      </c>
      <c r="J183" s="1"/>
      <c r="K183" s="7" t="s">
        <v>167</v>
      </c>
      <c r="L183" s="7" t="s">
        <v>42</v>
      </c>
      <c r="M183" s="7" t="s">
        <v>43</v>
      </c>
      <c r="O183" t="s">
        <v>1018</v>
      </c>
      <c r="P183" t="s">
        <v>45</v>
      </c>
      <c r="R183" t="s">
        <v>45</v>
      </c>
      <c r="S183" t="s">
        <v>46</v>
      </c>
      <c r="U183" t="s">
        <v>1019</v>
      </c>
      <c r="V183" t="str">
        <f>CONCATENATE("https://www.cwgc.org/find-records/find-war-dead/casualty-details/",Table1[[#This Row],[Id]])</f>
        <v>https://www.cwgc.org/find-records/find-war-dead/casualty-details/2979676</v>
      </c>
      <c r="W183" t="s">
        <v>47</v>
      </c>
      <c r="X183">
        <v>32</v>
      </c>
      <c r="Y183" t="s">
        <v>1020</v>
      </c>
      <c r="Z183" t="s">
        <v>49</v>
      </c>
      <c r="AA183" t="str">
        <f>CONCATENATE(Table1[[#This Row],[NumName]], " ",Table1[[#This Row],[STREET]])</f>
        <v>32 Kimberley Road</v>
      </c>
      <c r="AB183" s="6" t="s">
        <v>61</v>
      </c>
      <c r="AC183" t="s">
        <v>51</v>
      </c>
      <c r="AD183" t="s">
        <v>1021</v>
      </c>
      <c r="AE183" t="s">
        <v>139</v>
      </c>
      <c r="AF183" t="s">
        <v>1022</v>
      </c>
      <c r="AI183" t="str">
        <f>CONCATENATE(Table1[[#This Row],[Forename1]]," ",Table1[[#This Row],[Forename2]]," ",Table1[[#This Row],[SurnameUL]])</f>
        <v>Edward August Blommaert</v>
      </c>
      <c r="AJ183">
        <v>18</v>
      </c>
      <c r="AK183" s="20" t="str">
        <f t="shared" si="14"/>
        <v>24</v>
      </c>
      <c r="AL183" s="15">
        <v>6507</v>
      </c>
      <c r="AM183" s="18" t="str">
        <f t="shared" si="15"/>
        <v>October 1917</v>
      </c>
      <c r="AN183" t="str">
        <f>CONCATENATE("A "&amp;Table1[[#This Row],[Rank]]&amp;" with "&amp;Table1[[#This Row],[units]]&amp;", "&amp;Table1[[#This Row],[Forename1]]&amp;" died on "&amp;Table1[[#This Row],[dd]]&amp;"thz of "&amp;Table1[[#This Row],[MMMYYYY]]&amp;" at the age of "&amp;Table1[[#This Row],[AgeAtDeath]]&amp;". "&amp;CHAR(10)&amp;CHAR(10)&amp;Table1[[#This Row],[body]])</f>
        <v>A Third Hand with Fishing Vessel Vanguard (Lowestoft), Edward died on 24thz of October 1917 at the age of 36. 
Husband of Malvina Maria Blommaert of 32 Kimberly Rd. Lowestoft. Born at Ostend.</v>
      </c>
      <c r="AO183" t="s">
        <v>1023</v>
      </c>
    </row>
    <row r="184" spans="1:41" x14ac:dyDescent="0.2">
      <c r="A184">
        <v>3148827</v>
      </c>
      <c r="B184" t="s">
        <v>1024</v>
      </c>
      <c r="C184" t="s">
        <v>1025</v>
      </c>
      <c r="G184">
        <v>47</v>
      </c>
      <c r="H184" t="s">
        <v>743</v>
      </c>
      <c r="I184" s="13">
        <v>14883</v>
      </c>
      <c r="J184" s="1"/>
      <c r="M184" t="s">
        <v>135</v>
      </c>
      <c r="P184" t="s">
        <v>45</v>
      </c>
      <c r="R184" t="s">
        <v>136</v>
      </c>
      <c r="S184" t="s">
        <v>137</v>
      </c>
      <c r="U184" t="s">
        <v>10857</v>
      </c>
      <c r="V184" t="str">
        <f>CONCATENATE("https://www.cwgc.org/find-records/find-war-dead/casualty-details/",Table1[[#This Row],[Id]])</f>
        <v>https://www.cwgc.org/find-records/find-war-dead/casualty-details/3148827</v>
      </c>
      <c r="W184" t="s">
        <v>47</v>
      </c>
      <c r="X184">
        <v>59</v>
      </c>
      <c r="Y184" t="s">
        <v>1026</v>
      </c>
      <c r="Z184" t="s">
        <v>49</v>
      </c>
      <c r="AA184" t="str">
        <f>CONCATENATE(Table1[[#This Row],[NumName]], " ",Table1[[#This Row],[STREET]])</f>
        <v>59 Gorleston Road</v>
      </c>
      <c r="AB184" s="5" t="s">
        <v>389</v>
      </c>
      <c r="AC184" t="s">
        <v>51</v>
      </c>
      <c r="AD184" t="s">
        <v>1027</v>
      </c>
      <c r="AE184" t="s">
        <v>106</v>
      </c>
      <c r="AF184" t="s">
        <v>1028</v>
      </c>
      <c r="AI184" t="str">
        <f>CONCATENATE(Table1[[#This Row],[Forename1]]," ",Table1[[#This Row],[Forename2]]," ",Table1[[#This Row],[SurnameUL]])</f>
        <v>Frank Pendle Bloomfield</v>
      </c>
      <c r="AJ184"/>
      <c r="AK184" s="20" t="str">
        <f t="shared" si="14"/>
        <v>29</v>
      </c>
      <c r="AL184" s="15">
        <v>14883</v>
      </c>
      <c r="AM184" s="18" t="str">
        <f t="shared" si="15"/>
        <v>September 1940</v>
      </c>
      <c r="AN184" t="str">
        <f>CONCATENATE("A "&amp;Table1[[#This Row],[Rank]]&amp;" with "&amp;Table1[[#This Row],[units]]&amp;", "&amp;Table1[[#This Row],[Forename1]]&amp;" died on "&amp;Table1[[#This Row],[dd]]&amp;"thz of "&amp;Table1[[#This Row],[MMMYYYY]]&amp;" at the age of "&amp;Table1[[#This Row],[AgeAtDeath]]&amp;". "&amp;CHAR(10)&amp;CHAR(10)&amp;Table1[[#This Row],[body]])</f>
        <v>A  with , Frank died on 29thz of September 1940 at the age of 47. 
Son of Charles Pendle and Ellen Sarah Bloomfield of 59 Gorleston Road Oulton Broad; Husband of Isabel Bloomfield of 32 Alma Road. Died at Herring Market.</v>
      </c>
      <c r="AO184" t="s">
        <v>1029</v>
      </c>
    </row>
    <row r="185" spans="1:41" ht="16" x14ac:dyDescent="0.2">
      <c r="A185">
        <v>3056490</v>
      </c>
      <c r="B185" t="s">
        <v>1030</v>
      </c>
      <c r="C185" t="s">
        <v>1031</v>
      </c>
      <c r="D185" t="s">
        <v>110</v>
      </c>
      <c r="G185">
        <v>23</v>
      </c>
      <c r="I185" s="13">
        <v>5856</v>
      </c>
      <c r="J185" s="1"/>
      <c r="K185" s="7" t="s">
        <v>1032</v>
      </c>
      <c r="L185" s="7" t="s">
        <v>1033</v>
      </c>
      <c r="M185" s="7" t="s">
        <v>43</v>
      </c>
      <c r="O185" t="s">
        <v>1034</v>
      </c>
      <c r="P185" t="s">
        <v>45</v>
      </c>
      <c r="Q185" t="s">
        <v>1035</v>
      </c>
      <c r="R185" t="s">
        <v>45</v>
      </c>
      <c r="S185" t="s">
        <v>1036</v>
      </c>
      <c r="T185" t="s">
        <v>1037</v>
      </c>
      <c r="U185" t="s">
        <v>1038</v>
      </c>
      <c r="V185" t="str">
        <f>CONCATENATE("https://www.cwgc.org/find-records/find-war-dead/casualty-details/",Table1[[#This Row],[Id]])</f>
        <v>https://www.cwgc.org/find-records/find-war-dead/casualty-details/3056490</v>
      </c>
      <c r="W185" t="s">
        <v>47</v>
      </c>
      <c r="X185" t="s">
        <v>1039</v>
      </c>
      <c r="Y185" t="s">
        <v>603</v>
      </c>
      <c r="Z185" t="s">
        <v>49</v>
      </c>
      <c r="AA185" t="str">
        <f>CONCATENATE(Table1[[#This Row],[NumName]], " ",Table1[[#This Row],[STREET]])</f>
        <v>Sunnyside Cottages 5 Victoria Road</v>
      </c>
      <c r="AB185" s="6" t="s">
        <v>604</v>
      </c>
      <c r="AC185" t="s">
        <v>51</v>
      </c>
      <c r="AD185" t="s">
        <v>1040</v>
      </c>
      <c r="AE185" t="s">
        <v>292</v>
      </c>
      <c r="AI185" t="str">
        <f>CONCATENATE(Table1[[#This Row],[Forename1]]," ",Table1[[#This Row],[Forename2]]," ",Table1[[#This Row],[SurnameUL]])</f>
        <v>Reginald  Blowers</v>
      </c>
      <c r="AJ185">
        <v>12</v>
      </c>
      <c r="AK185" s="20" t="str">
        <f t="shared" si="14"/>
        <v>12</v>
      </c>
      <c r="AL185" s="15">
        <v>5856</v>
      </c>
      <c r="AM185" s="18" t="str">
        <f t="shared" si="15"/>
        <v>January 1916</v>
      </c>
      <c r="AN185" t="str">
        <f>CONCATENATE("A "&amp;Table1[[#This Row],[Rank]]&amp;" with "&amp;Table1[[#This Row],[units]]&amp;", "&amp;Table1[[#This Row],[Forename1]]&amp;" died on "&amp;Table1[[#This Row],[dd]]&amp;"thz of "&amp;Table1[[#This Row],[MMMYYYY]]&amp;" at the age of "&amp;Table1[[#This Row],[AgeAtDeath]]&amp;". "&amp;CHAR(10)&amp;CHAR(10)&amp;Table1[[#This Row],[body]])</f>
        <v>A Air Mechanic 1st Class with H.M.S. President, Reginald died on 12thz of January 1916 at the age of 23. 
Son of Edward and Mary Blowers of 5 Sunnyside Cottages Victoria Rd. Oulton Broad Lowestoft.</v>
      </c>
      <c r="AO185" t="s">
        <v>1041</v>
      </c>
    </row>
    <row r="186" spans="1:41" ht="16" x14ac:dyDescent="0.2">
      <c r="A186">
        <v>1655585</v>
      </c>
      <c r="B186" t="s">
        <v>1030</v>
      </c>
      <c r="C186" t="s">
        <v>1042</v>
      </c>
      <c r="D186" t="s">
        <v>110</v>
      </c>
      <c r="G186">
        <v>31</v>
      </c>
      <c r="I186" s="13">
        <v>5968</v>
      </c>
      <c r="J186" s="1"/>
      <c r="K186" s="8" t="s">
        <v>512</v>
      </c>
      <c r="L186" s="8" t="s">
        <v>434</v>
      </c>
      <c r="M186" s="8" t="s">
        <v>69</v>
      </c>
      <c r="O186" t="s">
        <v>1043</v>
      </c>
      <c r="P186" t="s">
        <v>45</v>
      </c>
      <c r="Q186">
        <v>32587</v>
      </c>
      <c r="R186" t="s">
        <v>1044</v>
      </c>
      <c r="S186" t="s">
        <v>1045</v>
      </c>
      <c r="T186" t="s">
        <v>1046</v>
      </c>
      <c r="U186" t="s">
        <v>1047</v>
      </c>
      <c r="V186" t="str">
        <f>CONCATENATE("https://www.cwgc.org/find-records/find-war-dead/casualty-details/",Table1[[#This Row],[Id]])</f>
        <v>https://www.cwgc.org/find-records/find-war-dead/casualty-details/1655585</v>
      </c>
      <c r="W186" t="s">
        <v>47</v>
      </c>
      <c r="X186" t="s">
        <v>1048</v>
      </c>
      <c r="Y186" t="s">
        <v>1049</v>
      </c>
      <c r="Z186" t="s">
        <v>49</v>
      </c>
      <c r="AA186" t="str">
        <f>CONCATENATE(Table1[[#This Row],[NumName]], " ",Table1[[#This Row],[STREET]])</f>
        <v>Normanston Hall Cottage Beccles Road</v>
      </c>
      <c r="AB186" s="6" t="s">
        <v>1050</v>
      </c>
      <c r="AC186" t="s">
        <v>51</v>
      </c>
      <c r="AD186" t="s">
        <v>1040</v>
      </c>
      <c r="AE186" t="s">
        <v>1051</v>
      </c>
      <c r="AF186" t="s">
        <v>363</v>
      </c>
      <c r="AI186" t="str">
        <f>CONCATENATE(Table1[[#This Row],[Forename1]]," ",Table1[[#This Row],[Forename2]]," ",Table1[[#This Row],[SurnameUL]])</f>
        <v>Samuel James Blowers</v>
      </c>
      <c r="AJ186">
        <v>25</v>
      </c>
      <c r="AK186" s="20" t="str">
        <f t="shared" si="14"/>
        <v>3</v>
      </c>
      <c r="AL186" s="15">
        <v>5968</v>
      </c>
      <c r="AM186" s="18" t="str">
        <f t="shared" si="15"/>
        <v>May 1916</v>
      </c>
      <c r="AN186" t="str">
        <f>CONCATENATE("A "&amp;Table1[[#This Row],[Rank]]&amp;" with "&amp;Table1[[#This Row],[units]]&amp;", "&amp;Table1[[#This Row],[Forename1]]&amp;" died on "&amp;Table1[[#This Row],[dd]]&amp;"thz of "&amp;Table1[[#This Row],[MMMYYYY]]&amp;" at the age of "&amp;Table1[[#This Row],[AgeAtDeath]]&amp;". "&amp;CHAR(10)&amp;CHAR(10)&amp;Table1[[#This Row],[body]])</f>
        <v>A Corporal with 2nd Bty. 13th Bde., Samuel died on 3thz of May 1916 at the age of 31. 
Son of Robert and Maria Blowers of Normanston Hall Cottage Beccles Rd. Lowestoft.</v>
      </c>
      <c r="AO186" t="s">
        <v>1052</v>
      </c>
    </row>
    <row r="187" spans="1:41" ht="16" x14ac:dyDescent="0.2">
      <c r="A187">
        <v>766294</v>
      </c>
      <c r="B187" t="s">
        <v>1030</v>
      </c>
      <c r="C187" t="s">
        <v>9933</v>
      </c>
      <c r="D187" t="s">
        <v>110</v>
      </c>
      <c r="G187">
        <v>19</v>
      </c>
      <c r="H187" t="s">
        <v>1053</v>
      </c>
      <c r="I187" s="13">
        <v>6027</v>
      </c>
      <c r="J187" s="1"/>
      <c r="K187" s="8" t="s">
        <v>67</v>
      </c>
      <c r="L187" s="8" t="s">
        <v>1054</v>
      </c>
      <c r="M187" s="8" t="s">
        <v>69</v>
      </c>
      <c r="O187" t="s">
        <v>376</v>
      </c>
      <c r="P187" t="s">
        <v>45</v>
      </c>
      <c r="Q187" t="s">
        <v>1055</v>
      </c>
      <c r="R187" t="s">
        <v>71</v>
      </c>
      <c r="S187" t="s">
        <v>72</v>
      </c>
      <c r="T187" t="s">
        <v>1056</v>
      </c>
      <c r="U187" t="s">
        <v>1057</v>
      </c>
      <c r="V187" t="str">
        <f>CONCATENATE("https://www.cwgc.org/find-records/find-war-dead/casualty-details/",Table1[[#This Row],[Id]])</f>
        <v>https://www.cwgc.org/find-records/find-war-dead/casualty-details/766294</v>
      </c>
      <c r="W187" t="s">
        <v>47</v>
      </c>
      <c r="X187">
        <v>3</v>
      </c>
      <c r="Y187" t="s">
        <v>1058</v>
      </c>
      <c r="Z187" t="s">
        <v>49</v>
      </c>
      <c r="AA187" t="str">
        <f>CONCATENATE(Table1[[#This Row],[NumName]], " ",Table1[[#This Row],[STREET]])</f>
        <v>3 Rochester Road</v>
      </c>
      <c r="AB187" s="6" t="s">
        <v>61</v>
      </c>
      <c r="AC187" t="s">
        <v>51</v>
      </c>
      <c r="AD187" t="s">
        <v>1040</v>
      </c>
      <c r="AE187" t="s">
        <v>64</v>
      </c>
      <c r="AF187" t="s">
        <v>207</v>
      </c>
      <c r="AI187" t="str">
        <f>CONCATENATE(Table1[[#This Row],[Forename1]]," ",Table1[[#This Row],[Forename2]]," ",Table1[[#This Row],[SurnameUL]])</f>
        <v>George Alexander Blowers</v>
      </c>
      <c r="AJ187"/>
      <c r="AK187" s="20" t="str">
        <f t="shared" si="14"/>
        <v>1</v>
      </c>
      <c r="AL187" s="15">
        <v>6027</v>
      </c>
      <c r="AM187" s="18" t="str">
        <f t="shared" si="15"/>
        <v>July 1916</v>
      </c>
      <c r="AN187"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George died on 1thz of July 1916 at the age of 19. 
Son of George and Mary Blowers of 3 Rochester Rd. South Lowestoft.</v>
      </c>
      <c r="AO187" t="s">
        <v>1059</v>
      </c>
    </row>
    <row r="188" spans="1:41" ht="16" x14ac:dyDescent="0.2">
      <c r="A188">
        <v>90792</v>
      </c>
      <c r="B188" t="s">
        <v>1030</v>
      </c>
      <c r="C188" t="s">
        <v>10681</v>
      </c>
      <c r="D188" t="s">
        <v>110</v>
      </c>
      <c r="G188">
        <v>24</v>
      </c>
      <c r="I188" s="13">
        <v>6315</v>
      </c>
      <c r="J188" s="1"/>
      <c r="K188" s="8" t="s">
        <v>67</v>
      </c>
      <c r="L188" s="8" t="s">
        <v>68</v>
      </c>
      <c r="M188" s="8" t="s">
        <v>69</v>
      </c>
      <c r="O188" t="s">
        <v>2263</v>
      </c>
      <c r="P188" t="s">
        <v>45</v>
      </c>
      <c r="Q188">
        <v>202169</v>
      </c>
      <c r="R188" t="s">
        <v>71</v>
      </c>
      <c r="S188" t="s">
        <v>10682</v>
      </c>
      <c r="T188" t="s">
        <v>10683</v>
      </c>
      <c r="U188" t="s">
        <v>10688</v>
      </c>
      <c r="V188" t="s">
        <v>10684</v>
      </c>
      <c r="W188" t="s">
        <v>47</v>
      </c>
      <c r="X188">
        <v>71</v>
      </c>
      <c r="Y188" t="s">
        <v>1006</v>
      </c>
      <c r="Z188" t="s">
        <v>49</v>
      </c>
      <c r="AA188" t="str">
        <f>CONCATENATE(Table1[[#This Row],[NumName]], " ",Table1[[#This Row],[STREET]])</f>
        <v>71 Morton Road</v>
      </c>
      <c r="AB188" s="6"/>
      <c r="AC188" t="s">
        <v>51</v>
      </c>
      <c r="AD188" t="s">
        <v>1040</v>
      </c>
      <c r="AE188" t="s">
        <v>9623</v>
      </c>
      <c r="AF188" t="s">
        <v>1705</v>
      </c>
      <c r="AH188" t="s">
        <v>235</v>
      </c>
      <c r="AI188" t="str">
        <f>CONCATENATE(Table1[[#This Row],[Forename1]]," ",Table1[[#This Row],[Forename2]]," ",Table1[[#This Row],[SurnameUL]])</f>
        <v>Frank  Stanley Blowers</v>
      </c>
      <c r="AJ188"/>
      <c r="AK188" s="20"/>
      <c r="AL188" s="15"/>
      <c r="AM188" s="18"/>
      <c r="AN188" t="str">
        <f>CONCATENATE("A "&amp;Table1[[#This Row],[Rank]]&amp;" with "&amp;Table1[[#This Row],[units]]&amp;", "&amp;Table1[[#This Row],[Forename1]]&amp;" died on "&amp;Table1[[#This Row],[dd]]&amp;"thz of "&amp;Table1[[#This Row],[MMMYYYY]]&amp;" at the age of "&amp;Table1[[#This Row],[AgeAtDeath]]&amp;". "&amp;CHAR(10)&amp;CHAR(10)&amp;Table1[[#This Row],[body]])</f>
        <v>A Private with 1/4th Bn., Frank  died on thz of  at the age of 24. 
Son of Henry John and Alice Blowers of 71 Morton Road Lowestoft. His father also died.</v>
      </c>
    </row>
    <row r="189" spans="1:41" ht="16" x14ac:dyDescent="0.2">
      <c r="A189">
        <v>397638</v>
      </c>
      <c r="B189" t="s">
        <v>1030</v>
      </c>
      <c r="C189" t="s">
        <v>7885</v>
      </c>
      <c r="D189" t="s">
        <v>110</v>
      </c>
      <c r="G189">
        <v>49</v>
      </c>
      <c r="I189" s="13">
        <v>6353</v>
      </c>
      <c r="J189" s="1"/>
      <c r="K189" s="7" t="s">
        <v>1060</v>
      </c>
      <c r="L189" s="7" t="s">
        <v>82</v>
      </c>
      <c r="M189" s="7" t="s">
        <v>43</v>
      </c>
      <c r="O189" t="s">
        <v>1061</v>
      </c>
      <c r="P189" t="s">
        <v>45</v>
      </c>
      <c r="Q189" t="s">
        <v>10685</v>
      </c>
      <c r="R189" t="s">
        <v>45</v>
      </c>
      <c r="S189" t="s">
        <v>243</v>
      </c>
      <c r="T189" t="s">
        <v>10686</v>
      </c>
      <c r="U189" t="s">
        <v>10689</v>
      </c>
      <c r="V189" t="s">
        <v>10687</v>
      </c>
      <c r="W189" t="s">
        <v>47</v>
      </c>
      <c r="X189">
        <v>71</v>
      </c>
      <c r="Y189" t="s">
        <v>1006</v>
      </c>
      <c r="Z189" t="s">
        <v>49</v>
      </c>
      <c r="AA189" t="str">
        <f>CONCATENATE(Table1[[#This Row],[NumName]], " ",Table1[[#This Row],[STREET]])</f>
        <v>71 Morton Road</v>
      </c>
      <c r="AB189" s="6" t="s">
        <v>61</v>
      </c>
      <c r="AC189" t="s">
        <v>51</v>
      </c>
      <c r="AD189" t="s">
        <v>1040</v>
      </c>
      <c r="AE189" t="s">
        <v>941</v>
      </c>
      <c r="AF189" t="s">
        <v>78</v>
      </c>
      <c r="AH189" t="s">
        <v>235</v>
      </c>
      <c r="AI189" t="str">
        <f>CONCATENATE(Table1[[#This Row],[Forename1]]," ",Table1[[#This Row],[Forename2]]," ",Table1[[#This Row],[SurnameUL]])</f>
        <v>Henry  John Blowers</v>
      </c>
      <c r="AJ189">
        <v>7</v>
      </c>
      <c r="AK189" s="20" t="str">
        <f t="shared" si="14"/>
        <v>23</v>
      </c>
      <c r="AL189" s="15">
        <v>6353</v>
      </c>
      <c r="AM189" s="18" t="str">
        <f t="shared" si="15"/>
        <v>May 1917</v>
      </c>
      <c r="AN189" t="str">
        <f>CONCATENATE("A "&amp;Table1[[#This Row],[Rank]]&amp;" with "&amp;Table1[[#This Row],[units]]&amp;", "&amp;Table1[[#This Row],[Forename1]]&amp;" died on "&amp;Table1[[#This Row],[dd]]&amp;"thz of "&amp;Table1[[#This Row],[MMMYYYY]]&amp;" at the age of "&amp;Table1[[#This Row],[AgeAtDeath]]&amp;". "&amp;CHAR(10)&amp;CHAR(10)&amp;Table1[[#This Row],[body]])</f>
        <v>A Deck hand with HM Trawler Tettenhall, Henry  died on 23thz of May 1917 at the age of 49. 
Son of Benjamin and Maria Blowers. Husband of Alice Edith Blowers 71 Morton Road South Lowestoft. His son Frank also died.</v>
      </c>
      <c r="AO189" t="s">
        <v>1062</v>
      </c>
    </row>
    <row r="190" spans="1:41" ht="16" x14ac:dyDescent="0.2">
      <c r="A190">
        <v>103027</v>
      </c>
      <c r="B190" t="s">
        <v>1030</v>
      </c>
      <c r="C190" t="s">
        <v>10858</v>
      </c>
      <c r="D190" t="s">
        <v>110</v>
      </c>
      <c r="F190" t="s">
        <v>10859</v>
      </c>
      <c r="G190">
        <v>31</v>
      </c>
      <c r="I190" s="13">
        <v>6414</v>
      </c>
      <c r="J190" s="1"/>
      <c r="K190" s="8" t="s">
        <v>256</v>
      </c>
      <c r="L190" s="8" t="s">
        <v>434</v>
      </c>
      <c r="M190" s="8" t="s">
        <v>69</v>
      </c>
      <c r="O190" t="s">
        <v>1063</v>
      </c>
      <c r="P190" t="s">
        <v>45</v>
      </c>
      <c r="Q190">
        <v>32623</v>
      </c>
      <c r="R190" t="s">
        <v>146</v>
      </c>
      <c r="S190" t="s">
        <v>1064</v>
      </c>
      <c r="T190" t="s">
        <v>1065</v>
      </c>
      <c r="U190" t="s">
        <v>10860</v>
      </c>
      <c r="V190" t="str">
        <f>CONCATENATE("https://www.cwgc.org/find-records/find-war-dead/casualty-details/",Table1[[#This Row],[Id]])</f>
        <v>https://www.cwgc.org/find-records/find-war-dead/casualty-details/103027</v>
      </c>
      <c r="W190" t="s">
        <v>47</v>
      </c>
      <c r="X190">
        <v>44</v>
      </c>
      <c r="Y190" t="s">
        <v>1066</v>
      </c>
      <c r="Z190" t="s">
        <v>49</v>
      </c>
      <c r="AA190" t="str">
        <f>CONCATENATE(Table1[[#This Row],[NumName]], " ",Table1[[#This Row],[STREET]])</f>
        <v>44 Lovewell Road</v>
      </c>
      <c r="AB190" s="6" t="s">
        <v>61</v>
      </c>
      <c r="AC190" t="s">
        <v>51</v>
      </c>
      <c r="AD190" t="s">
        <v>1040</v>
      </c>
      <c r="AE190" t="s">
        <v>1067</v>
      </c>
      <c r="AF190" t="s">
        <v>87</v>
      </c>
      <c r="AI190" t="str">
        <f>CONCATENATE(Table1[[#This Row],[Forename1]]," ",Table1[[#This Row],[Forename2]]," ",Table1[[#This Row],[SurnameUL]])</f>
        <v>Dennis  William Blowers</v>
      </c>
      <c r="AJ190">
        <v>9</v>
      </c>
      <c r="AK190" s="20" t="str">
        <f t="shared" si="14"/>
        <v>23</v>
      </c>
      <c r="AL190" s="15">
        <v>6414</v>
      </c>
      <c r="AM190" s="18" t="str">
        <f t="shared" si="15"/>
        <v>July 1917</v>
      </c>
      <c r="AN190" t="str">
        <f>CONCATENATE("A "&amp;Table1[[#This Row],[Rank]]&amp;" with "&amp;Table1[[#This Row],[units]]&amp;", "&amp;Table1[[#This Row],[Forename1]]&amp;" died on "&amp;Table1[[#This Row],[dd]]&amp;"thz of "&amp;Table1[[#This Row],[MMMYYYY]]&amp;" at the age of "&amp;Table1[[#This Row],[AgeAtDeath]]&amp;". "&amp;CHAR(10)&amp;CHAR(10)&amp;Table1[[#This Row],[body]])</f>
        <v>A Bombardier with 505th Bty., Dennis  died on 23thz of July 1917 at the age of 31. 
Son of Robert and Maria Blowers. Husband of Florence Mary Blowers of 44 Lovewell Rd. Lowestoft.</v>
      </c>
      <c r="AO190" t="s">
        <v>1068</v>
      </c>
    </row>
    <row r="191" spans="1:41" ht="16" x14ac:dyDescent="0.2">
      <c r="A191">
        <v>397639</v>
      </c>
      <c r="B191" t="s">
        <v>1030</v>
      </c>
      <c r="C191" t="s">
        <v>1069</v>
      </c>
      <c r="D191" t="s">
        <v>110</v>
      </c>
      <c r="G191">
        <v>56</v>
      </c>
      <c r="I191" s="13">
        <v>6621</v>
      </c>
      <c r="J191" s="1"/>
      <c r="K191" s="7" t="s">
        <v>338</v>
      </c>
      <c r="L191" s="7" t="s">
        <v>82</v>
      </c>
      <c r="M191" s="7" t="s">
        <v>43</v>
      </c>
      <c r="O191" t="s">
        <v>1070</v>
      </c>
      <c r="P191" t="s">
        <v>45</v>
      </c>
      <c r="Q191" t="s">
        <v>1071</v>
      </c>
      <c r="R191" t="s">
        <v>45</v>
      </c>
      <c r="S191" t="s">
        <v>243</v>
      </c>
      <c r="T191" t="s">
        <v>1072</v>
      </c>
      <c r="U191" t="s">
        <v>1073</v>
      </c>
      <c r="V191" t="str">
        <f>CONCATENATE("https://www.cwgc.org/find-records/find-war-dead/casualty-details/",Table1[[#This Row],[Id]])</f>
        <v>https://www.cwgc.org/find-records/find-war-dead/casualty-details/397639</v>
      </c>
      <c r="W191" t="s">
        <v>47</v>
      </c>
      <c r="X191">
        <v>10</v>
      </c>
      <c r="Y191" t="s">
        <v>1006</v>
      </c>
      <c r="Z191" t="s">
        <v>49</v>
      </c>
      <c r="AA191" t="str">
        <f>CONCATENATE(Table1[[#This Row],[NumName]], " ",Table1[[#This Row],[STREET]])</f>
        <v>10 Morton Road</v>
      </c>
      <c r="AB191" s="6" t="s">
        <v>61</v>
      </c>
      <c r="AC191" t="s">
        <v>51</v>
      </c>
      <c r="AD191" t="s">
        <v>1040</v>
      </c>
      <c r="AE191" t="s">
        <v>87</v>
      </c>
      <c r="AI191" t="str">
        <f>CONCATENATE(Table1[[#This Row],[Forename1]]," ",Table1[[#This Row],[Forename2]]," ",Table1[[#This Row],[SurnameUL]])</f>
        <v>William  Blowers</v>
      </c>
      <c r="AJ191">
        <v>7</v>
      </c>
      <c r="AK191" s="20" t="str">
        <f t="shared" si="14"/>
        <v>15</v>
      </c>
      <c r="AL191" s="15">
        <v>6621</v>
      </c>
      <c r="AM191" s="18" t="str">
        <f t="shared" si="15"/>
        <v>February 1918</v>
      </c>
      <c r="AN191" t="str">
        <f>CONCATENATE("A "&amp;Table1[[#This Row],[Rank]]&amp;" with "&amp;Table1[[#This Row],[units]]&amp;", "&amp;Table1[[#This Row],[Forename1]]&amp;" died on "&amp;Table1[[#This Row],[dd]]&amp;"thz of "&amp;Table1[[#This Row],[MMMYYYY]]&amp;" at the age of "&amp;Table1[[#This Row],[AgeAtDeath]]&amp;". "&amp;CHAR(10)&amp;CHAR(10)&amp;Table1[[#This Row],[body]])</f>
        <v>A Second Hand with H.M. Drifter Silver Queen., William died on 15thz of February 1918 at the age of 56. 
Son of Charles and Sarah Blowers; Husband of Mary Ann Blowers of 10 Morton Rd. South Lowestoft.</v>
      </c>
      <c r="AO191" t="s">
        <v>1074</v>
      </c>
    </row>
    <row r="192" spans="1:41" x14ac:dyDescent="0.2">
      <c r="A192">
        <v>466773</v>
      </c>
      <c r="B192" t="s">
        <v>1030</v>
      </c>
      <c r="C192" t="s">
        <v>1075</v>
      </c>
      <c r="G192">
        <v>22</v>
      </c>
      <c r="I192" s="13">
        <v>6756</v>
      </c>
      <c r="J192" s="1"/>
      <c r="K192" s="8" t="s">
        <v>484</v>
      </c>
      <c r="L192" s="8" t="s">
        <v>451</v>
      </c>
      <c r="M192" s="8" t="s">
        <v>69</v>
      </c>
      <c r="O192" t="s">
        <v>112</v>
      </c>
      <c r="P192" t="s">
        <v>45</v>
      </c>
      <c r="Q192">
        <v>21621</v>
      </c>
      <c r="R192" t="s">
        <v>71</v>
      </c>
      <c r="S192" t="s">
        <v>1076</v>
      </c>
      <c r="T192" t="s">
        <v>1077</v>
      </c>
      <c r="U192" t="s">
        <v>1078</v>
      </c>
      <c r="V192" t="str">
        <f>CONCATENATE("https://www.cwgc.org/find-records/find-war-dead/casualty-details/",Table1[[#This Row],[Id]])</f>
        <v>https://www.cwgc.org/find-records/find-war-dead/casualty-details/466773</v>
      </c>
      <c r="W192" t="s">
        <v>47</v>
      </c>
      <c r="Y192" t="s">
        <v>582</v>
      </c>
      <c r="Z192" t="s">
        <v>49</v>
      </c>
      <c r="AA192" t="str">
        <f>CONCATENATE(Table1[[#This Row],[NumName]], " ",Table1[[#This Row],[STREET]])</f>
        <v xml:space="preserve"> Kessingland Beach</v>
      </c>
      <c r="AC192" t="s">
        <v>51</v>
      </c>
      <c r="AD192" t="s">
        <v>1040</v>
      </c>
      <c r="AE192" t="s">
        <v>53</v>
      </c>
      <c r="AF192" t="s">
        <v>139</v>
      </c>
      <c r="AI192" t="str">
        <f>CONCATENATE(Table1[[#This Row],[Forename1]]," ",Table1[[#This Row],[Forename2]]," ",Table1[[#This Row],[SurnameUL]])</f>
        <v>Victor Edward Blowers</v>
      </c>
      <c r="AJ192">
        <v>7</v>
      </c>
      <c r="AK192" s="20" t="str">
        <f t="shared" si="14"/>
        <v>30</v>
      </c>
      <c r="AL192" s="15">
        <v>6756</v>
      </c>
      <c r="AM192" s="18" t="str">
        <f t="shared" si="15"/>
        <v>June 1918</v>
      </c>
      <c r="AN192"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1st Bn., Victor died on 30thz of June 1918 at the age of 22. 
Son of Thomas and Mabel Blowers of Kessingland Beach Lowestoft Suffolk.</v>
      </c>
      <c r="AO192" t="s">
        <v>1079</v>
      </c>
    </row>
    <row r="193" spans="1:41" x14ac:dyDescent="0.2">
      <c r="A193">
        <v>2000111</v>
      </c>
      <c r="B193" t="s">
        <v>1030</v>
      </c>
      <c r="C193" t="s">
        <v>9720</v>
      </c>
      <c r="G193">
        <v>20</v>
      </c>
      <c r="I193" s="13">
        <v>6775</v>
      </c>
      <c r="J193" s="1"/>
      <c r="K193" s="8" t="s">
        <v>67</v>
      </c>
      <c r="L193" s="8" t="s">
        <v>68</v>
      </c>
      <c r="M193" s="8" t="s">
        <v>69</v>
      </c>
      <c r="O193" t="s">
        <v>418</v>
      </c>
      <c r="P193" t="s">
        <v>45</v>
      </c>
      <c r="Q193">
        <v>328407</v>
      </c>
      <c r="R193" t="s">
        <v>71</v>
      </c>
      <c r="S193" t="s">
        <v>9721</v>
      </c>
      <c r="T193" t="s">
        <v>9722</v>
      </c>
      <c r="U193" t="s">
        <v>9724</v>
      </c>
      <c r="V193" t="s">
        <v>9723</v>
      </c>
      <c r="W193" t="s">
        <v>47</v>
      </c>
      <c r="X193">
        <v>3</v>
      </c>
      <c r="Y193" t="s">
        <v>1766</v>
      </c>
      <c r="Z193" t="s">
        <v>76</v>
      </c>
      <c r="AA193" t="str">
        <f>CONCATENATE(Table1[[#This Row],[NumName]], " ",Table1[[#This Row],[STREET]])</f>
        <v>3 Oaklands Terrace</v>
      </c>
      <c r="AC193" t="s">
        <v>51</v>
      </c>
      <c r="AD193" t="s">
        <v>1040</v>
      </c>
      <c r="AE193" t="s">
        <v>1278</v>
      </c>
      <c r="AI193" t="str">
        <f>CONCATENATE(Table1[[#This Row],[Forename1]]," ",Table1[[#This Row],[Forename2]]," ",Table1[[#This Row],[SurnameUL]])</f>
        <v>Edgar  Blowers</v>
      </c>
      <c r="AJ193"/>
      <c r="AK193" s="20"/>
      <c r="AL193" s="15"/>
      <c r="AM193" s="18"/>
      <c r="AN193"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Edgar died on thz of  at the age of 20. 
Son of Robert William and Marina Blowers of 3 Oaklands Terrace Kessingland.</v>
      </c>
    </row>
    <row r="194" spans="1:41" x14ac:dyDescent="0.2">
      <c r="A194">
        <v>2795503</v>
      </c>
      <c r="B194" t="s">
        <v>1030</v>
      </c>
      <c r="C194" t="s">
        <v>1080</v>
      </c>
      <c r="F194" t="s">
        <v>10862</v>
      </c>
      <c r="G194">
        <v>39</v>
      </c>
      <c r="I194" s="13">
        <v>14944</v>
      </c>
      <c r="J194" s="1"/>
      <c r="K194" s="7" t="s">
        <v>466</v>
      </c>
      <c r="L194" s="7" t="s">
        <v>1081</v>
      </c>
      <c r="M194" s="7" t="s">
        <v>43</v>
      </c>
      <c r="O194" t="s">
        <v>1082</v>
      </c>
      <c r="P194" t="s">
        <v>45</v>
      </c>
      <c r="R194" t="s">
        <v>45</v>
      </c>
      <c r="S194" t="s">
        <v>46</v>
      </c>
      <c r="T194" t="s">
        <v>1083</v>
      </c>
      <c r="U194" t="s">
        <v>10861</v>
      </c>
      <c r="V194" t="str">
        <f>CONCATENATE("https://www.cwgc.org/find-records/find-war-dead/casualty-details/",Table1[[#This Row],[Id]])</f>
        <v>https://www.cwgc.org/find-records/find-war-dead/casualty-details/2795503</v>
      </c>
      <c r="W194" t="s">
        <v>47</v>
      </c>
      <c r="X194">
        <v>14</v>
      </c>
      <c r="Y194" t="s">
        <v>2845</v>
      </c>
      <c r="Z194" t="s">
        <v>76</v>
      </c>
      <c r="AA194" t="str">
        <f>CONCATENATE(Table1[[#This Row],[NumName]], " ",Table1[[#This Row],[STREET]])</f>
        <v>14 Belvedere Place</v>
      </c>
      <c r="AC194" t="s">
        <v>51</v>
      </c>
      <c r="AD194" t="s">
        <v>1040</v>
      </c>
      <c r="AE194" s="3" t="s">
        <v>611</v>
      </c>
      <c r="AF194" s="3" t="s">
        <v>1084</v>
      </c>
      <c r="AG194" s="3"/>
      <c r="AH194" s="3"/>
      <c r="AI194" t="str">
        <f>CONCATENATE(Table1[[#This Row],[Forename1]]," ",Table1[[#This Row],[Forename2]]," ",Table1[[#This Row],[SurnameUL]])</f>
        <v>Leonard Wallace Blowers</v>
      </c>
      <c r="AJ194"/>
      <c r="AK194" s="20" t="str">
        <f>TEXT(AL194,"d")</f>
        <v>29</v>
      </c>
      <c r="AL194" s="15">
        <v>14944</v>
      </c>
      <c r="AM194" s="18" t="str">
        <f>TEXT(AL194,"MMMM YYYY")</f>
        <v>November 1940</v>
      </c>
      <c r="AN194" t="str">
        <f>CONCATENATE("A "&amp;Table1[[#This Row],[Rank]]&amp;" with "&amp;Table1[[#This Row],[units]]&amp;", "&amp;Table1[[#This Row],[Forename1]]&amp;" died on "&amp;Table1[[#This Row],[dd]]&amp;"thz of "&amp;Table1[[#This Row],[MMMYYYY]]&amp;" at the age of "&amp;Table1[[#This Row],[AgeAtDeath]]&amp;". "&amp;CHAR(10)&amp;CHAR(10)&amp;Table1[[#This Row],[body]])</f>
        <v>A Able Seaman with Tug Aid (London), Leonard died on 29thz of November 1940 at the age of 39. 
Son of Louis and Minnie Blowers. Husband of Pleasance E Blowers of 14 Belvedere Place Kessingland Suffolk.</v>
      </c>
      <c r="AO194" t="s">
        <v>1085</v>
      </c>
    </row>
    <row r="195" spans="1:41" x14ac:dyDescent="0.2">
      <c r="A195">
        <v>3052189</v>
      </c>
      <c r="B195" t="s">
        <v>1086</v>
      </c>
      <c r="C195" t="s">
        <v>1087</v>
      </c>
      <c r="D195" t="s">
        <v>110</v>
      </c>
      <c r="G195">
        <v>32</v>
      </c>
      <c r="I195" s="13">
        <v>6230</v>
      </c>
      <c r="J195" s="1"/>
      <c r="K195" s="7" t="s">
        <v>41</v>
      </c>
      <c r="L195" s="7" t="s">
        <v>82</v>
      </c>
      <c r="M195" s="7" t="s">
        <v>43</v>
      </c>
      <c r="O195" t="s">
        <v>1088</v>
      </c>
      <c r="P195" t="s">
        <v>45</v>
      </c>
      <c r="Q195" t="s">
        <v>1089</v>
      </c>
      <c r="R195" t="s">
        <v>45</v>
      </c>
      <c r="S195" t="s">
        <v>85</v>
      </c>
      <c r="T195">
        <v>26</v>
      </c>
      <c r="U195" t="s">
        <v>1090</v>
      </c>
      <c r="V195" t="str">
        <f>CONCATENATE("https://www.cwgc.org/find-records/find-war-dead/casualty-details/",Table1[[#This Row],[Id]])</f>
        <v>https://www.cwgc.org/find-records/find-war-dead/casualty-details/3052189</v>
      </c>
      <c r="W195" t="s">
        <v>47</v>
      </c>
      <c r="X195">
        <v>31</v>
      </c>
      <c r="Y195" t="s">
        <v>642</v>
      </c>
      <c r="Z195" t="s">
        <v>49</v>
      </c>
      <c r="AA195" t="str">
        <f>CONCATENATE(Table1[[#This Row],[NumName]], " ",Table1[[#This Row],[STREET]])</f>
        <v>31 East Street</v>
      </c>
      <c r="AB195" s="5" t="s">
        <v>50</v>
      </c>
      <c r="AC195" t="s">
        <v>51</v>
      </c>
      <c r="AD195" t="s">
        <v>1091</v>
      </c>
      <c r="AE195" t="s">
        <v>471</v>
      </c>
      <c r="AI195" t="str">
        <f>CONCATENATE(Table1[[#This Row],[Forename1]]," ",Table1[[#This Row],[Forename2]]," ",Table1[[#This Row],[SurnameUL]])</f>
        <v>Clifford  Blyth</v>
      </c>
      <c r="AJ195">
        <v>5</v>
      </c>
      <c r="AK195" s="20" t="str">
        <f>TEXT(AL195,"d")</f>
        <v>20</v>
      </c>
      <c r="AL195" s="15">
        <v>6230</v>
      </c>
      <c r="AM195" s="18" t="str">
        <f>TEXT(AL195,"MMMM YYYY")</f>
        <v>January 1917</v>
      </c>
      <c r="AN195" t="str">
        <f>CONCATENATE("A "&amp;Table1[[#This Row],[Rank]]&amp;" with "&amp;Table1[[#This Row],[units]]&amp;", "&amp;Table1[[#This Row],[Forename1]]&amp;" died on "&amp;Table1[[#This Row],[dd]]&amp;"thz of "&amp;Table1[[#This Row],[MMMYYYY]]&amp;" at the age of "&amp;Table1[[#This Row],[AgeAtDeath]]&amp;". "&amp;CHAR(10)&amp;CHAR(10)&amp;Table1[[#This Row],[body]])</f>
        <v>A Deck Hand with H.M. Trawler New Comet., Clifford died on 20thz of January 1917 at the age of 32. 
Son of the late Clifford and Annie Blyth; Husband of Rose May Blyth of 31 East St. Lowestoft.</v>
      </c>
      <c r="AO195" t="s">
        <v>1092</v>
      </c>
    </row>
    <row r="196" spans="1:41" x14ac:dyDescent="0.2">
      <c r="A196">
        <v>2367282</v>
      </c>
      <c r="B196" t="s">
        <v>1086</v>
      </c>
      <c r="C196" t="s">
        <v>1093</v>
      </c>
      <c r="F196" t="s">
        <v>10863</v>
      </c>
      <c r="G196">
        <v>34</v>
      </c>
      <c r="I196" s="13">
        <v>16065</v>
      </c>
      <c r="J196" s="1"/>
      <c r="K196" s="7" t="s">
        <v>172</v>
      </c>
      <c r="L196" s="7" t="s">
        <v>1094</v>
      </c>
      <c r="M196" s="7" t="s">
        <v>43</v>
      </c>
      <c r="O196" t="s">
        <v>1095</v>
      </c>
      <c r="P196" t="s">
        <v>45</v>
      </c>
      <c r="Q196" t="s">
        <v>1096</v>
      </c>
      <c r="R196" t="s">
        <v>45</v>
      </c>
      <c r="S196" t="s">
        <v>557</v>
      </c>
      <c r="T196" t="s">
        <v>1097</v>
      </c>
      <c r="U196" t="s">
        <v>10864</v>
      </c>
      <c r="V196" t="str">
        <f>CONCATENATE("https://www.cwgc.org/find-records/find-war-dead/casualty-details/",Table1[[#This Row],[Id]])</f>
        <v>https://www.cwgc.org/find-records/find-war-dead/casualty-details/2367282</v>
      </c>
      <c r="W196" t="s">
        <v>47</v>
      </c>
      <c r="X196">
        <v>2</v>
      </c>
      <c r="Y196" t="s">
        <v>10865</v>
      </c>
      <c r="Z196" t="s">
        <v>49</v>
      </c>
      <c r="AA196" t="str">
        <f>CONCATENATE(Table1[[#This Row],[NumName]], " ",Table1[[#This Row],[STREET]])</f>
        <v>2 Bassham Street</v>
      </c>
      <c r="AC196" t="s">
        <v>51</v>
      </c>
      <c r="AD196" t="s">
        <v>1091</v>
      </c>
      <c r="AE196" t="s">
        <v>363</v>
      </c>
      <c r="AF196" t="s">
        <v>215</v>
      </c>
      <c r="AI196" t="str">
        <f>CONCATENATE(Table1[[#This Row],[Forename1]]," ",Table1[[#This Row],[Forename2]]," ",Table1[[#This Row],[SurnameUL]])</f>
        <v>James Frederick Blyth</v>
      </c>
      <c r="AJ196"/>
      <c r="AK196" s="20" t="str">
        <f>TEXT(AL196,"d")</f>
        <v>25</v>
      </c>
      <c r="AL196" s="15">
        <v>16065</v>
      </c>
      <c r="AM196" s="18" t="str">
        <f>TEXT(AL196,"MMMM YYYY")</f>
        <v>December 1943</v>
      </c>
      <c r="AN196" t="str">
        <f>CONCATENATE("A "&amp;Table1[[#This Row],[Rank]]&amp;" with "&amp;Table1[[#This Row],[units]]&amp;", "&amp;Table1[[#This Row],[Forename1]]&amp;" died on "&amp;Table1[[#This Row],[dd]]&amp;"thz of "&amp;Table1[[#This Row],[MMMYYYY]]&amp;" at the age of "&amp;Table1[[#This Row],[AgeAtDeath]]&amp;". "&amp;CHAR(10)&amp;CHAR(10)&amp;Table1[[#This Row],[body]])</f>
        <v>A Engineman with H.M. Trawler Kingston Beryl., James died on 25thz of December 1943 at the age of 34. 
Son of James and Rose Blyth of Lowestoft Suffolk; Husband of Emma M Blyth of 2 Bassham Street Lowestoft.</v>
      </c>
      <c r="AO196" t="s">
        <v>1098</v>
      </c>
    </row>
    <row r="197" spans="1:41" x14ac:dyDescent="0.2">
      <c r="A197">
        <v>845291</v>
      </c>
      <c r="B197" t="s">
        <v>1099</v>
      </c>
      <c r="C197" t="s">
        <v>10106</v>
      </c>
      <c r="D197" t="s">
        <v>110</v>
      </c>
      <c r="G197">
        <v>20</v>
      </c>
      <c r="I197" s="13">
        <v>6479</v>
      </c>
      <c r="J197" s="1"/>
      <c r="K197" s="8" t="s">
        <v>157</v>
      </c>
      <c r="L197" s="8" t="s">
        <v>9185</v>
      </c>
      <c r="M197" s="8" t="s">
        <v>69</v>
      </c>
      <c r="O197" t="s">
        <v>145</v>
      </c>
      <c r="P197" t="s">
        <v>45</v>
      </c>
      <c r="R197" t="s">
        <v>146</v>
      </c>
      <c r="S197" t="s">
        <v>507</v>
      </c>
      <c r="T197" t="s">
        <v>10107</v>
      </c>
      <c r="U197" t="s">
        <v>10108</v>
      </c>
      <c r="V197" t="s">
        <v>10109</v>
      </c>
      <c r="W197" t="s">
        <v>47</v>
      </c>
      <c r="X197" t="s">
        <v>10110</v>
      </c>
      <c r="Y197" t="s">
        <v>361</v>
      </c>
      <c r="Z197" t="s">
        <v>49</v>
      </c>
      <c r="AA197" t="str">
        <f>CONCATENATE(Table1[[#This Row],[NumName]], " ",Table1[[#This Row],[STREET]])</f>
        <v>Sunnyhill The Avenue</v>
      </c>
      <c r="AC197" t="s">
        <v>51</v>
      </c>
      <c r="AD197" t="s">
        <v>1101</v>
      </c>
      <c r="AE197" t="s">
        <v>196</v>
      </c>
      <c r="AF197" t="s">
        <v>3828</v>
      </c>
      <c r="AI197" t="str">
        <f>CONCATENATE(Table1[[#This Row],[Forename1]]," ",Table1[[#This Row],[Forename2]]," ",Table1[[#This Row],[SurnameUL]])</f>
        <v>Harold Augustus Boardley</v>
      </c>
      <c r="AJ197"/>
      <c r="AK197" s="20"/>
      <c r="AL197" s="15"/>
      <c r="AM197" s="18"/>
      <c r="AN197" t="str">
        <f>CONCATENATE("A "&amp;Table1[[#This Row],[Rank]]&amp;" with "&amp;Table1[[#This Row],[units]]&amp;", "&amp;Table1[[#This Row],[Forename1]]&amp;" died on "&amp;Table1[[#This Row],[dd]]&amp;"thz of "&amp;Table1[[#This Row],[MMMYYYY]]&amp;" at the age of "&amp;Table1[[#This Row],[AgeAtDeath]]&amp;". "&amp;CHAR(10)&amp;CHAR(10)&amp;Table1[[#This Row],[body]])</f>
        <v>A Lieutenant with 8th Bn., Harold died on thz of  at the age of 20. 
Son of Henry Robart and Agnes M Boardley of Sunnyhill The Avenue Lowestoft.</v>
      </c>
    </row>
    <row r="198" spans="1:41" x14ac:dyDescent="0.2">
      <c r="A198">
        <v>536353</v>
      </c>
      <c r="B198" t="s">
        <v>1099</v>
      </c>
      <c r="C198" t="s">
        <v>651</v>
      </c>
      <c r="D198" t="s">
        <v>110</v>
      </c>
      <c r="I198" s="13">
        <v>6890</v>
      </c>
      <c r="J198" s="1"/>
      <c r="K198" s="8" t="s">
        <v>319</v>
      </c>
      <c r="L198" s="8" t="s">
        <v>68</v>
      </c>
      <c r="M198" s="8" t="s">
        <v>69</v>
      </c>
      <c r="O198" t="s">
        <v>506</v>
      </c>
      <c r="P198" t="s">
        <v>45</v>
      </c>
      <c r="Q198">
        <v>265164</v>
      </c>
      <c r="R198" t="s">
        <v>71</v>
      </c>
      <c r="S198" t="s">
        <v>639</v>
      </c>
      <c r="T198" t="s">
        <v>1100</v>
      </c>
      <c r="U198" t="s">
        <v>10866</v>
      </c>
      <c r="V198" t="str">
        <f>CONCATENATE("https://www.cwgc.org/find-records/find-war-dead/casualty-details/",Table1[[#This Row],[Id]])</f>
        <v>https://www.cwgc.org/find-records/find-war-dead/casualty-details/536353</v>
      </c>
      <c r="W198" t="s">
        <v>47</v>
      </c>
      <c r="X198">
        <v>83</v>
      </c>
      <c r="Y198" t="s">
        <v>138</v>
      </c>
      <c r="Z198" t="s">
        <v>49</v>
      </c>
      <c r="AA198" t="str">
        <f>CONCATENATE(Table1[[#This Row],[NumName]], " ",Table1[[#This Row],[STREET]])</f>
        <v>83 Roman Road</v>
      </c>
      <c r="AB198" s="5" t="s">
        <v>118</v>
      </c>
      <c r="AC198" t="s">
        <v>51</v>
      </c>
      <c r="AD198" t="s">
        <v>1101</v>
      </c>
      <c r="AE198" t="s">
        <v>87</v>
      </c>
      <c r="AF198" t="s">
        <v>54</v>
      </c>
      <c r="AI198" t="str">
        <f>CONCATENATE(Table1[[#This Row],[Forename1]]," ",Table1[[#This Row],[Forename2]]," ",Table1[[#This Row],[SurnameUL]])</f>
        <v>William Arthur Boardley</v>
      </c>
      <c r="AJ198">
        <v>5</v>
      </c>
      <c r="AK198" s="20" t="str">
        <f t="shared" ref="AK198:AK207" si="16">TEXT(AL198,"d")</f>
        <v>11</v>
      </c>
      <c r="AL198" s="15">
        <v>6890</v>
      </c>
      <c r="AM198" s="18" t="str">
        <f t="shared" ref="AM198:AM207" si="17">TEXT(AL198,"MMMM YYYY")</f>
        <v>November 1918</v>
      </c>
      <c r="AN198" t="str">
        <f>CONCATENATE("A "&amp;Table1[[#This Row],[Rank]]&amp;" with "&amp;Table1[[#This Row],[units]]&amp;", "&amp;Table1[[#This Row],[Forename1]]&amp;" died on "&amp;Table1[[#This Row],[dd]]&amp;"thz of "&amp;Table1[[#This Row],[MMMYYYY]]&amp;" at the age of "&amp;Table1[[#This Row],[AgeAtDeath]]&amp;". "&amp;CHAR(10)&amp;CHAR(10)&amp;Table1[[#This Row],[body]])</f>
        <v>A Serjeant with 11th Bn., William died on 11thz of November 1918 at the age of . 
Son of William John and Lily Annie Boardley of 83 Roman Rd. Lowestoft.</v>
      </c>
      <c r="AO198" t="s">
        <v>1102</v>
      </c>
    </row>
    <row r="199" spans="1:41" x14ac:dyDescent="0.2">
      <c r="A199">
        <v>2939259</v>
      </c>
      <c r="B199" t="s">
        <v>1103</v>
      </c>
      <c r="C199" t="s">
        <v>4869</v>
      </c>
      <c r="D199" t="s">
        <v>110</v>
      </c>
      <c r="F199" t="s">
        <v>10867</v>
      </c>
      <c r="G199">
        <v>38</v>
      </c>
      <c r="I199" s="13">
        <v>6872</v>
      </c>
      <c r="J199" s="1"/>
      <c r="K199" s="8" t="s">
        <v>67</v>
      </c>
      <c r="L199" s="8" t="s">
        <v>111</v>
      </c>
      <c r="M199" s="8" t="s">
        <v>69</v>
      </c>
      <c r="O199" t="s">
        <v>112</v>
      </c>
      <c r="P199" t="s">
        <v>45</v>
      </c>
      <c r="Q199">
        <v>204774</v>
      </c>
      <c r="R199" t="s">
        <v>71</v>
      </c>
      <c r="S199" t="s">
        <v>1104</v>
      </c>
      <c r="T199" t="s">
        <v>1105</v>
      </c>
      <c r="U199" t="s">
        <v>10868</v>
      </c>
      <c r="V199" t="str">
        <f>CONCATENATE("https://www.cwgc.org/find-records/find-war-dead/casualty-details/",Table1[[#This Row],[Id]])</f>
        <v>https://www.cwgc.org/find-records/find-war-dead/casualty-details/2939259</v>
      </c>
      <c r="W199" t="s">
        <v>47</v>
      </c>
      <c r="X199">
        <v>44</v>
      </c>
      <c r="Y199" t="s">
        <v>794</v>
      </c>
      <c r="Z199" t="s">
        <v>49</v>
      </c>
      <c r="AA199" t="str">
        <f>CONCATENATE(Table1[[#This Row],[NumName]], " ",Table1[[#This Row],[STREET]])</f>
        <v>44 Edinburgh Road</v>
      </c>
      <c r="AB199" s="5" t="s">
        <v>50</v>
      </c>
      <c r="AC199" t="s">
        <v>51</v>
      </c>
      <c r="AD199" t="s">
        <v>1106</v>
      </c>
      <c r="AE199" t="s">
        <v>131</v>
      </c>
      <c r="AF199" t="s">
        <v>77</v>
      </c>
      <c r="AI199" t="str">
        <f>CONCATENATE(Table1[[#This Row],[Forename1]]," ",Table1[[#This Row],[Forename2]]," ",Table1[[#This Row],[SurnameUL]])</f>
        <v>Ernest Alfred Bobbitt</v>
      </c>
      <c r="AJ199">
        <v>5</v>
      </c>
      <c r="AK199" s="20" t="str">
        <f t="shared" si="16"/>
        <v>24</v>
      </c>
      <c r="AL199" s="15">
        <v>6872</v>
      </c>
      <c r="AM199" s="18" t="str">
        <f t="shared" si="17"/>
        <v>October 1918</v>
      </c>
      <c r="AN199"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Ernest died on 24thz of October 1918 at the age of 38. 
Son of George and Elizabeth Bobbitt. Husband of Susannah Bobbitt of 44 Edinburgh Rd. Lowestoft.</v>
      </c>
      <c r="AO199" t="s">
        <v>1107</v>
      </c>
    </row>
    <row r="200" spans="1:41" x14ac:dyDescent="0.2">
      <c r="A200">
        <v>2979703</v>
      </c>
      <c r="B200" t="s">
        <v>1108</v>
      </c>
      <c r="C200" t="s">
        <v>1069</v>
      </c>
      <c r="G200">
        <v>47</v>
      </c>
      <c r="I200" s="13">
        <v>6490</v>
      </c>
      <c r="J200" s="1"/>
      <c r="K200" s="7" t="s">
        <v>474</v>
      </c>
      <c r="L200" s="7" t="s">
        <v>42</v>
      </c>
      <c r="M200" s="7" t="s">
        <v>43</v>
      </c>
      <c r="O200" t="s">
        <v>1109</v>
      </c>
      <c r="P200" t="s">
        <v>45</v>
      </c>
      <c r="R200" t="s">
        <v>45</v>
      </c>
      <c r="S200" t="s">
        <v>46</v>
      </c>
      <c r="U200" t="s">
        <v>10869</v>
      </c>
      <c r="V200" t="str">
        <f>CONCATENATE("https://www.cwgc.org/find-records/find-war-dead/casualty-details/",Table1[[#This Row],[Id]])</f>
        <v>https://www.cwgc.org/find-records/find-war-dead/casualty-details/2979703</v>
      </c>
      <c r="W200" t="s">
        <v>47</v>
      </c>
      <c r="X200">
        <v>40</v>
      </c>
      <c r="Y200" t="s">
        <v>1110</v>
      </c>
      <c r="Z200" t="s">
        <v>49</v>
      </c>
      <c r="AA200" t="str">
        <f>CONCATENATE(Table1[[#This Row],[NumName]], " ",Table1[[#This Row],[STREET]])</f>
        <v>40 Crown Street</v>
      </c>
      <c r="AB200" s="5" t="s">
        <v>50</v>
      </c>
      <c r="AC200" t="s">
        <v>51</v>
      </c>
      <c r="AD200" t="s">
        <v>1111</v>
      </c>
      <c r="AE200" t="s">
        <v>87</v>
      </c>
      <c r="AI200" t="str">
        <f>CONCATENATE(Table1[[#This Row],[Forename1]]," ",Table1[[#This Row],[Forename2]]," ",Table1[[#This Row],[SurnameUL]])</f>
        <v>William  Boggis</v>
      </c>
      <c r="AJ200">
        <v>7</v>
      </c>
      <c r="AK200" s="20" t="str">
        <f t="shared" si="16"/>
        <v>7</v>
      </c>
      <c r="AL200" s="15">
        <v>6490</v>
      </c>
      <c r="AM200" s="18" t="str">
        <f t="shared" si="17"/>
        <v>October 1917</v>
      </c>
      <c r="AN200" t="str">
        <f>CONCATENATE("A "&amp;Table1[[#This Row],[Rank]]&amp;" with "&amp;Table1[[#This Row],[units]]&amp;", "&amp;Table1[[#This Row],[Forename1]]&amp;" died on "&amp;Table1[[#This Row],[dd]]&amp;"thz of "&amp;Table1[[#This Row],[MMMYYYY]]&amp;" at the age of "&amp;Table1[[#This Row],[AgeAtDeath]]&amp;". "&amp;CHAR(10)&amp;CHAR(10)&amp;Table1[[#This Row],[body]])</f>
        <v>A Seaman with Steam Drifter Reliance (Lowestoft), William died on 7thz of October 1917 at the age of 47. 
Husband of Frances Agnes Boggis (nee Postle) of 40 Crown St. Lowestoft. Born at Lowestoft.</v>
      </c>
      <c r="AO200" t="s">
        <v>1112</v>
      </c>
    </row>
    <row r="201" spans="1:41" ht="16" x14ac:dyDescent="0.2">
      <c r="A201">
        <v>3148828</v>
      </c>
      <c r="B201" t="s">
        <v>1113</v>
      </c>
      <c r="C201" t="s">
        <v>1114</v>
      </c>
      <c r="G201">
        <v>18</v>
      </c>
      <c r="I201" s="13">
        <v>15041</v>
      </c>
      <c r="J201" s="1"/>
      <c r="M201" t="s">
        <v>135</v>
      </c>
      <c r="P201" t="s">
        <v>45</v>
      </c>
      <c r="R201" t="s">
        <v>136</v>
      </c>
      <c r="S201" t="s">
        <v>137</v>
      </c>
      <c r="U201" t="s">
        <v>10870</v>
      </c>
      <c r="V201" t="str">
        <f>CONCATENATE("https://www.cwgc.org/find-records/find-war-dead/casualty-details/",Table1[[#This Row],[Id]])</f>
        <v>https://www.cwgc.org/find-records/find-war-dead/casualty-details/3148828</v>
      </c>
      <c r="W201" t="s">
        <v>47</v>
      </c>
      <c r="X201">
        <v>155</v>
      </c>
      <c r="Y201" t="s">
        <v>361</v>
      </c>
      <c r="Z201" t="s">
        <v>49</v>
      </c>
      <c r="AA201" t="str">
        <f>CONCATENATE(Table1[[#This Row],[NumName]], " ",Table1[[#This Row],[STREET]])</f>
        <v>155 The Avenue</v>
      </c>
      <c r="AB201" s="6" t="s">
        <v>762</v>
      </c>
      <c r="AC201" t="s">
        <v>51</v>
      </c>
      <c r="AD201" t="s">
        <v>1115</v>
      </c>
      <c r="AE201" t="s">
        <v>1116</v>
      </c>
      <c r="AF201" t="s">
        <v>1117</v>
      </c>
      <c r="AI201" t="str">
        <f>CONCATENATE(Table1[[#This Row],[Forename1]]," ",Table1[[#This Row],[Forename2]]," ",Table1[[#This Row],[SurnameUL]])</f>
        <v>Trixie Joyce Bolton</v>
      </c>
      <c r="AJ201">
        <v>10</v>
      </c>
      <c r="AK201" s="20" t="str">
        <f t="shared" si="16"/>
        <v>6</v>
      </c>
      <c r="AL201" s="15">
        <v>15041</v>
      </c>
      <c r="AM201" s="18" t="str">
        <f t="shared" si="17"/>
        <v>March 1941</v>
      </c>
      <c r="AN201" t="str">
        <f>CONCATENATE("A "&amp;Table1[[#This Row],[Rank]]&amp;" with "&amp;Table1[[#This Row],[units]]&amp;", "&amp;Table1[[#This Row],[Forename1]]&amp;" died on "&amp;Table1[[#This Row],[dd]]&amp;"thz of "&amp;Table1[[#This Row],[MMMYYYY]]&amp;" at the age of "&amp;Table1[[#This Row],[AgeAtDeath]]&amp;". "&amp;CHAR(10)&amp;CHAR(10)&amp;Table1[[#This Row],[body]])</f>
        <v>A  with , Trixie died on 6thz of March 1941 at the age of 18. 
Daughter of Harry Bolton of 155 The Avenue. Died at Public Library Clapham Road.</v>
      </c>
      <c r="AO201" t="s">
        <v>1118</v>
      </c>
    </row>
    <row r="202" spans="1:41" ht="16" x14ac:dyDescent="0.2">
      <c r="A202">
        <v>246422</v>
      </c>
      <c r="B202" t="s">
        <v>1119</v>
      </c>
      <c r="C202" t="s">
        <v>10767</v>
      </c>
      <c r="D202" t="s">
        <v>110</v>
      </c>
      <c r="F202" t="s">
        <v>10771</v>
      </c>
      <c r="G202">
        <v>38</v>
      </c>
      <c r="I202" s="13">
        <v>6847</v>
      </c>
      <c r="J202" s="1"/>
      <c r="K202" s="8" t="s">
        <v>67</v>
      </c>
      <c r="L202" s="8" t="s">
        <v>1301</v>
      </c>
      <c r="M202" s="8" t="s">
        <v>69</v>
      </c>
      <c r="O202" t="s">
        <v>100</v>
      </c>
      <c r="P202" t="s">
        <v>45</v>
      </c>
      <c r="Q202">
        <v>31658</v>
      </c>
      <c r="R202" t="s">
        <v>71</v>
      </c>
      <c r="S202" t="s">
        <v>10768</v>
      </c>
      <c r="T202" t="s">
        <v>10769</v>
      </c>
      <c r="U202" t="s">
        <v>10871</v>
      </c>
      <c r="V202" t="s">
        <v>10770</v>
      </c>
      <c r="W202" t="s">
        <v>47</v>
      </c>
      <c r="X202">
        <v>187</v>
      </c>
      <c r="Y202" t="s">
        <v>117</v>
      </c>
      <c r="Z202" t="s">
        <v>49</v>
      </c>
      <c r="AA202" t="str">
        <f>CONCATENATE(Table1[[#This Row],[NumName]], " ",Table1[[#This Row],[STREET]])</f>
        <v>187 Raglan Street</v>
      </c>
      <c r="AB202" s="6"/>
      <c r="AC202" t="s">
        <v>51</v>
      </c>
      <c r="AD202" t="s">
        <v>1124</v>
      </c>
      <c r="AE202" t="s">
        <v>78</v>
      </c>
      <c r="AF202" t="s">
        <v>87</v>
      </c>
      <c r="AG202" t="s">
        <v>215</v>
      </c>
      <c r="AI202" t="str">
        <f>CONCATENATE(Table1[[#This Row],[Forename1]]," ",Table1[[#This Row],[Forename2]]," ",Table1[[#This Row],[SurnameUL]])</f>
        <v>John William Bond</v>
      </c>
      <c r="AJ202"/>
      <c r="AK202" s="20"/>
      <c r="AL202" s="15"/>
      <c r="AM202" s="18"/>
      <c r="AN202" t="str">
        <f>CONCATENATE("A "&amp;Table1[[#This Row],[Rank]]&amp;" with "&amp;Table1[[#This Row],[units]]&amp;", "&amp;Table1[[#This Row],[Forename1]]&amp;" died on "&amp;Table1[[#This Row],[dd]]&amp;"thz of "&amp;Table1[[#This Row],[MMMYYYY]]&amp;" at the age of "&amp;Table1[[#This Row],[AgeAtDeath]]&amp;". "&amp;CHAR(10)&amp;CHAR(10)&amp;Table1[[#This Row],[body]])</f>
        <v>A Private with 6th Bn., John died on thz of  at the age of 38. 
Son of John and Emma Bond. Husband of Annie Louisa Bond of 187 Raglan Street Lowestoft.</v>
      </c>
    </row>
    <row r="203" spans="1:41" x14ac:dyDescent="0.2">
      <c r="A203">
        <v>2367290</v>
      </c>
      <c r="B203" t="s">
        <v>1119</v>
      </c>
      <c r="C203" t="s">
        <v>1120</v>
      </c>
      <c r="F203" t="s">
        <v>10873</v>
      </c>
      <c r="G203">
        <v>33</v>
      </c>
      <c r="I203" s="13">
        <v>15103</v>
      </c>
      <c r="J203" s="1"/>
      <c r="K203" s="7" t="s">
        <v>172</v>
      </c>
      <c r="L203" s="7" t="s">
        <v>475</v>
      </c>
      <c r="M203" s="7" t="s">
        <v>43</v>
      </c>
      <c r="O203" t="s">
        <v>1121</v>
      </c>
      <c r="P203" t="s">
        <v>45</v>
      </c>
      <c r="Q203" t="s">
        <v>1122</v>
      </c>
      <c r="R203" t="s">
        <v>45</v>
      </c>
      <c r="S203" t="s">
        <v>557</v>
      </c>
      <c r="T203" t="s">
        <v>1123</v>
      </c>
      <c r="U203" t="s">
        <v>10872</v>
      </c>
      <c r="V203" t="str">
        <f>CONCATENATE("https://www.cwgc.org/find-records/find-war-dead/casualty-details/",Table1[[#This Row],[Id]])</f>
        <v>https://www.cwgc.org/find-records/find-war-dead/casualty-details/2367290</v>
      </c>
      <c r="W203" t="s">
        <v>47</v>
      </c>
      <c r="X203">
        <v>11</v>
      </c>
      <c r="Y203" t="s">
        <v>7358</v>
      </c>
      <c r="Z203" t="s">
        <v>1619</v>
      </c>
      <c r="AA203" t="str">
        <f>CONCATENATE(Table1[[#This Row],[NumName]], " ",Table1[[#This Row],[STREET]])</f>
        <v>11 Poplar Road</v>
      </c>
      <c r="AC203" t="s">
        <v>51</v>
      </c>
      <c r="AD203" t="s">
        <v>1124</v>
      </c>
      <c r="AE203" s="3" t="s">
        <v>399</v>
      </c>
      <c r="AF203" s="3" t="s">
        <v>64</v>
      </c>
      <c r="AG203" s="3"/>
      <c r="AH203" s="3"/>
      <c r="AI203" t="str">
        <f>CONCATENATE(Table1[[#This Row],[Forename1]]," ",Table1[[#This Row],[Forename2]]," ",Table1[[#This Row],[SurnameUL]])</f>
        <v>Sidney George Bond</v>
      </c>
      <c r="AJ203"/>
      <c r="AK203" s="20" t="str">
        <f t="shared" si="16"/>
        <v>7</v>
      </c>
      <c r="AL203" s="15">
        <v>15103</v>
      </c>
      <c r="AM203" s="18" t="str">
        <f t="shared" si="17"/>
        <v>May 1941</v>
      </c>
      <c r="AN203" t="str">
        <f>CONCATENATE("A "&amp;Table1[[#This Row],[Rank]]&amp;" with "&amp;Table1[[#This Row],[units]]&amp;", "&amp;Table1[[#This Row],[Forename1]]&amp;" died on "&amp;Table1[[#This Row],[dd]]&amp;"thz of "&amp;Table1[[#This Row],[MMMYYYY]]&amp;" at the age of "&amp;Table1[[#This Row],[AgeAtDeath]]&amp;". "&amp;CHAR(10)&amp;CHAR(10)&amp;Table1[[#This Row],[body]])</f>
        <v>A Engineman with H.M. Drifter Uberty., Sidney died on 7thz of May 1941 at the age of 33. 
Son of Alfred Charles and Charlotte Bond of 11 Poplar Road Carlton Colville Suffolk.</v>
      </c>
      <c r="AO203" t="s">
        <v>1125</v>
      </c>
    </row>
    <row r="204" spans="1:41" x14ac:dyDescent="0.2">
      <c r="A204">
        <v>938181</v>
      </c>
      <c r="B204" t="s">
        <v>1119</v>
      </c>
      <c r="C204" t="s">
        <v>449</v>
      </c>
      <c r="G204">
        <v>25</v>
      </c>
      <c r="I204" s="13">
        <v>15668</v>
      </c>
      <c r="J204" s="1"/>
      <c r="K204" s="8" t="s">
        <v>67</v>
      </c>
      <c r="L204" s="8" t="s">
        <v>90</v>
      </c>
      <c r="M204" s="8" t="s">
        <v>69</v>
      </c>
      <c r="O204" t="s">
        <v>1126</v>
      </c>
      <c r="P204" t="s">
        <v>45</v>
      </c>
      <c r="Q204" t="s">
        <v>1127</v>
      </c>
      <c r="R204" t="s">
        <v>777</v>
      </c>
      <c r="S204" t="s">
        <v>1128</v>
      </c>
      <c r="T204" t="s">
        <v>1129</v>
      </c>
      <c r="U204" t="s">
        <v>10874</v>
      </c>
      <c r="V204" t="str">
        <f>CONCATENATE("https://www.cwgc.org/find-records/find-war-dead/casualty-details/",Table1[[#This Row],[Id]])</f>
        <v>https://www.cwgc.org/find-records/find-war-dead/casualty-details/938181</v>
      </c>
      <c r="W204" t="s">
        <v>47</v>
      </c>
      <c r="X204">
        <v>263</v>
      </c>
      <c r="Y204" t="s">
        <v>603</v>
      </c>
      <c r="Z204" t="s">
        <v>251</v>
      </c>
      <c r="AA204" t="str">
        <f>CONCATENATE(Table1[[#This Row],[NumName]], " ",Table1[[#This Row],[STREET]])</f>
        <v>263 Victoria Road</v>
      </c>
      <c r="AC204" t="s">
        <v>51</v>
      </c>
      <c r="AD204" t="s">
        <v>1124</v>
      </c>
      <c r="AE204" t="s">
        <v>87</v>
      </c>
      <c r="AF204" t="s">
        <v>344</v>
      </c>
      <c r="AI204" t="str">
        <f>CONCATENATE(Table1[[#This Row],[Forename1]]," ",Table1[[#This Row],[Forename2]]," ",Table1[[#This Row],[SurnameUL]])</f>
        <v>William Thomas Bond</v>
      </c>
      <c r="AJ204"/>
      <c r="AK204" s="20" t="str">
        <f t="shared" si="16"/>
        <v>23</v>
      </c>
      <c r="AL204" s="15">
        <v>15668</v>
      </c>
      <c r="AM204" s="18" t="str">
        <f t="shared" si="17"/>
        <v>November 1942</v>
      </c>
      <c r="AN204" t="str">
        <f>CONCATENATE("A "&amp;Table1[[#This Row],[Rank]]&amp;" with "&amp;Table1[[#This Row],[units]]&amp;", "&amp;Table1[[#This Row],[Forename1]]&amp;" died on "&amp;Table1[[#This Row],[dd]]&amp;"thz of "&amp;Table1[[#This Row],[MMMYYYY]]&amp;" at the age of "&amp;Table1[[#This Row],[AgeAtDeath]]&amp;". "&amp;CHAR(10)&amp;CHAR(10)&amp;Table1[[#This Row],[body]])</f>
        <v>A Private with 239 Gen. Transport Coy., William died on 23thz of November 1942 at the age of 25. 
Son of Charles Henry and Annie Maria Jane Bond of 263 Victoria Road Oulton Broad Lowestoft Suffolk; Husband of Mary E. Bond.</v>
      </c>
      <c r="AO204" t="s">
        <v>1130</v>
      </c>
    </row>
    <row r="205" spans="1:41" x14ac:dyDescent="0.2">
      <c r="A205">
        <v>3148730</v>
      </c>
      <c r="B205" t="s">
        <v>1131</v>
      </c>
      <c r="C205" t="s">
        <v>1132</v>
      </c>
      <c r="G205">
        <v>43</v>
      </c>
      <c r="I205" s="13">
        <v>14917</v>
      </c>
      <c r="J205" s="1"/>
      <c r="M205" t="s">
        <v>135</v>
      </c>
      <c r="P205" t="s">
        <v>45</v>
      </c>
      <c r="R205" t="s">
        <v>136</v>
      </c>
      <c r="S205" t="s">
        <v>1133</v>
      </c>
      <c r="U205" t="s">
        <v>10875</v>
      </c>
      <c r="V205" t="str">
        <f>CONCATENATE("https://www.cwgc.org/find-records/find-war-dead/casualty-details/",Table1[[#This Row],[Id]])</f>
        <v>https://www.cwgc.org/find-records/find-war-dead/casualty-details/3148730</v>
      </c>
      <c r="W205" t="s">
        <v>47</v>
      </c>
      <c r="X205" t="s">
        <v>1134</v>
      </c>
      <c r="Y205" t="s">
        <v>1135</v>
      </c>
      <c r="Z205" t="s">
        <v>49</v>
      </c>
      <c r="AA205" t="str">
        <f>CONCATENATE(Table1[[#This Row],[NumName]], " ",Table1[[#This Row],[STREET]])</f>
        <v>Lothingland House Oulton Bridge</v>
      </c>
      <c r="AC205" t="s">
        <v>51</v>
      </c>
      <c r="AD205" t="s">
        <v>1136</v>
      </c>
      <c r="AE205" t="s">
        <v>1137</v>
      </c>
      <c r="AI205" t="str">
        <f>CONCATENATE(Table1[[#This Row],[Forename1]]," ",Table1[[#This Row],[Forename2]]," ",Table1[[#This Row],[SurnameUL]])</f>
        <v>Olive  Bone</v>
      </c>
      <c r="AJ205"/>
      <c r="AK205" s="20" t="str">
        <f t="shared" si="16"/>
        <v>2</v>
      </c>
      <c r="AL205" s="15">
        <v>14917</v>
      </c>
      <c r="AM205" s="18" t="str">
        <f t="shared" si="17"/>
        <v>November 1940</v>
      </c>
      <c r="AN205" t="str">
        <f>CONCATENATE("A "&amp;Table1[[#This Row],[Rank]]&amp;" with "&amp;Table1[[#This Row],[units]]&amp;", "&amp;Table1[[#This Row],[Forename1]]&amp;" died on "&amp;Table1[[#This Row],[dd]]&amp;"thz of "&amp;Table1[[#This Row],[MMMYYYY]]&amp;" at the age of "&amp;Table1[[#This Row],[AgeAtDeath]]&amp;". "&amp;CHAR(10)&amp;CHAR(10)&amp;Table1[[#This Row],[body]])</f>
        <v>A  with , Olive died on 2thz of November 1940 at the age of 43. 
Daughter of Philip Thomas and Sarah Beadle Bone of Lothingland House Oulton Bridge Lowestoft. Died at St. Audreys Hospital Melton.</v>
      </c>
      <c r="AO205" t="s">
        <v>1138</v>
      </c>
    </row>
    <row r="206" spans="1:41" ht="16" x14ac:dyDescent="0.2">
      <c r="A206">
        <v>3148829</v>
      </c>
      <c r="B206" t="s">
        <v>1139</v>
      </c>
      <c r="C206" t="s">
        <v>1140</v>
      </c>
      <c r="G206">
        <v>42</v>
      </c>
      <c r="H206" t="s">
        <v>200</v>
      </c>
      <c r="I206" s="13">
        <v>15354</v>
      </c>
      <c r="J206" s="1"/>
      <c r="M206" t="s">
        <v>135</v>
      </c>
      <c r="P206" t="s">
        <v>45</v>
      </c>
      <c r="R206" t="s">
        <v>136</v>
      </c>
      <c r="S206" t="s">
        <v>137</v>
      </c>
      <c r="U206" t="s">
        <v>10876</v>
      </c>
      <c r="V206" t="str">
        <f>CONCATENATE("https://www.cwgc.org/find-records/find-war-dead/casualty-details/",Table1[[#This Row],[Id]])</f>
        <v>https://www.cwgc.org/find-records/find-war-dead/casualty-details/3148829</v>
      </c>
      <c r="W206" t="s">
        <v>47</v>
      </c>
      <c r="X206" t="s">
        <v>1141</v>
      </c>
      <c r="Y206" t="s">
        <v>1049</v>
      </c>
      <c r="Z206" t="s">
        <v>251</v>
      </c>
      <c r="AA206" t="str">
        <f>CONCATENATE(Table1[[#This Row],[NumName]], " ",Table1[[#This Row],[STREET]])</f>
        <v>Glenesk Beccles Road</v>
      </c>
      <c r="AB206" s="6" t="s">
        <v>1050</v>
      </c>
      <c r="AC206" t="s">
        <v>51</v>
      </c>
      <c r="AD206" t="s">
        <v>1142</v>
      </c>
      <c r="AE206" t="s">
        <v>1143</v>
      </c>
      <c r="AF206" t="s">
        <v>686</v>
      </c>
      <c r="AI206" t="str">
        <f>CONCATENATE(Table1[[#This Row],[Forename1]]," ",Table1[[#This Row],[Forename2]]," ",Table1[[#This Row],[SurnameUL]])</f>
        <v>Dorothy Mary Bonsall</v>
      </c>
      <c r="AJ206">
        <v>25</v>
      </c>
      <c r="AK206" s="20" t="str">
        <f t="shared" si="16"/>
        <v>13</v>
      </c>
      <c r="AL206" s="15">
        <v>15354</v>
      </c>
      <c r="AM206" s="18" t="str">
        <f t="shared" si="17"/>
        <v>January 1942</v>
      </c>
      <c r="AN206" t="str">
        <f>CONCATENATE("A "&amp;Table1[[#This Row],[Rank]]&amp;" with "&amp;Table1[[#This Row],[units]]&amp;", "&amp;Table1[[#This Row],[Forename1]]&amp;" died on "&amp;Table1[[#This Row],[dd]]&amp;"thz of "&amp;Table1[[#This Row],[MMMYYYY]]&amp;" at the age of "&amp;Table1[[#This Row],[AgeAtDeath]]&amp;". "&amp;CHAR(10)&amp;CHAR(10)&amp;Table1[[#This Row],[body]])</f>
        <v>A  with , Dorothy died on 13thz of January 1942 at the age of 42. 
Daughter of the Revd. and Mrs. Ward of Mulbarton Rectory. Wife of Ernest Bonsall.of Glenesk Beccles Road Oulton Broad. Died at London Road North.</v>
      </c>
      <c r="AO206" t="s">
        <v>1144</v>
      </c>
    </row>
    <row r="207" spans="1:41" ht="16" x14ac:dyDescent="0.2">
      <c r="A207">
        <v>3148830</v>
      </c>
      <c r="B207" t="s">
        <v>1139</v>
      </c>
      <c r="C207" t="s">
        <v>1145</v>
      </c>
      <c r="G207">
        <v>63</v>
      </c>
      <c r="H207" t="s">
        <v>200</v>
      </c>
      <c r="I207" s="13">
        <v>15354</v>
      </c>
      <c r="J207" s="1"/>
      <c r="M207" t="s">
        <v>135</v>
      </c>
      <c r="P207" t="s">
        <v>45</v>
      </c>
      <c r="R207" t="s">
        <v>136</v>
      </c>
      <c r="S207" t="s">
        <v>137</v>
      </c>
      <c r="U207" t="s">
        <v>10877</v>
      </c>
      <c r="V207" t="str">
        <f>CONCATENATE("https://www.cwgc.org/find-records/find-war-dead/casualty-details/",Table1[[#This Row],[Id]])</f>
        <v>https://www.cwgc.org/find-records/find-war-dead/casualty-details/3148830</v>
      </c>
      <c r="W207" t="s">
        <v>47</v>
      </c>
      <c r="X207" t="s">
        <v>1141</v>
      </c>
      <c r="Y207" t="s">
        <v>1049</v>
      </c>
      <c r="Z207" t="s">
        <v>251</v>
      </c>
      <c r="AA207" t="str">
        <f>CONCATENATE(Table1[[#This Row],[NumName]], " ",Table1[[#This Row],[STREET]])</f>
        <v>Glenesk Beccles Road</v>
      </c>
      <c r="AB207" s="6" t="s">
        <v>1050</v>
      </c>
      <c r="AC207" t="s">
        <v>51</v>
      </c>
      <c r="AD207" t="s">
        <v>1142</v>
      </c>
      <c r="AE207" t="s">
        <v>131</v>
      </c>
      <c r="AI207" t="str">
        <f>CONCATENATE(Table1[[#This Row],[Forename1]]," ",Table1[[#This Row],[Forename2]]," ",Table1[[#This Row],[SurnameUL]])</f>
        <v>Ernest  Bonsall</v>
      </c>
      <c r="AJ207">
        <v>25</v>
      </c>
      <c r="AK207" s="20" t="str">
        <f t="shared" si="16"/>
        <v>13</v>
      </c>
      <c r="AL207" s="15">
        <v>15354</v>
      </c>
      <c r="AM207" s="18" t="str">
        <f t="shared" si="17"/>
        <v>January 1942</v>
      </c>
      <c r="AN207" t="str">
        <f>CONCATENATE("A "&amp;Table1[[#This Row],[Rank]]&amp;" with "&amp;Table1[[#This Row],[units]]&amp;", "&amp;Table1[[#This Row],[Forename1]]&amp;" died on "&amp;Table1[[#This Row],[dd]]&amp;"thz of "&amp;Table1[[#This Row],[MMMYYYY]]&amp;" at the age of "&amp;Table1[[#This Row],[AgeAtDeath]]&amp;". "&amp;CHAR(10)&amp;CHAR(10)&amp;Table1[[#This Row],[body]])</f>
        <v>A  with , Ernest died on 13thz of January 1942 at the age of 63. 
Son of the late John and Frances Bonsall of 7 Pier Terrace. Husband of Dorothy Mary Bonsall of Glenesk Beccles Road Oulton Broad. Died at London Road North.</v>
      </c>
      <c r="AO207" t="s">
        <v>1146</v>
      </c>
    </row>
    <row r="208" spans="1:41" ht="16" x14ac:dyDescent="0.2">
      <c r="A208">
        <v>853137</v>
      </c>
      <c r="B208" t="s">
        <v>1147</v>
      </c>
      <c r="C208" t="s">
        <v>9266</v>
      </c>
      <c r="D208" t="s">
        <v>110</v>
      </c>
      <c r="G208">
        <v>20</v>
      </c>
      <c r="I208" s="13">
        <v>6655</v>
      </c>
      <c r="J208" s="1"/>
      <c r="K208" s="8" t="s">
        <v>67</v>
      </c>
      <c r="L208" s="8" t="s">
        <v>513</v>
      </c>
      <c r="M208" s="8" t="s">
        <v>69</v>
      </c>
      <c r="O208" t="s">
        <v>2338</v>
      </c>
      <c r="P208" t="s">
        <v>45</v>
      </c>
      <c r="Q208" t="s">
        <v>9267</v>
      </c>
      <c r="R208" t="s">
        <v>71</v>
      </c>
      <c r="S208" t="s">
        <v>1203</v>
      </c>
      <c r="T208" t="s">
        <v>9268</v>
      </c>
      <c r="U208" t="s">
        <v>9271</v>
      </c>
      <c r="V208" t="s">
        <v>9269</v>
      </c>
      <c r="W208" t="s">
        <v>47</v>
      </c>
      <c r="Y208" t="s">
        <v>9272</v>
      </c>
      <c r="Z208" t="s">
        <v>186</v>
      </c>
      <c r="AA208" t="str">
        <f>CONCATENATE(Table1[[#This Row],[NumName]], " ",Table1[[#This Row],[STREET]])</f>
        <v xml:space="preserve"> Sandpit Cottage</v>
      </c>
      <c r="AB208" s="6"/>
      <c r="AC208" t="s">
        <v>51</v>
      </c>
      <c r="AD208" t="s">
        <v>1152</v>
      </c>
      <c r="AE208" t="s">
        <v>3775</v>
      </c>
      <c r="AF208" t="s">
        <v>64</v>
      </c>
      <c r="AG208" t="s">
        <v>9270</v>
      </c>
      <c r="AI208" t="str">
        <f>CONCATENATE(Table1[[#This Row],[Forename1]]," ",Table1[[#This Row],[Forename2]]," ",Table1[[#This Row],[SurnameUL]])</f>
        <v>Birkwood George Boon</v>
      </c>
      <c r="AJ208"/>
      <c r="AK208" s="20"/>
      <c r="AL208" s="15"/>
      <c r="AM208" s="18"/>
      <c r="AN208" t="str">
        <f>CONCATENATE("A "&amp;Table1[[#This Row],[Rank]]&amp;" with "&amp;Table1[[#This Row],[units]]&amp;", "&amp;Table1[[#This Row],[Forename1]]&amp;" died on "&amp;Table1[[#This Row],[dd]]&amp;"thz of "&amp;Table1[[#This Row],[MMMYYYY]]&amp;" at the age of "&amp;Table1[[#This Row],[AgeAtDeath]]&amp;". "&amp;CHAR(10)&amp;CHAR(10)&amp;Table1[[#This Row],[body]])</f>
        <v>A Private with 3rd Bn., Birkwood died on thz of  at the age of 20. 
Son of George William and Alice Margaret Boon of Sandpit Cottage Corton.</v>
      </c>
    </row>
    <row r="209" spans="1:41" x14ac:dyDescent="0.2">
      <c r="A209">
        <v>659775</v>
      </c>
      <c r="B209" t="s">
        <v>1147</v>
      </c>
      <c r="C209" t="s">
        <v>346</v>
      </c>
      <c r="D209" t="s">
        <v>110</v>
      </c>
      <c r="G209">
        <v>45</v>
      </c>
      <c r="I209" s="13">
        <v>5932</v>
      </c>
      <c r="J209" s="1"/>
      <c r="K209" s="7" t="s">
        <v>41</v>
      </c>
      <c r="L209" s="7" t="s">
        <v>82</v>
      </c>
      <c r="M209" s="7" t="s">
        <v>43</v>
      </c>
      <c r="O209" t="s">
        <v>1148</v>
      </c>
      <c r="P209" t="s">
        <v>45</v>
      </c>
      <c r="Q209" t="s">
        <v>1149</v>
      </c>
      <c r="R209" t="s">
        <v>45</v>
      </c>
      <c r="S209" t="s">
        <v>1150</v>
      </c>
      <c r="T209" t="s">
        <v>1151</v>
      </c>
      <c r="U209" t="s">
        <v>10878</v>
      </c>
      <c r="V209" t="str">
        <f>CONCATENATE("https://www.cwgc.org/find-records/find-war-dead/casualty-details/",Table1[[#This Row],[Id]])</f>
        <v>https://www.cwgc.org/find-records/find-war-dead/casualty-details/659775</v>
      </c>
      <c r="W209" t="s">
        <v>47</v>
      </c>
      <c r="X209" t="s">
        <v>10879</v>
      </c>
      <c r="Z209" t="s">
        <v>5953</v>
      </c>
      <c r="AA209" t="str">
        <f>CONCATENATE(Table1[[#This Row],[NumName]], " ",Table1[[#This Row],[STREET]])</f>
        <v xml:space="preserve">Shrub Villa </v>
      </c>
      <c r="AC209" t="s">
        <v>51</v>
      </c>
      <c r="AD209" t="s">
        <v>1152</v>
      </c>
      <c r="AE209" s="3" t="s">
        <v>64</v>
      </c>
      <c r="AF209" s="3" t="s">
        <v>87</v>
      </c>
      <c r="AG209" s="3"/>
      <c r="AH209" s="3"/>
      <c r="AI209" t="str">
        <f>CONCATENATE(Table1[[#This Row],[Forename1]]," ",Table1[[#This Row],[Forename2]]," ",Table1[[#This Row],[SurnameUL]])</f>
        <v>George William Boon</v>
      </c>
      <c r="AJ209"/>
      <c r="AK209" s="20" t="str">
        <f>TEXT(AL209,"d")</f>
        <v>28</v>
      </c>
      <c r="AL209" s="15">
        <v>5932</v>
      </c>
      <c r="AM209" s="18" t="str">
        <f>TEXT(AL209,"MMMM YYYY")</f>
        <v>March 1916</v>
      </c>
      <c r="AN209"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Recompense., George died on 28thz of March 1916 at the age of 45. 
Son of William and Maria Boon. Husband of Maria Ann Elixabeth Boon of Shrub Villa Mutford Beccles Suffolk.</v>
      </c>
      <c r="AO209" t="s">
        <v>1153</v>
      </c>
    </row>
    <row r="210" spans="1:41" x14ac:dyDescent="0.2">
      <c r="A210">
        <v>2720949</v>
      </c>
      <c r="B210" t="s">
        <v>1147</v>
      </c>
      <c r="C210" t="s">
        <v>5493</v>
      </c>
      <c r="D210" t="s">
        <v>110</v>
      </c>
      <c r="G210">
        <v>22</v>
      </c>
      <c r="I210" s="13">
        <v>14834</v>
      </c>
      <c r="J210" s="1"/>
      <c r="K210" s="7" t="s">
        <v>2679</v>
      </c>
      <c r="L210" s="7" t="s">
        <v>475</v>
      </c>
      <c r="M210" s="7" t="s">
        <v>43</v>
      </c>
      <c r="O210" t="s">
        <v>9432</v>
      </c>
      <c r="P210" t="s">
        <v>45</v>
      </c>
      <c r="Q210" t="s">
        <v>9433</v>
      </c>
      <c r="R210" t="s">
        <v>45</v>
      </c>
      <c r="S210" t="s">
        <v>243</v>
      </c>
      <c r="T210" t="s">
        <v>9434</v>
      </c>
      <c r="U210" t="s">
        <v>9435</v>
      </c>
      <c r="V210" t="s">
        <v>9436</v>
      </c>
      <c r="W210" t="s">
        <v>47</v>
      </c>
      <c r="X210">
        <v>14</v>
      </c>
      <c r="Y210" t="s">
        <v>1434</v>
      </c>
      <c r="Z210" t="s">
        <v>655</v>
      </c>
      <c r="AA210" t="str">
        <f>CONCATENATE(Table1[[#This Row],[NumName]], " ",Table1[[#This Row],[STREET]])</f>
        <v>14 Wellington Road</v>
      </c>
      <c r="AC210" t="s">
        <v>51</v>
      </c>
      <c r="AD210" t="s">
        <v>1152</v>
      </c>
      <c r="AE210" s="3" t="s">
        <v>835</v>
      </c>
      <c r="AF210" s="3" t="s">
        <v>87</v>
      </c>
      <c r="AG210" s="3"/>
      <c r="AH210" s="3"/>
      <c r="AI210" t="str">
        <f>CONCATENATE(Table1[[#This Row],[Forename1]]," ",Table1[[#This Row],[Forename2]]," ",Table1[[#This Row],[SurnameUL]])</f>
        <v>Roy William Boon</v>
      </c>
      <c r="AJ210"/>
      <c r="AK210" s="20"/>
      <c r="AL210" s="15"/>
      <c r="AM210" s="18"/>
      <c r="AN210" t="str">
        <f>CONCATENATE("A "&amp;Table1[[#This Row],[Rank]]&amp;" with "&amp;Table1[[#This Row],[units]]&amp;", "&amp;Table1[[#This Row],[Forename1]]&amp;" died on "&amp;Table1[[#This Row],[dd]]&amp;"thz of "&amp;Table1[[#This Row],[MMMYYYY]]&amp;" at the age of "&amp;Table1[[#This Row],[AgeAtDeath]]&amp;". "&amp;CHAR(10)&amp;CHAR(10)&amp;Table1[[#This Row],[body]])</f>
        <v>A Seaman Cook with H.M. Trawler Edwardian, Roy died on thz of  at the age of 22. 
Son of William H. G. and Lily S. Boon of 14 Wellington Road Pakefield.</v>
      </c>
    </row>
    <row r="211" spans="1:41" x14ac:dyDescent="0.2">
      <c r="B211" t="s">
        <v>1147</v>
      </c>
      <c r="C211" t="s">
        <v>9322</v>
      </c>
      <c r="D211" t="s">
        <v>110</v>
      </c>
      <c r="G211">
        <v>47</v>
      </c>
      <c r="I211" s="13">
        <v>16099</v>
      </c>
      <c r="J211" s="1"/>
      <c r="K211" s="7" t="s">
        <v>3393</v>
      </c>
      <c r="L211" s="7" t="s">
        <v>296</v>
      </c>
      <c r="M211" s="7" t="s">
        <v>43</v>
      </c>
      <c r="P211" t="s">
        <v>45</v>
      </c>
      <c r="R211" t="s">
        <v>45</v>
      </c>
      <c r="S211" t="s">
        <v>9317</v>
      </c>
      <c r="U211" t="s">
        <v>9323</v>
      </c>
      <c r="X211" t="s">
        <v>9324</v>
      </c>
      <c r="Y211" t="s">
        <v>9069</v>
      </c>
      <c r="Z211" t="s">
        <v>5953</v>
      </c>
      <c r="AA211" t="str">
        <f>CONCATENATE(Table1[[#This Row],[NumName]], " ",Table1[[#This Row],[STREET]])</f>
        <v>4 Bungalow Hulver Road</v>
      </c>
      <c r="AC211" t="s">
        <v>51</v>
      </c>
      <c r="AD211" t="s">
        <v>1152</v>
      </c>
      <c r="AE211" s="3" t="s">
        <v>9325</v>
      </c>
      <c r="AF211" s="3" t="s">
        <v>64</v>
      </c>
      <c r="AG211" s="3"/>
      <c r="AH211" s="3"/>
      <c r="AI211" t="str">
        <f>CONCATENATE(Table1[[#This Row],[Forename1]]," ",Table1[[#This Row],[Forename2]]," ",Table1[[#This Row],[SurnameUL]])</f>
        <v>Surtees George Boon</v>
      </c>
      <c r="AJ211"/>
      <c r="AK211" s="20"/>
      <c r="AL211" s="15"/>
      <c r="AM211" s="18"/>
      <c r="AN211" t="str">
        <f>CONCATENATE("A "&amp;Table1[[#This Row],[Rank]]&amp;" with "&amp;Table1[[#This Row],[units]]&amp;", "&amp;Table1[[#This Row],[Forename1]]&amp;" died on "&amp;Table1[[#This Row],[dd]]&amp;"thz of "&amp;Table1[[#This Row],[MMMYYYY]]&amp;" at the age of "&amp;Table1[[#This Row],[AgeAtDeath]]&amp;". "&amp;CHAR(10)&amp;CHAR(10)&amp;Table1[[#This Row],[body]])</f>
        <v>A Fisherman with , Surtees died on thz of  at the age of 47. 
Son of George and Elizabeth Boon. Husband of Fanny H. Boon of 4 Bungalow Hulver Road Mutford.</v>
      </c>
    </row>
    <row r="212" spans="1:41" x14ac:dyDescent="0.2">
      <c r="A212">
        <v>3052198</v>
      </c>
      <c r="B212" t="s">
        <v>1154</v>
      </c>
      <c r="C212" t="s">
        <v>1155</v>
      </c>
      <c r="D212" t="s">
        <v>110</v>
      </c>
      <c r="G212">
        <v>19</v>
      </c>
      <c r="I212" s="13">
        <v>6572</v>
      </c>
      <c r="J212" s="1"/>
      <c r="K212" s="7" t="s">
        <v>41</v>
      </c>
      <c r="L212" s="7" t="s">
        <v>82</v>
      </c>
      <c r="M212" s="7" t="s">
        <v>43</v>
      </c>
      <c r="O212" t="s">
        <v>1156</v>
      </c>
      <c r="P212" t="s">
        <v>45</v>
      </c>
      <c r="Q212" t="s">
        <v>1157</v>
      </c>
      <c r="R212" t="s">
        <v>45</v>
      </c>
      <c r="S212" t="s">
        <v>85</v>
      </c>
      <c r="T212">
        <v>26</v>
      </c>
      <c r="U212" t="s">
        <v>1158</v>
      </c>
      <c r="V212" t="str">
        <f>CONCATENATE("https://www.cwgc.org/find-records/find-war-dead/casualty-details/",Table1[[#This Row],[Id]])</f>
        <v>https://www.cwgc.org/find-records/find-war-dead/casualty-details/3052198</v>
      </c>
      <c r="W212" t="s">
        <v>47</v>
      </c>
      <c r="X212">
        <v>119</v>
      </c>
      <c r="Y212" t="s">
        <v>194</v>
      </c>
      <c r="Z212" t="s">
        <v>49</v>
      </c>
      <c r="AA212" t="str">
        <f>CONCATENATE(Table1[[#This Row],[NumName]], " ",Table1[[#This Row],[STREET]])</f>
        <v>119 St. Margarets Road</v>
      </c>
      <c r="AB212" s="5" t="s">
        <v>195</v>
      </c>
      <c r="AC212" t="s">
        <v>51</v>
      </c>
      <c r="AD212" t="s">
        <v>1159</v>
      </c>
      <c r="AE212" t="s">
        <v>610</v>
      </c>
      <c r="AF212" t="s">
        <v>78</v>
      </c>
      <c r="AI212" t="str">
        <f>CONCATENATE(Table1[[#This Row],[Forename1]]," ",Table1[[#This Row],[Forename2]]," ",Table1[[#This Row],[SurnameUL]])</f>
        <v>Cecil John Boor</v>
      </c>
      <c r="AJ212">
        <v>10</v>
      </c>
      <c r="AK212" s="20" t="str">
        <f t="shared" ref="AK212:AK216" si="18">TEXT(AL212,"d")</f>
        <v>28</v>
      </c>
      <c r="AL212" s="15">
        <v>6572</v>
      </c>
      <c r="AM212" s="18" t="str">
        <f t="shared" ref="AM212:AM216" si="19">TEXT(AL212,"MMMM YYYY")</f>
        <v>December 1917</v>
      </c>
      <c r="AN212"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Piscatorial II., Cecil died on 28thz of December 1917 at the age of 19. 
Son of Samuel John and Emma Jane Boor of 119 St. Margarets Rd. Lowestoft.</v>
      </c>
      <c r="AO212" t="s">
        <v>1160</v>
      </c>
    </row>
    <row r="213" spans="1:41" x14ac:dyDescent="0.2">
      <c r="A213">
        <v>4003673</v>
      </c>
      <c r="B213" t="s">
        <v>1161</v>
      </c>
      <c r="C213" t="s">
        <v>1162</v>
      </c>
      <c r="D213" t="s">
        <v>110</v>
      </c>
      <c r="G213">
        <v>25</v>
      </c>
      <c r="I213" s="13">
        <v>5772</v>
      </c>
      <c r="J213" s="1"/>
      <c r="K213" s="7" t="s">
        <v>474</v>
      </c>
      <c r="L213" s="7" t="s">
        <v>82</v>
      </c>
      <c r="M213" s="7" t="s">
        <v>43</v>
      </c>
      <c r="O213" t="s">
        <v>1163</v>
      </c>
      <c r="P213" t="s">
        <v>45</v>
      </c>
      <c r="Q213" t="s">
        <v>1164</v>
      </c>
      <c r="R213" t="s">
        <v>45</v>
      </c>
      <c r="S213" t="s">
        <v>85</v>
      </c>
      <c r="T213">
        <v>14</v>
      </c>
      <c r="U213" t="s">
        <v>1165</v>
      </c>
      <c r="V213" t="str">
        <f>CONCATENATE("https://www.cwgc.org/find-records/find-war-dead/casualty-details/",Table1[[#This Row],[Id]])</f>
        <v>https://www.cwgc.org/find-records/find-war-dead/casualty-details/4003673</v>
      </c>
      <c r="W213" t="s">
        <v>47</v>
      </c>
      <c r="X213">
        <v>105</v>
      </c>
      <c r="Y213" t="s">
        <v>856</v>
      </c>
      <c r="Z213" t="s">
        <v>49</v>
      </c>
      <c r="AA213" t="str">
        <f>CONCATENATE(Table1[[#This Row],[NumName]], " ",Table1[[#This Row],[STREET]])</f>
        <v>105 Bevan Street</v>
      </c>
      <c r="AB213" s="5" t="s">
        <v>118</v>
      </c>
      <c r="AC213" t="s">
        <v>51</v>
      </c>
      <c r="AD213" t="s">
        <v>1166</v>
      </c>
      <c r="AE213" t="s">
        <v>106</v>
      </c>
      <c r="AF213" t="s">
        <v>634</v>
      </c>
      <c r="AI213" t="str">
        <f>CONCATENATE(Table1[[#This Row],[Forename1]]," ",Table1[[#This Row],[Forename2]]," ",Table1[[#This Row],[SurnameUL]])</f>
        <v>Frank Archibald Boore</v>
      </c>
      <c r="AJ213">
        <v>8</v>
      </c>
      <c r="AK213" s="20" t="str">
        <f t="shared" si="18"/>
        <v>20</v>
      </c>
      <c r="AL213" s="15">
        <v>5772</v>
      </c>
      <c r="AM213" s="18" t="str">
        <f t="shared" si="19"/>
        <v>October 1915</v>
      </c>
      <c r="AN213" t="str">
        <f>CONCATENATE("A "&amp;Table1[[#This Row],[Rank]]&amp;" with "&amp;Table1[[#This Row],[units]]&amp;", "&amp;Table1[[#This Row],[Forename1]]&amp;" died on "&amp;Table1[[#This Row],[dd]]&amp;"thz of "&amp;Table1[[#This Row],[MMMYYYY]]&amp;" at the age of "&amp;Table1[[#This Row],[AgeAtDeath]]&amp;". "&amp;CHAR(10)&amp;CHAR(10)&amp;Table1[[#This Row],[body]])</f>
        <v>A Seaman with H.M. Drifter Star of Buchan., Frank died on 20thz of October 1915 at the age of 25. 
Son of Edgar and Elizabeth Boore of 105 Bevan St. Lowestoft.</v>
      </c>
      <c r="AO213" t="s">
        <v>1167</v>
      </c>
    </row>
    <row r="214" spans="1:41" x14ac:dyDescent="0.2">
      <c r="A214">
        <v>397555</v>
      </c>
      <c r="B214" t="s">
        <v>1168</v>
      </c>
      <c r="C214" t="s">
        <v>1169</v>
      </c>
      <c r="D214" t="s">
        <v>110</v>
      </c>
      <c r="G214">
        <v>24</v>
      </c>
      <c r="I214" s="13">
        <v>6775</v>
      </c>
      <c r="J214" s="1" t="s">
        <v>1170</v>
      </c>
      <c r="K214" s="8" t="s">
        <v>67</v>
      </c>
      <c r="L214" s="8" t="s">
        <v>1054</v>
      </c>
      <c r="M214" s="8" t="s">
        <v>69</v>
      </c>
      <c r="O214" t="s">
        <v>376</v>
      </c>
      <c r="P214" t="s">
        <v>45</v>
      </c>
      <c r="Q214" t="s">
        <v>1171</v>
      </c>
      <c r="R214" t="s">
        <v>45</v>
      </c>
      <c r="S214" t="s">
        <v>226</v>
      </c>
      <c r="T214" t="s">
        <v>1172</v>
      </c>
      <c r="U214" t="s">
        <v>1173</v>
      </c>
      <c r="V214" t="str">
        <f>CONCATENATE("https://www.cwgc.org/find-records/find-war-dead/casualty-details/",Table1[[#This Row],[Id]])</f>
        <v>https://www.cwgc.org/find-records/find-war-dead/casualty-details/397555</v>
      </c>
      <c r="W214" t="s">
        <v>47</v>
      </c>
      <c r="X214">
        <v>69</v>
      </c>
      <c r="Y214" t="s">
        <v>422</v>
      </c>
      <c r="Z214" t="s">
        <v>49</v>
      </c>
      <c r="AA214" t="str">
        <f>CONCATENATE(Table1[[#This Row],[NumName]], " ",Table1[[#This Row],[STREET]])</f>
        <v>69 Rotterdam Road</v>
      </c>
      <c r="AB214" s="5" t="s">
        <v>118</v>
      </c>
      <c r="AC214" t="s">
        <v>51</v>
      </c>
      <c r="AD214" t="s">
        <v>1174</v>
      </c>
      <c r="AE214" t="s">
        <v>87</v>
      </c>
      <c r="AF214" t="s">
        <v>64</v>
      </c>
      <c r="AI214" t="str">
        <f>CONCATENATE(Table1[[#This Row],[Forename1]]," ",Table1[[#This Row],[Forename2]]," ",Table1[[#This Row],[SurnameUL]])</f>
        <v>William George Borrett</v>
      </c>
      <c r="AJ214">
        <v>18</v>
      </c>
      <c r="AK214" s="20" t="str">
        <f t="shared" si="18"/>
        <v>19</v>
      </c>
      <c r="AL214" s="15">
        <v>6775</v>
      </c>
      <c r="AM214" s="18" t="str">
        <f t="shared" si="19"/>
        <v>July 1918</v>
      </c>
      <c r="AN214"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William died on 19thz of July 1918 at the age of 24. 
Son of Julius and Elizabeth Borrett of 69 Rotterdam Rd. Lowestoft.</v>
      </c>
      <c r="AO214" t="s">
        <v>1175</v>
      </c>
    </row>
    <row r="215" spans="1:41" x14ac:dyDescent="0.2">
      <c r="A215">
        <v>2795612</v>
      </c>
      <c r="B215" t="s">
        <v>1176</v>
      </c>
      <c r="C215" t="s">
        <v>1177</v>
      </c>
      <c r="G215">
        <v>31</v>
      </c>
      <c r="I215" s="13">
        <v>15245</v>
      </c>
      <c r="J215" s="1"/>
      <c r="K215" s="7" t="s">
        <v>1178</v>
      </c>
      <c r="L215" s="7" t="s">
        <v>1081</v>
      </c>
      <c r="M215" s="7" t="s">
        <v>43</v>
      </c>
      <c r="P215" t="s">
        <v>45</v>
      </c>
      <c r="R215" t="s">
        <v>45</v>
      </c>
      <c r="S215" t="s">
        <v>46</v>
      </c>
      <c r="T215" t="s">
        <v>1179</v>
      </c>
      <c r="U215" t="s">
        <v>1180</v>
      </c>
      <c r="V215" t="str">
        <f>CONCATENATE("https://www.cwgc.org/find-records/find-war-dead/casualty-details/",Table1[[#This Row],[Id]])</f>
        <v>https://www.cwgc.org/find-records/find-war-dead/casualty-details/2795612</v>
      </c>
      <c r="W215" t="s">
        <v>47</v>
      </c>
      <c r="Z215" t="s">
        <v>251</v>
      </c>
      <c r="AA215" t="str">
        <f>CONCATENATE(Table1[[#This Row],[NumName]], " ",Table1[[#This Row],[STREET]])</f>
        <v xml:space="preserve"> </v>
      </c>
      <c r="AC215" t="s">
        <v>51</v>
      </c>
      <c r="AD215" t="s">
        <v>1181</v>
      </c>
      <c r="AE215" s="3" t="s">
        <v>95</v>
      </c>
      <c r="AF215" s="3" t="s">
        <v>1182</v>
      </c>
      <c r="AG215" s="3"/>
      <c r="AH215" s="3"/>
      <c r="AI215" t="str">
        <f>CONCATENATE(Table1[[#This Row],[Forename1]]," ",Table1[[#This Row],[Forename2]]," ",Table1[[#This Row],[SurnameUL]])</f>
        <v>Jack Percival Bosdet</v>
      </c>
      <c r="AJ215"/>
      <c r="AK215" s="20" t="str">
        <f t="shared" si="18"/>
        <v>26</v>
      </c>
      <c r="AL215" s="15">
        <v>15245</v>
      </c>
      <c r="AM215" s="18" t="str">
        <f t="shared" si="19"/>
        <v>September 1941</v>
      </c>
      <c r="AN215" t="str">
        <f>CONCATENATE("A "&amp;Table1[[#This Row],[Rank]]&amp;" with "&amp;Table1[[#This Row],[units]]&amp;", "&amp;Table1[[#This Row],[Forename1]]&amp;" died on "&amp;Table1[[#This Row],[dd]]&amp;"thz of "&amp;Table1[[#This Row],[MMMYYYY]]&amp;" at the age of "&amp;Table1[[#This Row],[AgeAtDeath]]&amp;". "&amp;CHAR(10)&amp;CHAR(10)&amp;Table1[[#This Row],[body]])</f>
        <v>A Chief Officer with , Jack died on 26thz of September 1941 at the age of 31. 
Son of Lieut. Comdr. Vernon John Henry Bosdet R.N.R. and Ellen Mary Ann Bosdet of Oulton Broad Suffolk.</v>
      </c>
      <c r="AO215" t="s">
        <v>1183</v>
      </c>
    </row>
    <row r="216" spans="1:41" x14ac:dyDescent="0.2">
      <c r="A216">
        <v>2726294</v>
      </c>
      <c r="B216" t="s">
        <v>1186</v>
      </c>
      <c r="C216" t="s">
        <v>1187</v>
      </c>
      <c r="G216">
        <v>22</v>
      </c>
      <c r="I216" s="13">
        <v>16350</v>
      </c>
      <c r="J216" s="1"/>
      <c r="K216" s="9" t="s">
        <v>240</v>
      </c>
      <c r="L216" s="9" t="s">
        <v>241</v>
      </c>
      <c r="M216" s="9" t="s">
        <v>242</v>
      </c>
      <c r="O216" t="s">
        <v>1188</v>
      </c>
      <c r="P216" t="s">
        <v>45</v>
      </c>
      <c r="Q216">
        <v>1300901</v>
      </c>
      <c r="R216" t="s">
        <v>146</v>
      </c>
      <c r="S216" t="s">
        <v>1189</v>
      </c>
      <c r="T216" t="s">
        <v>1190</v>
      </c>
      <c r="U216" t="s">
        <v>10880</v>
      </c>
      <c r="V216" t="str">
        <f>CONCATENATE("https://www.cwgc.org/find-records/find-war-dead/casualty-details/",Table1[[#This Row],[Id]])</f>
        <v>https://www.cwgc.org/find-records/find-war-dead/casualty-details/2726294</v>
      </c>
      <c r="W216" t="s">
        <v>47</v>
      </c>
      <c r="X216">
        <v>1</v>
      </c>
      <c r="Y216" t="s">
        <v>10791</v>
      </c>
      <c r="Z216" t="s">
        <v>49</v>
      </c>
      <c r="AA216" t="str">
        <f>CONCATENATE(Table1[[#This Row],[NumName]], " ",Table1[[#This Row],[STREET]])</f>
        <v>1 Union Place</v>
      </c>
      <c r="AC216" t="s">
        <v>51</v>
      </c>
      <c r="AD216" t="s">
        <v>1191</v>
      </c>
      <c r="AE216" t="s">
        <v>95</v>
      </c>
      <c r="AI216" t="str">
        <f>CONCATENATE(Table1[[#This Row],[Forename1]]," ",Table1[[#This Row],[Forename2]]," ",Table1[[#This Row],[SurnameUL]])</f>
        <v>Jack  Boutle</v>
      </c>
      <c r="AJ216"/>
      <c r="AK216" s="20" t="str">
        <f t="shared" si="18"/>
        <v>5</v>
      </c>
      <c r="AL216" s="15">
        <v>16350</v>
      </c>
      <c r="AM216" s="18" t="str">
        <f t="shared" si="19"/>
        <v>October 1944</v>
      </c>
      <c r="AN216" t="str">
        <f>CONCATENATE("A "&amp;Table1[[#This Row],[Rank]]&amp;" with "&amp;Table1[[#This Row],[units]]&amp;", "&amp;Table1[[#This Row],[Forename1]]&amp;" died on "&amp;Table1[[#This Row],[dd]]&amp;"thz of "&amp;Table1[[#This Row],[MMMYYYY]]&amp;" at the age of "&amp;Table1[[#This Row],[AgeAtDeath]]&amp;". "&amp;CHAR(10)&amp;CHAR(10)&amp;Table1[[#This Row],[body]])</f>
        <v>A Sergeant with 101 Sqdn., Jack died on 5thz of October 1944 at the age of 22. 
Son of John William Boutle and of Lilian Gertrude Boutle of 1 Union Place Kirkley Lowestoft Suffolk.</v>
      </c>
      <c r="AO216" t="s">
        <v>1192</v>
      </c>
    </row>
    <row r="217" spans="1:41" x14ac:dyDescent="0.2">
      <c r="A217">
        <v>586864</v>
      </c>
      <c r="B217" t="s">
        <v>1193</v>
      </c>
      <c r="C217" t="s">
        <v>89</v>
      </c>
      <c r="D217" t="s">
        <v>110</v>
      </c>
      <c r="G217">
        <v>19</v>
      </c>
      <c r="I217" s="13">
        <v>6856</v>
      </c>
      <c r="J217" s="1"/>
      <c r="K217" s="7" t="s">
        <v>466</v>
      </c>
      <c r="L217" s="7" t="s">
        <v>2987</v>
      </c>
      <c r="M217" s="7" t="s">
        <v>43</v>
      </c>
      <c r="O217" t="s">
        <v>9099</v>
      </c>
      <c r="P217" t="s">
        <v>45</v>
      </c>
      <c r="Q217" t="s">
        <v>9100</v>
      </c>
      <c r="R217" t="s">
        <v>71</v>
      </c>
      <c r="S217" t="s">
        <v>9102</v>
      </c>
      <c r="T217" t="s">
        <v>9103</v>
      </c>
      <c r="U217" t="s">
        <v>9104</v>
      </c>
      <c r="V217" t="s">
        <v>9101</v>
      </c>
      <c r="W217" t="s">
        <v>47</v>
      </c>
      <c r="Y217" t="s">
        <v>9105</v>
      </c>
      <c r="Z217" t="s">
        <v>362</v>
      </c>
      <c r="AA217" t="str">
        <f>CONCATENATE(Table1[[#This Row],[NumName]], " ",Table1[[#This Row],[STREET]])</f>
        <v xml:space="preserve"> The Hole</v>
      </c>
      <c r="AC217" t="s">
        <v>51</v>
      </c>
      <c r="AD217" t="s">
        <v>1199</v>
      </c>
      <c r="AE217" t="s">
        <v>95</v>
      </c>
      <c r="AF217" t="s">
        <v>54</v>
      </c>
      <c r="AI217" t="str">
        <f>CONCATENATE(Table1[[#This Row],[Forename1]]," ",Table1[[#This Row],[Forename2]]," ",Table1[[#This Row],[SurnameUL]])</f>
        <v>Jack Arthur Boyce</v>
      </c>
      <c r="AJ217"/>
      <c r="AK217" s="20"/>
      <c r="AL217" s="15"/>
      <c r="AM217" s="18"/>
      <c r="AN217" t="str">
        <f>CONCATENATE("A "&amp;Table1[[#This Row],[Rank]]&amp;" with "&amp;Table1[[#This Row],[units]]&amp;", "&amp;Table1[[#This Row],[Forename1]]&amp;" died on "&amp;Table1[[#This Row],[dd]]&amp;"thz of "&amp;Table1[[#This Row],[MMMYYYY]]&amp;" at the age of "&amp;Table1[[#This Row],[AgeAtDeath]]&amp;". "&amp;CHAR(10)&amp;CHAR(10)&amp;Table1[[#This Row],[body]])</f>
        <v>A Able Seaman with Hood Battalion Royal Naval Division, Jack died on thz of  at the age of 19. 
Son of John and Emma Boyce of The Hole Ashby.</v>
      </c>
    </row>
    <row r="218" spans="1:41" x14ac:dyDescent="0.2">
      <c r="A218">
        <v>3052213</v>
      </c>
      <c r="B218" t="s">
        <v>1193</v>
      </c>
      <c r="C218" t="s">
        <v>10072</v>
      </c>
      <c r="D218" t="s">
        <v>110</v>
      </c>
      <c r="I218" s="13">
        <v>6353</v>
      </c>
      <c r="J218" s="1"/>
      <c r="K218" s="7" t="s">
        <v>41</v>
      </c>
      <c r="L218" s="7" t="s">
        <v>10772</v>
      </c>
      <c r="M218" s="7" t="s">
        <v>43</v>
      </c>
      <c r="O218" t="s">
        <v>9577</v>
      </c>
      <c r="P218" t="s">
        <v>45</v>
      </c>
      <c r="Q218" t="s">
        <v>10773</v>
      </c>
      <c r="R218" t="s">
        <v>45</v>
      </c>
      <c r="S218" t="s">
        <v>85</v>
      </c>
      <c r="T218">
        <v>26</v>
      </c>
      <c r="U218" t="s">
        <v>10881</v>
      </c>
      <c r="V218" t="s">
        <v>10774</v>
      </c>
      <c r="W218" t="s">
        <v>47</v>
      </c>
      <c r="X218">
        <v>79</v>
      </c>
      <c r="Y218" t="s">
        <v>588</v>
      </c>
      <c r="Z218" t="s">
        <v>49</v>
      </c>
      <c r="AA218" t="str">
        <f>CONCATENATE(Table1[[#This Row],[NumName]], " ",Table1[[#This Row],[STREET]])</f>
        <v>79 Lawson Road</v>
      </c>
      <c r="AC218" t="s">
        <v>51</v>
      </c>
      <c r="AD218" t="s">
        <v>1199</v>
      </c>
      <c r="AE218" t="s">
        <v>3828</v>
      </c>
      <c r="AF218" t="s">
        <v>363</v>
      </c>
      <c r="AH218" t="s">
        <v>235</v>
      </c>
      <c r="AI218" t="str">
        <f>CONCATENATE(Table1[[#This Row],[Forename1]]," ",Table1[[#This Row],[Forename2]]," ",Table1[[#This Row],[SurnameUL]])</f>
        <v>Augustus James Boyce</v>
      </c>
      <c r="AJ218"/>
      <c r="AK218" s="20"/>
      <c r="AL218" s="15"/>
      <c r="AM218" s="18"/>
      <c r="AN218" t="str">
        <f>CONCATENATE("A "&amp;Table1[[#This Row],[Rank]]&amp;" with "&amp;Table1[[#This Row],[units]]&amp;", "&amp;Table1[[#This Row],[Forename1]]&amp;" died on "&amp;Table1[[#This Row],[dd]]&amp;"thz of "&amp;Table1[[#This Row],[MMMYYYY]]&amp;" at the age of "&amp;Table1[[#This Row],[AgeAtDeath]]&amp;". "&amp;CHAR(10)&amp;CHAR(10)&amp;Table1[[#This Row],[body]])</f>
        <v>A Deck Hand with H.M. Trawler Tettenhall, Augustus died on thz of  at the age of . 
Son of George William and Lavinia Boyce of 79 Lawson Road Lowestoft. Husband of Emily Elizabeth Boyce. His brother George also died.</v>
      </c>
    </row>
    <row r="219" spans="1:41" x14ac:dyDescent="0.2">
      <c r="A219">
        <v>649532</v>
      </c>
      <c r="B219" t="s">
        <v>1193</v>
      </c>
      <c r="C219" t="s">
        <v>1194</v>
      </c>
      <c r="D219" t="s">
        <v>110</v>
      </c>
      <c r="G219">
        <v>22</v>
      </c>
      <c r="I219" s="13">
        <v>6516</v>
      </c>
      <c r="J219" s="1"/>
      <c r="K219" s="8" t="s">
        <v>433</v>
      </c>
      <c r="L219" s="8" t="s">
        <v>434</v>
      </c>
      <c r="M219" s="8" t="s">
        <v>69</v>
      </c>
      <c r="O219" t="s">
        <v>1195</v>
      </c>
      <c r="P219" t="s">
        <v>45</v>
      </c>
      <c r="Q219">
        <v>885289</v>
      </c>
      <c r="R219" t="s">
        <v>1196</v>
      </c>
      <c r="S219" t="s">
        <v>1197</v>
      </c>
      <c r="T219" t="s">
        <v>1198</v>
      </c>
      <c r="U219" t="s">
        <v>10882</v>
      </c>
      <c r="V219" t="str">
        <f>CONCATENATE("https://www.cwgc.org/find-records/find-war-dead/casualty-details/",Table1[[#This Row],[Id]])</f>
        <v>https://www.cwgc.org/find-records/find-war-dead/casualty-details/649532</v>
      </c>
      <c r="W219" t="s">
        <v>47</v>
      </c>
      <c r="X219">
        <v>13</v>
      </c>
      <c r="Y219" t="s">
        <v>488</v>
      </c>
      <c r="Z219" t="s">
        <v>49</v>
      </c>
      <c r="AA219" t="str">
        <f>CONCATENATE(Table1[[#This Row],[NumName]], " ",Table1[[#This Row],[STREET]])</f>
        <v>13 Stanley Street</v>
      </c>
      <c r="AC219" t="s">
        <v>51</v>
      </c>
      <c r="AD219" t="s">
        <v>1199</v>
      </c>
      <c r="AE219" t="s">
        <v>399</v>
      </c>
      <c r="AF219" t="s">
        <v>140</v>
      </c>
      <c r="AI219" t="str">
        <f>CONCATENATE(Table1[[#This Row],[Forename1]]," ",Table1[[#This Row],[Forename2]]," ",Table1[[#This Row],[SurnameUL]])</f>
        <v>Sidney Charles Boyce</v>
      </c>
      <c r="AJ219"/>
      <c r="AK219" s="20" t="str">
        <f t="shared" ref="AK219:AK239" si="20">TEXT(AL219,"d")</f>
        <v>2</v>
      </c>
      <c r="AL219" s="15">
        <v>6516</v>
      </c>
      <c r="AM219" s="18" t="str">
        <f t="shared" ref="AM219:AM239" si="21">TEXT(AL219,"MMMM YYYY")</f>
        <v>November 1917</v>
      </c>
      <c r="AN219" t="str">
        <f>CONCATENATE("A "&amp;Table1[[#This Row],[Rank]]&amp;" with "&amp;Table1[[#This Row],[units]]&amp;", "&amp;Table1[[#This Row],[Forename1]]&amp;" died on "&amp;Table1[[#This Row],[dd]]&amp;"thz of "&amp;Table1[[#This Row],[MMMYYYY]]&amp;" at the age of "&amp;Table1[[#This Row],[AgeAtDeath]]&amp;". "&amp;CHAR(10)&amp;CHAR(10)&amp;Table1[[#This Row],[body]])</f>
        <v>A Gunner with 270th Bde., Sidney died on 2thz of November 1917 at the age of 22. 
Only son of Charles and Emmeline Boyce of 13 Stanley Street Lowestoft.</v>
      </c>
      <c r="AO219" t="s">
        <v>1200</v>
      </c>
    </row>
    <row r="220" spans="1:41" ht="16" x14ac:dyDescent="0.2">
      <c r="A220">
        <v>853243</v>
      </c>
      <c r="B220" t="s">
        <v>1193</v>
      </c>
      <c r="C220" t="s">
        <v>346</v>
      </c>
      <c r="D220" t="s">
        <v>110</v>
      </c>
      <c r="G220">
        <v>28</v>
      </c>
      <c r="H220" t="s">
        <v>1201</v>
      </c>
      <c r="I220" s="13">
        <v>6655</v>
      </c>
      <c r="J220" s="1"/>
      <c r="K220" s="8" t="s">
        <v>67</v>
      </c>
      <c r="L220" s="8" t="s">
        <v>385</v>
      </c>
      <c r="M220" s="8" t="s">
        <v>69</v>
      </c>
      <c r="O220" t="s">
        <v>376</v>
      </c>
      <c r="P220" t="s">
        <v>45</v>
      </c>
      <c r="Q220" t="s">
        <v>1202</v>
      </c>
      <c r="R220" t="s">
        <v>71</v>
      </c>
      <c r="S220" t="s">
        <v>1203</v>
      </c>
      <c r="T220" t="s">
        <v>1204</v>
      </c>
      <c r="U220" t="s">
        <v>10775</v>
      </c>
      <c r="V220" t="str">
        <f>CONCATENATE("https://www.cwgc.org/find-records/find-war-dead/casualty-details/",Table1[[#This Row],[Id]])</f>
        <v>https://www.cwgc.org/find-records/find-war-dead/casualty-details/853243</v>
      </c>
      <c r="W220" t="s">
        <v>47</v>
      </c>
      <c r="X220">
        <v>79</v>
      </c>
      <c r="Y220" t="s">
        <v>588</v>
      </c>
      <c r="Z220" t="s">
        <v>49</v>
      </c>
      <c r="AA220" t="str">
        <f>CONCATENATE(Table1[[#This Row],[NumName]], " ",Table1[[#This Row],[STREET]])</f>
        <v>79 Lawson Road</v>
      </c>
      <c r="AB220" s="6" t="s">
        <v>61</v>
      </c>
      <c r="AC220" t="s">
        <v>51</v>
      </c>
      <c r="AD220" t="s">
        <v>1199</v>
      </c>
      <c r="AE220" t="s">
        <v>64</v>
      </c>
      <c r="AF220" t="s">
        <v>87</v>
      </c>
      <c r="AH220" t="s">
        <v>235</v>
      </c>
      <c r="AI220" t="str">
        <f>CONCATENATE(Table1[[#This Row],[Forename1]]," ",Table1[[#This Row],[Forename2]]," ",Table1[[#This Row],[SurnameUL]])</f>
        <v>George William Boyce</v>
      </c>
      <c r="AJ220">
        <v>9</v>
      </c>
      <c r="AK220" s="20" t="str">
        <f t="shared" si="20"/>
        <v>21</v>
      </c>
      <c r="AL220" s="15">
        <v>6655</v>
      </c>
      <c r="AM220" s="18" t="str">
        <f t="shared" si="21"/>
        <v>March 1918</v>
      </c>
      <c r="AN220"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George died on 21thz of March 1918 at the age of 28. 
Son of George William and Lavinia Boyce of 79 lawson Road Lowestoft. His brother Augustus also died.</v>
      </c>
      <c r="AO220" t="s">
        <v>1205</v>
      </c>
    </row>
    <row r="221" spans="1:41" x14ac:dyDescent="0.2">
      <c r="A221">
        <v>2271659</v>
      </c>
      <c r="B221" t="s">
        <v>1193</v>
      </c>
      <c r="C221" t="s">
        <v>1212</v>
      </c>
      <c r="G221">
        <v>22</v>
      </c>
      <c r="I221" s="13">
        <v>16048</v>
      </c>
      <c r="J221" s="1"/>
      <c r="K221" s="9" t="s">
        <v>512</v>
      </c>
      <c r="L221" s="9" t="s">
        <v>241</v>
      </c>
      <c r="M221" s="9" t="s">
        <v>242</v>
      </c>
      <c r="P221" t="s">
        <v>45</v>
      </c>
      <c r="Q221">
        <v>939509</v>
      </c>
      <c r="R221" t="s">
        <v>1213</v>
      </c>
      <c r="S221" t="s">
        <v>1214</v>
      </c>
      <c r="T221" t="s">
        <v>1215</v>
      </c>
      <c r="U221" t="s">
        <v>10883</v>
      </c>
      <c r="V221" t="str">
        <f>CONCATENATE("https://www.cwgc.org/find-records/find-war-dead/casualty-details/",Table1[[#This Row],[Id]])</f>
        <v>https://www.cwgc.org/find-records/find-war-dead/casualty-details/2271659</v>
      </c>
      <c r="W221" t="s">
        <v>47</v>
      </c>
      <c r="X221">
        <v>45</v>
      </c>
      <c r="Y221" t="s">
        <v>5754</v>
      </c>
      <c r="Z221" t="s">
        <v>49</v>
      </c>
      <c r="AA221" t="str">
        <f>CONCATENATE(Table1[[#This Row],[NumName]], " ",Table1[[#This Row],[STREET]])</f>
        <v>45 London Road South</v>
      </c>
      <c r="AC221" t="s">
        <v>51</v>
      </c>
      <c r="AD221" t="s">
        <v>1199</v>
      </c>
      <c r="AE221" t="s">
        <v>1216</v>
      </c>
      <c r="AF221" t="s">
        <v>78</v>
      </c>
      <c r="AI221" t="str">
        <f>CONCATENATE(Table1[[#This Row],[Forename1]]," ",Table1[[#This Row],[Forename2]]," ",Table1[[#This Row],[SurnameUL]])</f>
        <v>Allan John Boyce</v>
      </c>
      <c r="AJ221"/>
      <c r="AK221" s="20" t="str">
        <f t="shared" si="20"/>
        <v>8</v>
      </c>
      <c r="AL221" s="15">
        <v>16048</v>
      </c>
      <c r="AM221" s="18" t="str">
        <f t="shared" si="21"/>
        <v>December 1943</v>
      </c>
      <c r="AN221" t="str">
        <f>CONCATENATE("A "&amp;Table1[[#This Row],[Rank]]&amp;" with "&amp;Table1[[#This Row],[units]]&amp;", "&amp;Table1[[#This Row],[Forename1]]&amp;" died on "&amp;Table1[[#This Row],[dd]]&amp;"thz of "&amp;Table1[[#This Row],[MMMYYYY]]&amp;" at the age of "&amp;Table1[[#This Row],[AgeAtDeath]]&amp;". "&amp;CHAR(10)&amp;CHAR(10)&amp;Table1[[#This Row],[body]])</f>
        <v>A Corporal with , Allan died on 8thz of December 1943 at the age of 22. 
Son of Samuel and Elizabeth Ann Boyce of 45 London Road South Lowestoft Suffolk.</v>
      </c>
      <c r="AO221" t="s">
        <v>1217</v>
      </c>
    </row>
    <row r="222" spans="1:41" ht="16" x14ac:dyDescent="0.2">
      <c r="A222">
        <v>429560</v>
      </c>
      <c r="B222" t="s">
        <v>1218</v>
      </c>
      <c r="C222" t="s">
        <v>1219</v>
      </c>
      <c r="G222">
        <v>24</v>
      </c>
      <c r="I222" s="13">
        <v>5660</v>
      </c>
      <c r="J222" s="1"/>
      <c r="K222" s="8" t="s">
        <v>484</v>
      </c>
      <c r="L222" s="8" t="s">
        <v>1220</v>
      </c>
      <c r="M222" s="8" t="s">
        <v>69</v>
      </c>
      <c r="P222" t="s">
        <v>45</v>
      </c>
      <c r="Q222">
        <v>659</v>
      </c>
      <c r="R222" t="s">
        <v>146</v>
      </c>
      <c r="S222" t="s">
        <v>1221</v>
      </c>
      <c r="T222" t="s">
        <v>1222</v>
      </c>
      <c r="U222" t="s">
        <v>1223</v>
      </c>
      <c r="V222" t="str">
        <f>CONCATENATE("https://www.cwgc.org/find-records/find-war-dead/casualty-details/",Table1[[#This Row],[Id]])</f>
        <v>https://www.cwgc.org/find-records/find-war-dead/casualty-details/429560</v>
      </c>
      <c r="W222" t="s">
        <v>47</v>
      </c>
      <c r="X222" t="s">
        <v>1224</v>
      </c>
      <c r="Y222" t="s">
        <v>1225</v>
      </c>
      <c r="Z222" t="s">
        <v>49</v>
      </c>
      <c r="AA222" t="str">
        <f>CONCATENATE(Table1[[#This Row],[NumName]], " ",Table1[[#This Row],[STREET]])</f>
        <v>Stronsay” Kirkley Cliff Road</v>
      </c>
      <c r="AB222" s="6" t="s">
        <v>61</v>
      </c>
      <c r="AC222" t="s">
        <v>51</v>
      </c>
      <c r="AD222" t="s">
        <v>1226</v>
      </c>
      <c r="AE222" t="s">
        <v>1227</v>
      </c>
      <c r="AF222" t="s">
        <v>1228</v>
      </c>
      <c r="AI222" t="str">
        <f>CONCATENATE(Table1[[#This Row],[Forename1]]," ",Table1[[#This Row],[Forename2]]," ",Table1[[#This Row],[SurnameUL]])</f>
        <v>Kenneth Seymour Boyd</v>
      </c>
      <c r="AJ222">
        <v>3</v>
      </c>
      <c r="AK222" s="20" t="str">
        <f t="shared" si="20"/>
        <v>30</v>
      </c>
      <c r="AL222" s="15">
        <v>5660</v>
      </c>
      <c r="AM222" s="18" t="str">
        <f t="shared" si="21"/>
        <v>June 1915</v>
      </c>
      <c r="AN222"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 Kenneth died on 30thz of June 1915 at the age of 24. 
Son of Alexander Gaviller Boyd and Charlotte Christian Boyd of Stronsay Kirkley Cliff Rd. Lowestoft. His brother Stewart Augustine Boyd also fell.</v>
      </c>
      <c r="AO222" t="s">
        <v>1229</v>
      </c>
    </row>
    <row r="223" spans="1:41" ht="16" x14ac:dyDescent="0.2">
      <c r="A223">
        <v>1458317</v>
      </c>
      <c r="B223" t="s">
        <v>1218</v>
      </c>
      <c r="C223" t="s">
        <v>1230</v>
      </c>
      <c r="G223">
        <v>33</v>
      </c>
      <c r="I223" s="13">
        <v>6335</v>
      </c>
      <c r="J223" s="1"/>
      <c r="K223" s="8" t="s">
        <v>67</v>
      </c>
      <c r="L223" s="8" t="s">
        <v>1231</v>
      </c>
      <c r="M223" s="8" t="s">
        <v>69</v>
      </c>
      <c r="O223" t="s">
        <v>1232</v>
      </c>
      <c r="P223" t="s">
        <v>1233</v>
      </c>
      <c r="Q223">
        <v>2225</v>
      </c>
      <c r="R223" t="s">
        <v>71</v>
      </c>
      <c r="S223" t="s">
        <v>1234</v>
      </c>
      <c r="U223" t="s">
        <v>1235</v>
      </c>
      <c r="V223" t="str">
        <f>CONCATENATE("https://www.cwgc.org/find-records/find-war-dead/casualty-details/",Table1[[#This Row],[Id]])</f>
        <v>https://www.cwgc.org/find-records/find-war-dead/casualty-details/1458317</v>
      </c>
      <c r="W223" t="s">
        <v>47</v>
      </c>
      <c r="X223" t="s">
        <v>1236</v>
      </c>
      <c r="Y223" t="s">
        <v>1225</v>
      </c>
      <c r="Z223" t="s">
        <v>49</v>
      </c>
      <c r="AA223" t="str">
        <f>CONCATENATE(Table1[[#This Row],[NumName]], " ",Table1[[#This Row],[STREET]])</f>
        <v>Stronsay Kirkley Cliff Road</v>
      </c>
      <c r="AB223" s="6" t="s">
        <v>61</v>
      </c>
      <c r="AC223" t="s">
        <v>51</v>
      </c>
      <c r="AD223" t="s">
        <v>1226</v>
      </c>
      <c r="AE223" t="s">
        <v>1237</v>
      </c>
      <c r="AF223" t="s">
        <v>1238</v>
      </c>
      <c r="AI223" t="str">
        <f>CONCATENATE(Table1[[#This Row],[Forename1]]," ",Table1[[#This Row],[Forename2]]," ",Table1[[#This Row],[SurnameUL]])</f>
        <v>Stewart Augustine Boyd</v>
      </c>
      <c r="AJ223">
        <v>3</v>
      </c>
      <c r="AK223" s="20" t="str">
        <f t="shared" si="20"/>
        <v>5</v>
      </c>
      <c r="AL223" s="15">
        <v>6335</v>
      </c>
      <c r="AM223" s="18" t="str">
        <f t="shared" si="21"/>
        <v>May 1917</v>
      </c>
      <c r="AN223" t="str">
        <f>CONCATENATE("A "&amp;Table1[[#This Row],[Rank]]&amp;" with "&amp;Table1[[#This Row],[units]]&amp;", "&amp;Table1[[#This Row],[Forename1]]&amp;" died on "&amp;Table1[[#This Row],[dd]]&amp;"thz of "&amp;Table1[[#This Row],[MMMYYYY]]&amp;" at the age of "&amp;Table1[[#This Row],[AgeAtDeath]]&amp;". "&amp;CHAR(10)&amp;CHAR(10)&amp;Table1[[#This Row],[body]])</f>
        <v>A Private with 5th Coy., Stewart died on 5thz of May 1917 at the age of 33. 
Son of Alexander G. and Charlotte Christian Boyd of Stronsay Kirkley Cliff Rd. Lowestoft England. His brother Kenneth Seymour Boyd also fell.</v>
      </c>
      <c r="AO223" t="s">
        <v>1239</v>
      </c>
    </row>
    <row r="224" spans="1:41" ht="16" x14ac:dyDescent="0.2">
      <c r="A224">
        <v>842623</v>
      </c>
      <c r="B224" t="s">
        <v>1240</v>
      </c>
      <c r="C224" t="s">
        <v>1241</v>
      </c>
      <c r="G224">
        <v>35</v>
      </c>
      <c r="I224" s="13">
        <v>6450</v>
      </c>
      <c r="J224" s="1"/>
      <c r="K224" s="8" t="s">
        <v>67</v>
      </c>
      <c r="L224" s="8" t="s">
        <v>934</v>
      </c>
      <c r="M224" s="8" t="s">
        <v>69</v>
      </c>
      <c r="O224" t="s">
        <v>1242</v>
      </c>
      <c r="P224" t="s">
        <v>45</v>
      </c>
      <c r="Q224">
        <v>300006</v>
      </c>
      <c r="R224" t="s">
        <v>146</v>
      </c>
      <c r="S224" t="s">
        <v>507</v>
      </c>
      <c r="T224" t="s">
        <v>1243</v>
      </c>
      <c r="U224" t="s">
        <v>1244</v>
      </c>
      <c r="V224" t="str">
        <f>CONCATENATE("https://www.cwgc.org/find-records/find-war-dead/casualty-details/",Table1[[#This Row],[Id]])</f>
        <v>https://www.cwgc.org/find-records/find-war-dead/casualty-details/842623</v>
      </c>
      <c r="W224" t="s">
        <v>47</v>
      </c>
      <c r="X224">
        <v>4</v>
      </c>
      <c r="Y224" t="s">
        <v>1245</v>
      </c>
      <c r="Z224" t="s">
        <v>49</v>
      </c>
      <c r="AA224" t="str">
        <f>CONCATENATE(Table1[[#This Row],[NumName]], " ",Table1[[#This Row],[STREET]])</f>
        <v>4 Walmer Road</v>
      </c>
      <c r="AB224" s="6" t="s">
        <v>762</v>
      </c>
      <c r="AC224" t="s">
        <v>51</v>
      </c>
      <c r="AD224" t="s">
        <v>1246</v>
      </c>
      <c r="AE224" t="s">
        <v>1247</v>
      </c>
      <c r="AF224" t="s">
        <v>363</v>
      </c>
      <c r="AI224" t="str">
        <f>CONCATENATE(Table1[[#This Row],[Forename1]]," ",Table1[[#This Row],[Forename2]]," ",Table1[[#This Row],[SurnameUL]])</f>
        <v>Fredrick James Brabben</v>
      </c>
      <c r="AJ224">
        <v>4</v>
      </c>
      <c r="AK224" s="20" t="str">
        <f t="shared" si="20"/>
        <v>28</v>
      </c>
      <c r="AL224" s="15">
        <v>6450</v>
      </c>
      <c r="AM224" s="18" t="str">
        <f t="shared" si="21"/>
        <v>August 1917</v>
      </c>
      <c r="AN224" t="str">
        <f>CONCATENATE("A "&amp;Table1[[#This Row],[Rank]]&amp;" with "&amp;Table1[[#This Row],[units]]&amp;", "&amp;Table1[[#This Row],[Forename1]]&amp;" died on "&amp;Table1[[#This Row],[dd]]&amp;"thz of "&amp;Table1[[#This Row],[MMMYYYY]]&amp;" at the age of "&amp;Table1[[#This Row],[AgeAtDeath]]&amp;". "&amp;CHAR(10)&amp;CHAR(10)&amp;Table1[[#This Row],[body]])</f>
        <v>A Private with 1st/7th Bn., Fredrick died on 28thz of August 1917 at the age of 35. 
Son of William Brabben of Thorpe Haddiscoe Norfolk; Husband of Adelaide Brabben of 4 Walmer Rd. Kirkley Lowestoft Suffolk.</v>
      </c>
      <c r="AO224" t="s">
        <v>1248</v>
      </c>
    </row>
    <row r="225" spans="1:41" x14ac:dyDescent="0.2">
      <c r="A225">
        <v>741775</v>
      </c>
      <c r="B225" t="s">
        <v>1249</v>
      </c>
      <c r="C225" t="s">
        <v>1250</v>
      </c>
      <c r="D225" t="s">
        <v>110</v>
      </c>
      <c r="G225">
        <v>27</v>
      </c>
      <c r="I225" s="13">
        <v>6328</v>
      </c>
      <c r="J225" s="1"/>
      <c r="K225" s="8" t="s">
        <v>67</v>
      </c>
      <c r="L225" s="8" t="s">
        <v>68</v>
      </c>
      <c r="M225" s="8" t="s">
        <v>69</v>
      </c>
      <c r="O225" t="s">
        <v>506</v>
      </c>
      <c r="P225" t="s">
        <v>45</v>
      </c>
      <c r="Q225">
        <v>43424</v>
      </c>
      <c r="R225" t="s">
        <v>71</v>
      </c>
      <c r="S225" t="s">
        <v>183</v>
      </c>
      <c r="T225" t="s">
        <v>184</v>
      </c>
      <c r="U225" t="s">
        <v>10884</v>
      </c>
      <c r="V225" t="str">
        <f>CONCATENATE("https://www.cwgc.org/find-records/find-war-dead/casualty-details/",Table1[[#This Row],[Id]])</f>
        <v>https://www.cwgc.org/find-records/find-war-dead/casualty-details/741775</v>
      </c>
      <c r="W225" t="s">
        <v>47</v>
      </c>
      <c r="X225" t="s">
        <v>1251</v>
      </c>
      <c r="Y225" t="s">
        <v>1252</v>
      </c>
      <c r="Z225" t="s">
        <v>49</v>
      </c>
      <c r="AA225" t="str">
        <f>CONCATENATE(Table1[[#This Row],[NumName]], " ",Table1[[#This Row],[STREET]])</f>
        <v>Tweedside Milton Road</v>
      </c>
      <c r="AB225" s="5" t="s">
        <v>50</v>
      </c>
      <c r="AC225" t="s">
        <v>51</v>
      </c>
      <c r="AD225" t="s">
        <v>1253</v>
      </c>
      <c r="AE225" t="s">
        <v>229</v>
      </c>
      <c r="AF225" t="s">
        <v>1254</v>
      </c>
      <c r="AG225" t="s">
        <v>5382</v>
      </c>
      <c r="AH225" t="s">
        <v>235</v>
      </c>
      <c r="AI225" t="str">
        <f>CONCATENATE(Table1[[#This Row],[Forename1]]," ",Table1[[#This Row],[Forename2]]," ",Table1[[#This Row],[SurnameUL]])</f>
        <v>Albert Russell Bradbury</v>
      </c>
      <c r="AJ225">
        <v>3</v>
      </c>
      <c r="AK225" s="20" t="str">
        <f t="shared" si="20"/>
        <v>28</v>
      </c>
      <c r="AL225" s="15">
        <v>6328</v>
      </c>
      <c r="AM225" s="18" t="str">
        <f t="shared" si="21"/>
        <v>April 1917</v>
      </c>
      <c r="AN225" t="str">
        <f>CONCATENATE("A "&amp;Table1[[#This Row],[Rank]]&amp;" with "&amp;Table1[[#This Row],[units]]&amp;", "&amp;Table1[[#This Row],[Forename1]]&amp;" died on "&amp;Table1[[#This Row],[dd]]&amp;"thz of "&amp;Table1[[#This Row],[MMMYYYY]]&amp;" at the age of "&amp;Table1[[#This Row],[AgeAtDeath]]&amp;". "&amp;CHAR(10)&amp;CHAR(10)&amp;Table1[[#This Row],[body]])</f>
        <v>A Private with 11th Bn., Albert died on 28thz of April 1917 at the age of 27. 
Son of Ann E. Bradbury of Tweedside Milton Rd. Lowestoft and the late George Bradbury. His brother George also died</v>
      </c>
      <c r="AO225" t="s">
        <v>1255</v>
      </c>
    </row>
    <row r="226" spans="1:41" x14ac:dyDescent="0.2">
      <c r="A226">
        <v>326832</v>
      </c>
      <c r="B226" t="s">
        <v>1249</v>
      </c>
      <c r="C226" t="s">
        <v>1256</v>
      </c>
      <c r="D226" t="s">
        <v>110</v>
      </c>
      <c r="I226" s="13">
        <v>7720</v>
      </c>
      <c r="J226" s="1"/>
      <c r="K226" s="8" t="s">
        <v>157</v>
      </c>
      <c r="L226" s="8" t="s">
        <v>596</v>
      </c>
      <c r="M226" s="8" t="s">
        <v>69</v>
      </c>
      <c r="O226" t="s">
        <v>1257</v>
      </c>
      <c r="P226" t="s">
        <v>45</v>
      </c>
      <c r="R226" t="s">
        <v>45</v>
      </c>
      <c r="S226" t="s">
        <v>1258</v>
      </c>
      <c r="T226" t="s">
        <v>1259</v>
      </c>
      <c r="U226" t="s">
        <v>10885</v>
      </c>
      <c r="V226" t="str">
        <f>CONCATENATE("https://www.cwgc.org/find-records/find-war-dead/casualty-details/",Table1[[#This Row],[Id]])</f>
        <v>https://www.cwgc.org/find-records/find-war-dead/casualty-details/326832</v>
      </c>
      <c r="W226" t="s">
        <v>47</v>
      </c>
      <c r="X226" t="s">
        <v>1251</v>
      </c>
      <c r="Y226" t="s">
        <v>1252</v>
      </c>
      <c r="Z226" t="s">
        <v>49</v>
      </c>
      <c r="AA226" t="str">
        <f>CONCATENATE(Table1[[#This Row],[NumName]], " ",Table1[[#This Row],[STREET]])</f>
        <v>Tweedside Milton Road</v>
      </c>
      <c r="AC226" t="s">
        <v>51</v>
      </c>
      <c r="AD226" t="s">
        <v>1253</v>
      </c>
      <c r="AE226" t="s">
        <v>64</v>
      </c>
      <c r="AF226" t="s">
        <v>1260</v>
      </c>
      <c r="AH226" t="s">
        <v>235</v>
      </c>
      <c r="AI226" t="str">
        <f>CONCATENATE(Table1[[#This Row],[Forename1]]," ",Table1[[#This Row],[Forename2]]," ",Table1[[#This Row],[SurnameUL]])</f>
        <v>George Hartley Bradbury</v>
      </c>
      <c r="AJ226"/>
      <c r="AK226" s="20" t="str">
        <f t="shared" si="20"/>
        <v>18</v>
      </c>
      <c r="AL226" s="15">
        <v>7720</v>
      </c>
      <c r="AM226" s="18" t="str">
        <f t="shared" si="21"/>
        <v>February 1921</v>
      </c>
      <c r="AN226" t="str">
        <f>CONCATENATE("A "&amp;Table1[[#This Row],[Rank]]&amp;" with "&amp;Table1[[#This Row],[units]]&amp;", "&amp;Table1[[#This Row],[Forename1]]&amp;" died on "&amp;Table1[[#This Row],[dd]]&amp;"thz of "&amp;Table1[[#This Row],[MMMYYYY]]&amp;" at the age of "&amp;Table1[[#This Row],[AgeAtDeath]]&amp;". "&amp;CHAR(10)&amp;CHAR(10)&amp;Table1[[#This Row],[body]])</f>
        <v>A Lieutenant with 5th Bn., George died on 18thz of February 1921 at the age of . 
Son of Ann E. Bradbury of Tweedside Milton Rd. Lowestoft and the late George Bradbury. Husband of the late Marion Alexander Bradbury of Fraserburgh. Hos brother Albert also died.</v>
      </c>
      <c r="AO226" t="s">
        <v>1261</v>
      </c>
    </row>
    <row r="227" spans="1:41" x14ac:dyDescent="0.2">
      <c r="A227">
        <v>3050655</v>
      </c>
      <c r="B227" t="s">
        <v>1266</v>
      </c>
      <c r="C227" t="s">
        <v>182</v>
      </c>
      <c r="D227" t="s">
        <v>110</v>
      </c>
      <c r="G227">
        <v>20</v>
      </c>
      <c r="I227" s="13">
        <v>6120</v>
      </c>
      <c r="J227" s="1"/>
      <c r="K227" s="7" t="s">
        <v>1060</v>
      </c>
      <c r="L227" s="7" t="s">
        <v>82</v>
      </c>
      <c r="M227" s="7" t="s">
        <v>43</v>
      </c>
      <c r="O227" t="s">
        <v>1263</v>
      </c>
      <c r="P227" t="s">
        <v>45</v>
      </c>
      <c r="Q227" t="s">
        <v>10886</v>
      </c>
      <c r="R227" t="s">
        <v>45</v>
      </c>
      <c r="S227" t="s">
        <v>85</v>
      </c>
      <c r="T227">
        <v>18</v>
      </c>
      <c r="U227" t="s">
        <v>10888</v>
      </c>
      <c r="V227" t="s">
        <v>10887</v>
      </c>
      <c r="W227" t="s">
        <v>47</v>
      </c>
      <c r="X227">
        <v>21</v>
      </c>
      <c r="Y227" t="s">
        <v>1264</v>
      </c>
      <c r="Z227" t="s">
        <v>49</v>
      </c>
      <c r="AA227" t="str">
        <f>CONCATENATE(Table1[[#This Row],[NumName]], " ",Table1[[#This Row],[STREET]])</f>
        <v>21 Chapel Street</v>
      </c>
      <c r="AB227" s="5" t="s">
        <v>50</v>
      </c>
      <c r="AC227" t="s">
        <v>51</v>
      </c>
      <c r="AD227" t="s">
        <v>1262</v>
      </c>
      <c r="AE227" t="s">
        <v>9157</v>
      </c>
      <c r="AF227" t="s">
        <v>87</v>
      </c>
      <c r="AI227" t="str">
        <f>CONCATENATE(Table1[[#This Row],[Forename1]]," ",Table1[[#This Row],[Forename2]]," ",Table1[[#This Row],[SurnameUL]])</f>
        <v>Charles  William Brady</v>
      </c>
      <c r="AJ227"/>
      <c r="AK227" s="20" t="str">
        <f t="shared" si="20"/>
        <v>2</v>
      </c>
      <c r="AL227" s="15">
        <v>6120</v>
      </c>
      <c r="AM227" s="18" t="str">
        <f t="shared" si="21"/>
        <v>October 1916</v>
      </c>
      <c r="AN227" t="str">
        <f>CONCATENATE("A "&amp;Table1[[#This Row],[Rank]]&amp;" with "&amp;Table1[[#This Row],[units]]&amp;", "&amp;Table1[[#This Row],[Forename1]]&amp;" died on "&amp;Table1[[#This Row],[dd]]&amp;"thz of "&amp;Table1[[#This Row],[MMMYYYY]]&amp;" at the age of "&amp;Table1[[#This Row],[AgeAtDeath]]&amp;". "&amp;CHAR(10)&amp;CHAR(10)&amp;Table1[[#This Row],[body]])</f>
        <v xml:space="preserve">A Deck hand with HM Trawler Datum, Charles  died on 2thz of October 1916 at the age of 20. 
Son of Samuel and Lucy Brady of 21 Chapel Street Lowestoft. </v>
      </c>
      <c r="AO227" t="s">
        <v>1265</v>
      </c>
    </row>
    <row r="228" spans="1:41" ht="16" x14ac:dyDescent="0.2">
      <c r="A228">
        <v>1751433</v>
      </c>
      <c r="B228" t="s">
        <v>1266</v>
      </c>
      <c r="C228" t="s">
        <v>1267</v>
      </c>
      <c r="D228" t="s">
        <v>110</v>
      </c>
      <c r="G228">
        <v>22</v>
      </c>
      <c r="I228" s="13">
        <v>6544</v>
      </c>
      <c r="J228" s="1"/>
      <c r="K228" s="8" t="s">
        <v>67</v>
      </c>
      <c r="L228" s="8" t="s">
        <v>711</v>
      </c>
      <c r="M228" s="8" t="s">
        <v>69</v>
      </c>
      <c r="O228" t="s">
        <v>376</v>
      </c>
      <c r="P228" t="s">
        <v>45</v>
      </c>
      <c r="Q228">
        <v>12112</v>
      </c>
      <c r="R228" t="s">
        <v>71</v>
      </c>
      <c r="S228" t="s">
        <v>1268</v>
      </c>
      <c r="T228" t="s">
        <v>1083</v>
      </c>
      <c r="U228" t="s">
        <v>10891</v>
      </c>
      <c r="V228" t="str">
        <f>CONCATENATE("https://www.cwgc.org/find-records/find-war-dead/casualty-details/",Table1[[#This Row],[Id]])</f>
        <v>https://www.cwgc.org/find-records/find-war-dead/casualty-details/1751433</v>
      </c>
      <c r="W228" t="s">
        <v>47</v>
      </c>
      <c r="X228">
        <v>22</v>
      </c>
      <c r="Y228" t="s">
        <v>1269</v>
      </c>
      <c r="Z228" t="s">
        <v>49</v>
      </c>
      <c r="AA228" t="str">
        <f>CONCATENATE(Table1[[#This Row],[NumName]], " ",Table1[[#This Row],[STREET]])</f>
        <v>22 St. Leonards Road</v>
      </c>
      <c r="AB228" s="6" t="s">
        <v>61</v>
      </c>
      <c r="AC228" t="s">
        <v>51</v>
      </c>
      <c r="AD228" t="s">
        <v>1262</v>
      </c>
      <c r="AE228" t="s">
        <v>611</v>
      </c>
      <c r="AF228" t="s">
        <v>140</v>
      </c>
      <c r="AI228" t="str">
        <f>CONCATENATE(Table1[[#This Row],[Forename1]]," ",Table1[[#This Row],[Forename2]]," ",Table1[[#This Row],[SurnameUL]])</f>
        <v>Leonard Charles Brady</v>
      </c>
      <c r="AJ228">
        <v>14</v>
      </c>
      <c r="AK228" s="20" t="str">
        <f t="shared" si="20"/>
        <v>30</v>
      </c>
      <c r="AL228" s="15">
        <v>6544</v>
      </c>
      <c r="AM228" s="18" t="str">
        <f t="shared" si="21"/>
        <v>November 1917</v>
      </c>
      <c r="AN228"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Leonard died on 30thz of November 1917 at the age of 22. 
Son of Walter and Caroline Brady of 22 St. Leonards Rd. South Lowestoft. Brother Victor died WW2</v>
      </c>
      <c r="AO228" t="s">
        <v>1270</v>
      </c>
    </row>
    <row r="229" spans="1:41" x14ac:dyDescent="0.2">
      <c r="A229">
        <v>3148832</v>
      </c>
      <c r="B229" t="s">
        <v>1266</v>
      </c>
      <c r="C229" t="s">
        <v>1271</v>
      </c>
      <c r="G229">
        <v>5</v>
      </c>
      <c r="H229" t="s">
        <v>698</v>
      </c>
      <c r="I229" s="13">
        <v>15122</v>
      </c>
      <c r="J229" s="1"/>
      <c r="M229" t="s">
        <v>135</v>
      </c>
      <c r="P229" t="s">
        <v>45</v>
      </c>
      <c r="R229" t="s">
        <v>136</v>
      </c>
      <c r="S229" t="s">
        <v>137</v>
      </c>
      <c r="U229" t="s">
        <v>10889</v>
      </c>
      <c r="V229" t="str">
        <f>CONCATENATE("https://www.cwgc.org/find-records/find-war-dead/casualty-details/",Table1[[#This Row],[Id]])</f>
        <v>https://www.cwgc.org/find-records/find-war-dead/casualty-details/3148832</v>
      </c>
      <c r="W229" t="s">
        <v>47</v>
      </c>
      <c r="X229">
        <v>4</v>
      </c>
      <c r="Y229" t="s">
        <v>699</v>
      </c>
      <c r="Z229" t="s">
        <v>700</v>
      </c>
      <c r="AA229" t="str">
        <f>CONCATENATE(Table1[[#This Row],[NumName]], " ",Table1[[#This Row],[STREET]])</f>
        <v>4 Woods Loke</v>
      </c>
      <c r="AB229" s="5" t="s">
        <v>389</v>
      </c>
      <c r="AC229" t="s">
        <v>51</v>
      </c>
      <c r="AD229" t="s">
        <v>1262</v>
      </c>
      <c r="AE229" t="s">
        <v>842</v>
      </c>
      <c r="AI229" t="str">
        <f>CONCATENATE(Table1[[#This Row],[Forename1]]," ",Table1[[#This Row],[Forename2]]," ",Table1[[#This Row],[SurnameUL]])</f>
        <v>Ivan  Brady</v>
      </c>
      <c r="AJ229">
        <v>10</v>
      </c>
      <c r="AK229" s="20" t="str">
        <f t="shared" si="20"/>
        <v>26</v>
      </c>
      <c r="AL229" s="15">
        <v>15122</v>
      </c>
      <c r="AM229" s="18" t="str">
        <f t="shared" si="21"/>
        <v>May 1941</v>
      </c>
      <c r="AN229" t="str">
        <f>CONCATENATE("A "&amp;Table1[[#This Row],[Rank]]&amp;" with "&amp;Table1[[#This Row],[units]]&amp;", "&amp;Table1[[#This Row],[Forename1]]&amp;" died on "&amp;Table1[[#This Row],[dd]]&amp;"thz of "&amp;Table1[[#This Row],[MMMYYYY]]&amp;" at the age of "&amp;Table1[[#This Row],[AgeAtDeath]]&amp;". "&amp;CHAR(10)&amp;CHAR(10)&amp;Table1[[#This Row],[body]])</f>
        <v>A  with , Ivan died on 26thz of May 1941 at the age of 5. 
Son of Albert and of Daisy Maude Brady. Died at 4 Woods Loke.</v>
      </c>
      <c r="AO229" t="s">
        <v>1272</v>
      </c>
    </row>
    <row r="230" spans="1:41" x14ac:dyDescent="0.2">
      <c r="A230">
        <v>3148831</v>
      </c>
      <c r="B230" t="s">
        <v>1266</v>
      </c>
      <c r="C230" t="s">
        <v>1273</v>
      </c>
      <c r="G230">
        <v>37</v>
      </c>
      <c r="H230" t="s">
        <v>698</v>
      </c>
      <c r="I230" s="13">
        <v>15122</v>
      </c>
      <c r="J230" s="1"/>
      <c r="M230" t="s">
        <v>135</v>
      </c>
      <c r="P230" t="s">
        <v>45</v>
      </c>
      <c r="R230" t="s">
        <v>136</v>
      </c>
      <c r="S230" t="s">
        <v>137</v>
      </c>
      <c r="U230" t="s">
        <v>10890</v>
      </c>
      <c r="V230" t="str">
        <f>CONCATENATE("https://www.cwgc.org/find-records/find-war-dead/casualty-details/",Table1[[#This Row],[Id]])</f>
        <v>https://www.cwgc.org/find-records/find-war-dead/casualty-details/3148831</v>
      </c>
      <c r="W230" t="s">
        <v>47</v>
      </c>
      <c r="X230">
        <v>4</v>
      </c>
      <c r="Y230" t="s">
        <v>699</v>
      </c>
      <c r="Z230" t="s">
        <v>5702</v>
      </c>
      <c r="AA230" t="str">
        <f>CONCATENATE(Table1[[#This Row],[NumName]], " ",Table1[[#This Row],[STREET]])</f>
        <v>4 Woods Loke</v>
      </c>
      <c r="AC230" t="s">
        <v>51</v>
      </c>
      <c r="AD230" t="s">
        <v>1262</v>
      </c>
      <c r="AE230" t="s">
        <v>1274</v>
      </c>
      <c r="AF230" t="s">
        <v>1275</v>
      </c>
      <c r="AI230" t="str">
        <f>CONCATENATE(Table1[[#This Row],[Forename1]]," ",Table1[[#This Row],[Forename2]]," ",Table1[[#This Row],[SurnameUL]])</f>
        <v>Daisy Maude Brady</v>
      </c>
      <c r="AJ230"/>
      <c r="AK230" s="20" t="str">
        <f t="shared" si="20"/>
        <v>26</v>
      </c>
      <c r="AL230" s="15">
        <v>15122</v>
      </c>
      <c r="AM230" s="18" t="str">
        <f t="shared" si="21"/>
        <v>May 1941</v>
      </c>
      <c r="AN230" t="str">
        <f>CONCATENATE("A "&amp;Table1[[#This Row],[Rank]]&amp;" with "&amp;Table1[[#This Row],[units]]&amp;", "&amp;Table1[[#This Row],[Forename1]]&amp;" died on "&amp;Table1[[#This Row],[dd]]&amp;"thz of "&amp;Table1[[#This Row],[MMMYYYY]]&amp;" at the age of "&amp;Table1[[#This Row],[AgeAtDeath]]&amp;". "&amp;CHAR(10)&amp;CHAR(10)&amp;Table1[[#This Row],[body]])</f>
        <v>A  with , Daisy died on 26thz of May 1941 at the age of 37. 
Wife of Albert Brady. Daughter of William and Harriet Carron. Died at 4 Woods Loke.</v>
      </c>
      <c r="AO230" t="s">
        <v>1276</v>
      </c>
    </row>
    <row r="231" spans="1:41" ht="16" x14ac:dyDescent="0.2">
      <c r="A231">
        <v>3148833</v>
      </c>
      <c r="B231" t="s">
        <v>1266</v>
      </c>
      <c r="C231" t="s">
        <v>1277</v>
      </c>
      <c r="G231">
        <v>45</v>
      </c>
      <c r="I231" s="13">
        <v>15651</v>
      </c>
      <c r="J231" s="1"/>
      <c r="M231" t="s">
        <v>135</v>
      </c>
      <c r="P231" t="s">
        <v>45</v>
      </c>
      <c r="R231" t="s">
        <v>136</v>
      </c>
      <c r="S231" t="s">
        <v>137</v>
      </c>
      <c r="U231" t="s">
        <v>10892</v>
      </c>
      <c r="V231" t="str">
        <f>CONCATENATE("https://www.cwgc.org/find-records/find-war-dead/casualty-details/",Table1[[#This Row],[Id]])</f>
        <v>https://www.cwgc.org/find-records/find-war-dead/casualty-details/3148833</v>
      </c>
      <c r="W231" t="s">
        <v>47</v>
      </c>
      <c r="X231">
        <v>32</v>
      </c>
      <c r="Y231" t="s">
        <v>306</v>
      </c>
      <c r="Z231" t="s">
        <v>49</v>
      </c>
      <c r="AA231" t="str">
        <f>CONCATENATE(Table1[[#This Row],[NumName]], " ",Table1[[#This Row],[STREET]])</f>
        <v>32 Salisbury Road</v>
      </c>
      <c r="AB231" s="6" t="s">
        <v>61</v>
      </c>
      <c r="AC231" t="s">
        <v>51</v>
      </c>
      <c r="AD231" t="s">
        <v>1262</v>
      </c>
      <c r="AE231" t="s">
        <v>53</v>
      </c>
      <c r="AF231" t="s">
        <v>1278</v>
      </c>
      <c r="AI231" t="str">
        <f>CONCATENATE(Table1[[#This Row],[Forename1]]," ",Table1[[#This Row],[Forename2]]," ",Table1[[#This Row],[SurnameUL]])</f>
        <v>Victor Edgar Brady</v>
      </c>
      <c r="AJ231">
        <v>9</v>
      </c>
      <c r="AK231" s="20" t="str">
        <f t="shared" si="20"/>
        <v>6</v>
      </c>
      <c r="AL231" s="15">
        <v>15651</v>
      </c>
      <c r="AM231" s="18" t="str">
        <f t="shared" si="21"/>
        <v>November 1942</v>
      </c>
      <c r="AN231" t="str">
        <f>CONCATENATE("A "&amp;Table1[[#This Row],[Rank]]&amp;" with "&amp;Table1[[#This Row],[units]]&amp;", "&amp;Table1[[#This Row],[Forename1]]&amp;" died on "&amp;Table1[[#This Row],[dd]]&amp;"thz of "&amp;Table1[[#This Row],[MMMYYYY]]&amp;" at the age of "&amp;Table1[[#This Row],[AgeAtDeath]]&amp;". "&amp;CHAR(10)&amp;CHAR(10)&amp;Table1[[#This Row],[body]])</f>
        <v>A  with , Victor died on 6thz of November 1942 at the age of 45. 
Son of Walter and Caroline Brady. Husband of Rosa Lily Brady of 32 Salisbury Road. Injured at Malting Oulton Broad; died same day at Lowestoft and North Suffolk Hospital. Brother Leonard died WW1</v>
      </c>
      <c r="AO231" t="s">
        <v>1279</v>
      </c>
    </row>
    <row r="232" spans="1:41" x14ac:dyDescent="0.2">
      <c r="A232">
        <v>2807165</v>
      </c>
      <c r="B232" t="s">
        <v>1266</v>
      </c>
      <c r="C232" t="s">
        <v>1280</v>
      </c>
      <c r="F232" t="s">
        <v>10894</v>
      </c>
      <c r="G232">
        <v>40</v>
      </c>
      <c r="I232" s="13">
        <v>16735</v>
      </c>
      <c r="J232" s="1"/>
      <c r="K232" s="8" t="s">
        <v>433</v>
      </c>
      <c r="L232" s="8" t="s">
        <v>257</v>
      </c>
      <c r="M232" s="8" t="s">
        <v>69</v>
      </c>
      <c r="O232" t="s">
        <v>1281</v>
      </c>
      <c r="P232" t="s">
        <v>45</v>
      </c>
      <c r="Q232">
        <v>1831430</v>
      </c>
      <c r="R232" t="s">
        <v>1282</v>
      </c>
      <c r="S232" t="s">
        <v>1283</v>
      </c>
      <c r="T232" t="s">
        <v>1284</v>
      </c>
      <c r="U232" t="s">
        <v>10893</v>
      </c>
      <c r="V232" t="str">
        <f>CONCATENATE("https://www.cwgc.org/find-records/find-war-dead/casualty-details/",Table1[[#This Row],[Id]])</f>
        <v>https://www.cwgc.org/find-records/find-war-dead/casualty-details/2807165</v>
      </c>
      <c r="W232" t="s">
        <v>47</v>
      </c>
      <c r="X232">
        <v>94</v>
      </c>
      <c r="Y232" t="s">
        <v>1415</v>
      </c>
      <c r="Z232" t="s">
        <v>49</v>
      </c>
      <c r="AA232" t="str">
        <f>CONCATENATE(Table1[[#This Row],[NumName]], " ",Table1[[#This Row],[STREET]])</f>
        <v>94 Seago Street</v>
      </c>
      <c r="AC232" t="s">
        <v>51</v>
      </c>
      <c r="AD232" t="s">
        <v>1262</v>
      </c>
      <c r="AE232" t="s">
        <v>63</v>
      </c>
      <c r="AF232" t="s">
        <v>131</v>
      </c>
      <c r="AI232" t="str">
        <f>CONCATENATE(Table1[[#This Row],[Forename1]]," ",Table1[[#This Row],[Forename2]]," ",Table1[[#This Row],[SurnameUL]])</f>
        <v>Henry Ernest Brady</v>
      </c>
      <c r="AJ232"/>
      <c r="AK232" s="20" t="str">
        <f t="shared" si="20"/>
        <v>25</v>
      </c>
      <c r="AL232" s="15">
        <v>16735</v>
      </c>
      <c r="AM232" s="18" t="str">
        <f t="shared" si="21"/>
        <v>October 1945</v>
      </c>
      <c r="AN232" t="str">
        <f>CONCATENATE("A "&amp;Table1[[#This Row],[Rank]]&amp;" with "&amp;Table1[[#This Row],[units]]&amp;", "&amp;Table1[[#This Row],[Forename1]]&amp;" died on "&amp;Table1[[#This Row],[dd]]&amp;"thz of "&amp;Table1[[#This Row],[MMMYYYY]]&amp;" at the age of "&amp;Table1[[#This Row],[AgeAtDeath]]&amp;". "&amp;CHAR(10)&amp;CHAR(10)&amp;Table1[[#This Row],[body]])</f>
        <v>A Gunner with 144 Bty. 35 Lt. A.A. Regt., Henry died on 25thz of October 1945 at the age of 40. 
Son of Samuel and Lucy Ann Brady of Lowestoft. Husband of Florence Kathleen Brady of 94 Seago Street Lowestoft.</v>
      </c>
      <c r="AO232" t="s">
        <v>1285</v>
      </c>
    </row>
    <row r="233" spans="1:41" x14ac:dyDescent="0.2">
      <c r="A233">
        <v>2896583</v>
      </c>
      <c r="B233" t="s">
        <v>1286</v>
      </c>
      <c r="C233" t="s">
        <v>1287</v>
      </c>
      <c r="G233">
        <v>21</v>
      </c>
      <c r="I233" s="13">
        <v>15856</v>
      </c>
      <c r="J233" s="1"/>
      <c r="K233" s="9" t="s">
        <v>240</v>
      </c>
      <c r="L233" s="9" t="s">
        <v>241</v>
      </c>
      <c r="M233" s="9" t="s">
        <v>242</v>
      </c>
      <c r="O233" t="s">
        <v>1288</v>
      </c>
      <c r="P233" t="s">
        <v>45</v>
      </c>
      <c r="Q233">
        <v>653941</v>
      </c>
      <c r="R233" t="s">
        <v>146</v>
      </c>
      <c r="S233" t="s">
        <v>1289</v>
      </c>
      <c r="T233" t="s">
        <v>1290</v>
      </c>
      <c r="U233" t="s">
        <v>1291</v>
      </c>
      <c r="V233" t="str">
        <f>CONCATENATE("https://www.cwgc.org/find-records/find-war-dead/casualty-details/",Table1[[#This Row],[Id]])</f>
        <v>https://www.cwgc.org/find-records/find-war-dead/casualty-details/2896583</v>
      </c>
      <c r="W233" t="s">
        <v>47</v>
      </c>
      <c r="Z233" t="s">
        <v>49</v>
      </c>
      <c r="AA233" t="str">
        <f>CONCATENATE(Table1[[#This Row],[NumName]], " ",Table1[[#This Row],[STREET]])</f>
        <v xml:space="preserve"> </v>
      </c>
      <c r="AC233" t="s">
        <v>51</v>
      </c>
      <c r="AD233" t="s">
        <v>1292</v>
      </c>
      <c r="AE233" t="s">
        <v>363</v>
      </c>
      <c r="AF233" t="s">
        <v>77</v>
      </c>
      <c r="AI233" t="str">
        <f>CONCATENATE(Table1[[#This Row],[Forename1]]," ",Table1[[#This Row],[Forename2]]," ",Table1[[#This Row],[SurnameUL]])</f>
        <v>James Alfred Bramble</v>
      </c>
      <c r="AJ233"/>
      <c r="AK233" s="20" t="str">
        <f t="shared" si="20"/>
        <v>30</v>
      </c>
      <c r="AL233" s="15">
        <v>15856</v>
      </c>
      <c r="AM233" s="18" t="str">
        <f t="shared" si="21"/>
        <v>May 1943</v>
      </c>
      <c r="AN233" t="str">
        <f>CONCATENATE("A "&amp;Table1[[#This Row],[Rank]]&amp;" with "&amp;Table1[[#This Row],[units]]&amp;", "&amp;Table1[[#This Row],[Forename1]]&amp;" died on "&amp;Table1[[#This Row],[dd]]&amp;"thz of "&amp;Table1[[#This Row],[MMMYYYY]]&amp;" at the age of "&amp;Table1[[#This Row],[AgeAtDeath]]&amp;". "&amp;CHAR(10)&amp;CHAR(10)&amp;Table1[[#This Row],[body]])</f>
        <v>A Sergeant with 218 Sqdn., James died on 30thz of May 1943 at the age of 21. 
Son of James Alfred and Kate Kathleen Bramble; Husband of Edna Lilian Maud Bramble of Lowestoft Suffolk.</v>
      </c>
      <c r="AO233" t="s">
        <v>1293</v>
      </c>
    </row>
    <row r="234" spans="1:41" x14ac:dyDescent="0.2">
      <c r="A234">
        <v>767495</v>
      </c>
      <c r="B234" t="s">
        <v>1294</v>
      </c>
      <c r="C234" t="s">
        <v>1295</v>
      </c>
      <c r="G234">
        <v>25</v>
      </c>
      <c r="H234" t="s">
        <v>1053</v>
      </c>
      <c r="I234" s="13">
        <v>6027</v>
      </c>
      <c r="J234" s="1"/>
      <c r="K234" s="8" t="s">
        <v>67</v>
      </c>
      <c r="L234" s="8" t="s">
        <v>596</v>
      </c>
      <c r="M234" s="8" t="s">
        <v>69</v>
      </c>
      <c r="O234" t="s">
        <v>145</v>
      </c>
      <c r="P234" t="s">
        <v>45</v>
      </c>
      <c r="Q234">
        <v>12505</v>
      </c>
      <c r="R234" t="s">
        <v>71</v>
      </c>
      <c r="S234" t="s">
        <v>72</v>
      </c>
      <c r="T234" t="s">
        <v>1296</v>
      </c>
      <c r="U234" t="s">
        <v>10895</v>
      </c>
      <c r="V234" t="str">
        <f>CONCATENATE("https://www.cwgc.org/find-records/find-war-dead/casualty-details/",Table1[[#This Row],[Id]])</f>
        <v>https://www.cwgc.org/find-records/find-war-dead/casualty-details/767495</v>
      </c>
      <c r="W234" t="s">
        <v>47</v>
      </c>
      <c r="X234" t="s">
        <v>10896</v>
      </c>
      <c r="Y234" t="s">
        <v>10897</v>
      </c>
      <c r="Z234" t="s">
        <v>49</v>
      </c>
      <c r="AA234" t="str">
        <f>CONCATENATE(Table1[[#This Row],[NumName]], " ",Table1[[#This Row],[STREET]])</f>
        <v xml:space="preserve">Spratwater Gate House Carlton  </v>
      </c>
      <c r="AC234" t="s">
        <v>51</v>
      </c>
      <c r="AD234" t="s">
        <v>1297</v>
      </c>
      <c r="AE234" t="s">
        <v>431</v>
      </c>
      <c r="AF234" t="s">
        <v>1298</v>
      </c>
      <c r="AI234" t="str">
        <f>CONCATENATE(Table1[[#This Row],[Forename1]]," ",Table1[[#This Row],[Forename2]]," ",Table1[[#This Row],[SurnameUL]])</f>
        <v>Robert Moon Brand</v>
      </c>
      <c r="AJ234"/>
      <c r="AK234" s="20" t="str">
        <f t="shared" si="20"/>
        <v>1</v>
      </c>
      <c r="AL234" s="15">
        <v>6027</v>
      </c>
      <c r="AM234" s="18" t="str">
        <f t="shared" si="21"/>
        <v>July 1916</v>
      </c>
      <c r="AN234" t="str">
        <f>CONCATENATE("A "&amp;Table1[[#This Row],[Rank]]&amp;" with "&amp;Table1[[#This Row],[units]]&amp;", "&amp;Table1[[#This Row],[Forename1]]&amp;" died on "&amp;Table1[[#This Row],[dd]]&amp;"thz of "&amp;Table1[[#This Row],[MMMYYYY]]&amp;" at the age of "&amp;Table1[[#This Row],[AgeAtDeath]]&amp;". "&amp;CHAR(10)&amp;CHAR(10)&amp;Table1[[#This Row],[body]])</f>
        <v>A Private with 8th Bn., Robert died on 1thz of July 1916 at the age of 25. 
Son of William and Mary Brand of Great Yarmouth; Husband of Edith M. Taylor (formerly Brand) of Spratwater Gate House Carlton Lowestoft.</v>
      </c>
      <c r="AO234" t="s">
        <v>1299</v>
      </c>
    </row>
    <row r="235" spans="1:41" ht="16" x14ac:dyDescent="0.2">
      <c r="A235">
        <v>767496</v>
      </c>
      <c r="B235" t="s">
        <v>1294</v>
      </c>
      <c r="C235" t="s">
        <v>1300</v>
      </c>
      <c r="D235" t="s">
        <v>110</v>
      </c>
      <c r="G235">
        <v>26</v>
      </c>
      <c r="I235" s="13">
        <v>6115</v>
      </c>
      <c r="J235" s="1"/>
      <c r="K235" s="8" t="s">
        <v>67</v>
      </c>
      <c r="L235" s="8" t="s">
        <v>1301</v>
      </c>
      <c r="M235" s="8" t="s">
        <v>69</v>
      </c>
      <c r="O235" t="s">
        <v>376</v>
      </c>
      <c r="P235" t="s">
        <v>45</v>
      </c>
      <c r="Q235" t="s">
        <v>1302</v>
      </c>
      <c r="R235" t="s">
        <v>71</v>
      </c>
      <c r="S235" t="s">
        <v>72</v>
      </c>
      <c r="T235" t="s">
        <v>1303</v>
      </c>
      <c r="U235" t="s">
        <v>10898</v>
      </c>
      <c r="V235" t="str">
        <f>CONCATENATE("https://www.cwgc.org/find-records/find-war-dead/casualty-details/",Table1[[#This Row],[Id]])</f>
        <v>https://www.cwgc.org/find-records/find-war-dead/casualty-details/767496</v>
      </c>
      <c r="W235" t="s">
        <v>47</v>
      </c>
      <c r="X235" t="s">
        <v>1304</v>
      </c>
      <c r="Y235" t="s">
        <v>603</v>
      </c>
      <c r="Z235" t="s">
        <v>251</v>
      </c>
      <c r="AA235" t="str">
        <f>CONCATENATE(Table1[[#This Row],[NumName]], " ",Table1[[#This Row],[STREET]])</f>
        <v>7 Waveney Terrace  Victoria Road</v>
      </c>
      <c r="AB235" s="6" t="s">
        <v>604</v>
      </c>
      <c r="AC235" t="s">
        <v>51</v>
      </c>
      <c r="AD235" t="s">
        <v>1297</v>
      </c>
      <c r="AE235" s="3" t="s">
        <v>399</v>
      </c>
      <c r="AF235" s="3" t="s">
        <v>1305</v>
      </c>
      <c r="AG235" s="3"/>
      <c r="AH235" s="3"/>
      <c r="AI235" t="str">
        <f>CONCATENATE(Table1[[#This Row],[Forename1]]," ",Table1[[#This Row],[Forename2]]," ",Table1[[#This Row],[SurnameUL]])</f>
        <v>Sidney Avril Brand</v>
      </c>
      <c r="AJ235">
        <v>12</v>
      </c>
      <c r="AK235" s="20" t="str">
        <f t="shared" si="20"/>
        <v>27</v>
      </c>
      <c r="AL235" s="15">
        <v>6115</v>
      </c>
      <c r="AM235" s="18" t="str">
        <f t="shared" si="21"/>
        <v>September 1916</v>
      </c>
      <c r="AN235"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Sidney died on 27thz of September 1916 at the age of 26. 
Son of Robert William and Kate Eliza Brand of 7 Waveney Terrace Victoria Rd. Oulton Broad Suffolk.</v>
      </c>
      <c r="AO235" t="s">
        <v>1306</v>
      </c>
    </row>
    <row r="236" spans="1:41" x14ac:dyDescent="0.2">
      <c r="A236">
        <v>496973</v>
      </c>
      <c r="B236" t="s">
        <v>1307</v>
      </c>
      <c r="C236" t="s">
        <v>1308</v>
      </c>
      <c r="G236">
        <v>33</v>
      </c>
      <c r="H236" t="s">
        <v>156</v>
      </c>
      <c r="I236" s="13">
        <v>6538</v>
      </c>
      <c r="J236" s="1"/>
      <c r="K236" s="8" t="s">
        <v>484</v>
      </c>
      <c r="L236" s="8" t="s">
        <v>1309</v>
      </c>
      <c r="M236" s="8" t="s">
        <v>69</v>
      </c>
      <c r="O236" t="s">
        <v>376</v>
      </c>
      <c r="P236" t="s">
        <v>617</v>
      </c>
      <c r="Q236">
        <v>116137</v>
      </c>
      <c r="R236" t="s">
        <v>71</v>
      </c>
      <c r="S236" t="s">
        <v>419</v>
      </c>
      <c r="T236" t="s">
        <v>1310</v>
      </c>
      <c r="U236" t="s">
        <v>10899</v>
      </c>
      <c r="V236" t="str">
        <f>CONCATENATE("https://www.cwgc.org/find-records/find-war-dead/casualty-details/",Table1[[#This Row],[Id]])</f>
        <v>https://www.cwgc.org/find-records/find-war-dead/casualty-details/496973</v>
      </c>
      <c r="W236" t="s">
        <v>47</v>
      </c>
      <c r="X236">
        <v>3</v>
      </c>
      <c r="Y236" t="s">
        <v>5310</v>
      </c>
      <c r="Z236" t="s">
        <v>49</v>
      </c>
      <c r="AA236" t="str">
        <f>CONCATENATE(Table1[[#This Row],[NumName]], " ",Table1[[#This Row],[STREET]])</f>
        <v>3 Gordon Road</v>
      </c>
      <c r="AC236" t="s">
        <v>51</v>
      </c>
      <c r="AD236" t="s">
        <v>1311</v>
      </c>
      <c r="AE236" t="s">
        <v>140</v>
      </c>
      <c r="AF236" t="s">
        <v>733</v>
      </c>
      <c r="AI236" t="str">
        <f>CONCATENATE(Table1[[#This Row],[Forename1]]," ",Table1[[#This Row],[Forename2]]," ",Table1[[#This Row],[SurnameUL]])</f>
        <v>Charles Evelyn Branwhite</v>
      </c>
      <c r="AJ236"/>
      <c r="AK236" s="20" t="str">
        <f t="shared" si="20"/>
        <v>24</v>
      </c>
      <c r="AL236" s="15">
        <v>6538</v>
      </c>
      <c r="AM236" s="18" t="str">
        <f t="shared" si="21"/>
        <v>November 1917</v>
      </c>
      <c r="AN236"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7th Bn., Charles died on 24thz of November 1917 at the age of 33. 
Son of the late Charles and Ellen Mary Branwhite of 3 Gordon Road Lowestoft. Educated at the Grammar School Stamford Lincs.</v>
      </c>
      <c r="AO236" t="s">
        <v>1312</v>
      </c>
    </row>
    <row r="237" spans="1:41" x14ac:dyDescent="0.2">
      <c r="A237">
        <v>877845</v>
      </c>
      <c r="B237" s="9" t="s">
        <v>1313</v>
      </c>
      <c r="C237" t="s">
        <v>4883</v>
      </c>
      <c r="D237" t="s">
        <v>110</v>
      </c>
      <c r="G237">
        <v>30</v>
      </c>
      <c r="I237" s="13">
        <v>5352</v>
      </c>
      <c r="J237" s="1"/>
      <c r="K237" s="8" t="s">
        <v>67</v>
      </c>
      <c r="L237" s="8" t="s">
        <v>68</v>
      </c>
      <c r="M237" s="8" t="s">
        <v>69</v>
      </c>
      <c r="O237" t="s">
        <v>70</v>
      </c>
      <c r="P237" t="s">
        <v>45</v>
      </c>
      <c r="Q237">
        <v>6951</v>
      </c>
      <c r="R237" t="s">
        <v>71</v>
      </c>
      <c r="S237" t="s">
        <v>2038</v>
      </c>
      <c r="U237" t="s">
        <v>10776</v>
      </c>
      <c r="V237" t="s">
        <v>10778</v>
      </c>
      <c r="W237" t="s">
        <v>47</v>
      </c>
      <c r="X237" t="s">
        <v>10777</v>
      </c>
      <c r="Y237" t="s">
        <v>1367</v>
      </c>
      <c r="Z237" t="s">
        <v>49</v>
      </c>
      <c r="AA237" t="str">
        <f>CONCATENATE(Table1[[#This Row],[NumName]], " ",Table1[[#This Row],[STREET]])</f>
        <v>2 Cooks Buildings Whapload Road</v>
      </c>
      <c r="AC237" t="s">
        <v>51</v>
      </c>
      <c r="AD237" t="s">
        <v>1317</v>
      </c>
      <c r="AE237" t="s">
        <v>363</v>
      </c>
      <c r="AF237" t="s">
        <v>344</v>
      </c>
      <c r="AI237" t="str">
        <f>CONCATENATE(Table1[[#This Row],[Forename1]]," ",Table1[[#This Row],[Forename2]]," ",Table1[[#This Row],[SurnameUL]])</f>
        <v>James Thomas Breach</v>
      </c>
      <c r="AJ237"/>
      <c r="AK237" s="20"/>
      <c r="AL237" s="15"/>
      <c r="AM237" s="18"/>
      <c r="AN237"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James died on thz of  at the age of 30. 
Son of the late Harry and Maria Breach of 2 Cooks Buildings Whapload Road Lowestoft. Husband of Eva Fodder (formerly Breach), of St. Laurence, Bungay, Suffolk.</v>
      </c>
    </row>
    <row r="238" spans="1:41" x14ac:dyDescent="0.2">
      <c r="A238">
        <v>48837</v>
      </c>
      <c r="B238" s="9" t="s">
        <v>1313</v>
      </c>
      <c r="C238" t="s">
        <v>1184</v>
      </c>
      <c r="F238" t="s">
        <v>10900</v>
      </c>
      <c r="G238">
        <v>36</v>
      </c>
      <c r="I238" s="13">
        <v>5641</v>
      </c>
      <c r="J238" s="1"/>
      <c r="K238" s="8" t="s">
        <v>67</v>
      </c>
      <c r="L238" s="8" t="s">
        <v>1314</v>
      </c>
      <c r="M238" s="8" t="s">
        <v>69</v>
      </c>
      <c r="P238" t="s">
        <v>45</v>
      </c>
      <c r="Q238">
        <v>4770</v>
      </c>
      <c r="R238" t="s">
        <v>71</v>
      </c>
      <c r="S238" t="s">
        <v>1315</v>
      </c>
      <c r="T238" t="s">
        <v>1316</v>
      </c>
      <c r="U238" t="s">
        <v>10901</v>
      </c>
      <c r="V238" t="str">
        <f>CONCATENATE("https://www.cwgc.org/find-records/find-war-dead/casualty-details/",Table1[[#This Row],[Id]])</f>
        <v>https://www.cwgc.org/find-records/find-war-dead/casualty-details/48837</v>
      </c>
      <c r="W238" t="s">
        <v>47</v>
      </c>
      <c r="X238">
        <v>58</v>
      </c>
      <c r="Y238" t="s">
        <v>306</v>
      </c>
      <c r="Z238" t="s">
        <v>49</v>
      </c>
      <c r="AA238" t="str">
        <f>CONCATENATE(Table1[[#This Row],[NumName]], " ",Table1[[#This Row],[STREET]])</f>
        <v>58 Salisbury Road</v>
      </c>
      <c r="AC238" t="s">
        <v>51</v>
      </c>
      <c r="AD238" t="s">
        <v>1317</v>
      </c>
      <c r="AE238" t="s">
        <v>78</v>
      </c>
      <c r="AI238" t="str">
        <f>CONCATENATE(Table1[[#This Row],[Forename1]]," ",Table1[[#This Row],[Forename2]]," ",Table1[[#This Row],[SurnameUL]])</f>
        <v>John  Breach</v>
      </c>
      <c r="AJ238"/>
      <c r="AK238" s="20" t="str">
        <f t="shared" si="20"/>
        <v>11</v>
      </c>
      <c r="AL238" s="15">
        <v>5641</v>
      </c>
      <c r="AM238" s="18" t="str">
        <f t="shared" si="21"/>
        <v>June 1915</v>
      </c>
      <c r="AN238" t="str">
        <f>CONCATENATE("A "&amp;Table1[[#This Row],[Rank]]&amp;" with "&amp;Table1[[#This Row],[units]]&amp;", "&amp;Table1[[#This Row],[Forename1]]&amp;" died on "&amp;Table1[[#This Row],[dd]]&amp;"thz of "&amp;Table1[[#This Row],[MMMYYYY]]&amp;" at the age of "&amp;Table1[[#This Row],[AgeAtDeath]]&amp;". "&amp;CHAR(10)&amp;CHAR(10)&amp;Table1[[#This Row],[body]])</f>
        <v>A Private with , John died on 11thz of June 1915 at the age of 36. 
Son of William and Sarah Breach of Lowestoft of 58 Salisbury Road Lowestoft. Husband of Agnes Maud Breach of 7 Kitchener Rd. Ipswich. Served in the South African Campaign.</v>
      </c>
      <c r="AO238" t="s">
        <v>1318</v>
      </c>
    </row>
    <row r="239" spans="1:41" x14ac:dyDescent="0.2">
      <c r="A239">
        <v>3148834</v>
      </c>
      <c r="B239" s="9" t="s">
        <v>1313</v>
      </c>
      <c r="C239" t="s">
        <v>1319</v>
      </c>
      <c r="G239">
        <v>44</v>
      </c>
      <c r="I239" s="13">
        <v>14850</v>
      </c>
      <c r="J239" s="1"/>
      <c r="M239" t="s">
        <v>135</v>
      </c>
      <c r="P239" t="s">
        <v>45</v>
      </c>
      <c r="R239" t="s">
        <v>136</v>
      </c>
      <c r="S239" t="s">
        <v>137</v>
      </c>
      <c r="U239" t="s">
        <v>1320</v>
      </c>
      <c r="V239" t="str">
        <f>CONCATENATE("https://www.cwgc.org/find-records/find-war-dead/casualty-details/",Table1[[#This Row],[Id]])</f>
        <v>https://www.cwgc.org/find-records/find-war-dead/casualty-details/3148834</v>
      </c>
      <c r="W239" t="s">
        <v>47</v>
      </c>
      <c r="X239">
        <v>181</v>
      </c>
      <c r="Y239" t="s">
        <v>455</v>
      </c>
      <c r="Z239" t="s">
        <v>49</v>
      </c>
      <c r="AA239" t="str">
        <f>CONCATENATE(Table1[[#This Row],[NumName]], " ",Table1[[#This Row],[STREET]])</f>
        <v>181 High Street</v>
      </c>
      <c r="AB239" s="5" t="s">
        <v>50</v>
      </c>
      <c r="AC239" t="s">
        <v>51</v>
      </c>
      <c r="AD239" t="s">
        <v>1317</v>
      </c>
      <c r="AE239" t="s">
        <v>64</v>
      </c>
      <c r="AF239" t="s">
        <v>214</v>
      </c>
      <c r="AI239" t="str">
        <f>CONCATENATE(Table1[[#This Row],[Forename1]]," ",Table1[[#This Row],[Forename2]]," ",Table1[[#This Row],[SurnameUL]])</f>
        <v>George Allen Breach</v>
      </c>
      <c r="AJ239">
        <v>22</v>
      </c>
      <c r="AK239" s="20" t="str">
        <f t="shared" si="20"/>
        <v>27</v>
      </c>
      <c r="AL239" s="15">
        <v>14850</v>
      </c>
      <c r="AM239" s="18" t="str">
        <f t="shared" si="21"/>
        <v>August 1940</v>
      </c>
      <c r="AN239" t="str">
        <f>CONCATENATE("A "&amp;Table1[[#This Row],[Rank]]&amp;" with "&amp;Table1[[#This Row],[units]]&amp;", "&amp;Table1[[#This Row],[Forename1]]&amp;" died on "&amp;Table1[[#This Row],[dd]]&amp;"thz of "&amp;Table1[[#This Row],[MMMYYYY]]&amp;" at the age of "&amp;Table1[[#This Row],[AgeAtDeath]]&amp;". "&amp;CHAR(10)&amp;CHAR(10)&amp;Table1[[#This Row],[body]])</f>
        <v>A  with , George died on 27thz of August 1940 at the age of 44. 
Son of George and Louisa Breach of 181 High Street; Husband of Alice Honor S. Breach of 18 Ipswich Road. Injured 21 August 1940 at St. Johns Road; died at Lowestoft and North Suffolk Hospital.</v>
      </c>
      <c r="AO239" t="s">
        <v>1321</v>
      </c>
    </row>
    <row r="240" spans="1:41" x14ac:dyDescent="0.2">
      <c r="A240">
        <v>3050661</v>
      </c>
      <c r="B240" t="s">
        <v>9505</v>
      </c>
      <c r="C240" t="s">
        <v>7020</v>
      </c>
      <c r="D240" t="s">
        <v>110</v>
      </c>
      <c r="G240">
        <v>28</v>
      </c>
      <c r="I240" s="13">
        <v>5969</v>
      </c>
      <c r="J240" s="1"/>
      <c r="K240" s="7" t="s">
        <v>338</v>
      </c>
      <c r="L240" s="7" t="s">
        <v>82</v>
      </c>
      <c r="M240" s="7" t="s">
        <v>43</v>
      </c>
      <c r="O240" t="s">
        <v>9506</v>
      </c>
      <c r="P240" t="s">
        <v>45</v>
      </c>
      <c r="Q240" t="s">
        <v>9507</v>
      </c>
      <c r="R240" t="s">
        <v>45</v>
      </c>
      <c r="S240" t="s">
        <v>85</v>
      </c>
      <c r="T240">
        <v>18</v>
      </c>
      <c r="U240" t="s">
        <v>9510</v>
      </c>
      <c r="V240" t="s">
        <v>9508</v>
      </c>
      <c r="W240" t="s">
        <v>47</v>
      </c>
      <c r="X240">
        <v>18</v>
      </c>
      <c r="Y240" t="s">
        <v>2488</v>
      </c>
      <c r="Z240" t="s">
        <v>49</v>
      </c>
      <c r="AA240" t="str">
        <f>CONCATENATE(Table1[[#This Row],[NumName]], " ",Table1[[#This Row],[STREET]])</f>
        <v>18 Sandringham Road</v>
      </c>
      <c r="AB240" s="5"/>
      <c r="AC240" t="s">
        <v>51</v>
      </c>
      <c r="AD240" t="s">
        <v>9509</v>
      </c>
      <c r="AE240" t="s">
        <v>131</v>
      </c>
      <c r="AF240" t="s">
        <v>63</v>
      </c>
      <c r="AI240" t="str">
        <f>CONCATENATE(Table1[[#This Row],[Forename1]]," ",Table1[[#This Row],[Forename2]]," ",Table1[[#This Row],[SurnameUL]])</f>
        <v>Ernest Henry Breeze</v>
      </c>
      <c r="AJ240"/>
      <c r="AK240" s="20"/>
      <c r="AL240" s="15"/>
      <c r="AM240" s="18"/>
      <c r="AN240" t="str">
        <f>CONCATENATE("A "&amp;Table1[[#This Row],[Rank]]&amp;" with "&amp;Table1[[#This Row],[units]]&amp;", "&amp;Table1[[#This Row],[Forename1]]&amp;" died on "&amp;Table1[[#This Row],[dd]]&amp;"thz of "&amp;Table1[[#This Row],[MMMYYYY]]&amp;" at the age of "&amp;Table1[[#This Row],[AgeAtDeath]]&amp;". "&amp;CHAR(10)&amp;CHAR(10)&amp;Table1[[#This Row],[body]])</f>
        <v>A Second Hand with H.M. Trawler Crownsin, Ernest died on thz of  at the age of 28. 
Son of Samuel Benjamin Wicks and Eleanor Jane Breeze. Husband of Alice Breeze of 18 Saindringham Road Lowestoft.</v>
      </c>
    </row>
    <row r="241" spans="1:41" x14ac:dyDescent="0.2">
      <c r="A241">
        <v>742063</v>
      </c>
      <c r="B241" t="s">
        <v>1322</v>
      </c>
      <c r="C241" t="s">
        <v>1323</v>
      </c>
      <c r="D241" t="s">
        <v>110</v>
      </c>
      <c r="F241" t="s">
        <v>10902</v>
      </c>
      <c r="G241">
        <v>26</v>
      </c>
      <c r="I241" s="13">
        <v>6333</v>
      </c>
      <c r="J241" s="1"/>
      <c r="K241" s="8" t="s">
        <v>157</v>
      </c>
      <c r="L241" s="8" t="s">
        <v>711</v>
      </c>
      <c r="M241" s="8" t="s">
        <v>69</v>
      </c>
      <c r="N241" t="s">
        <v>1324</v>
      </c>
      <c r="O241" t="s">
        <v>100</v>
      </c>
      <c r="P241" t="s">
        <v>45</v>
      </c>
      <c r="R241" t="s">
        <v>71</v>
      </c>
      <c r="S241" t="s">
        <v>183</v>
      </c>
      <c r="T241" t="s">
        <v>1012</v>
      </c>
      <c r="U241" t="s">
        <v>1325</v>
      </c>
      <c r="V241" t="str">
        <f>CONCATENATE("https://www.cwgc.org/find-records/find-war-dead/casualty-details/",Table1[[#This Row],[Id]])</f>
        <v>https://www.cwgc.org/find-records/find-war-dead/casualty-details/742063</v>
      </c>
      <c r="W241" t="s">
        <v>47</v>
      </c>
      <c r="X241" t="s">
        <v>4326</v>
      </c>
      <c r="Z241" t="s">
        <v>49</v>
      </c>
      <c r="AA241" t="str">
        <f>CONCATENATE(Table1[[#This Row],[NumName]], " ",Table1[[#This Row],[STREET]])</f>
        <v xml:space="preserve">Waverley House </v>
      </c>
      <c r="AC241" t="s">
        <v>51</v>
      </c>
      <c r="AD241" t="s">
        <v>1326</v>
      </c>
      <c r="AE241" t="s">
        <v>1327</v>
      </c>
      <c r="AF241" t="s">
        <v>1328</v>
      </c>
      <c r="AI241" t="str">
        <f>CONCATENATE(Table1[[#This Row],[Forename1]]," ",Table1[[#This Row],[Forename2]]," ",Table1[[#This Row],[SurnameUL]])</f>
        <v>Basil Stockbridge Brewster</v>
      </c>
      <c r="AJ241"/>
      <c r="AK241" s="20" t="str">
        <f>TEXT(AL241,"d")</f>
        <v>3</v>
      </c>
      <c r="AL241" s="15">
        <v>6333</v>
      </c>
      <c r="AM241" s="18" t="str">
        <f>TEXT(AL241,"MMMM YYYY")</f>
        <v>May 1917</v>
      </c>
      <c r="AN241" t="str">
        <f>CONCATENATE("A "&amp;Table1[[#This Row],[Rank]]&amp;" with "&amp;Table1[[#This Row],[units]]&amp;", "&amp;Table1[[#This Row],[Forename1]]&amp;" died on "&amp;Table1[[#This Row],[dd]]&amp;"thz of "&amp;Table1[[#This Row],[MMMYYYY]]&amp;" at the age of "&amp;Table1[[#This Row],[AgeAtDeath]]&amp;". "&amp;CHAR(10)&amp;CHAR(10)&amp;Table1[[#This Row],[body]])</f>
        <v>A Lieutenant with 6th Bn., Basil died on 3thz of May 1917 at the age of 26. 
Son of Arthur and Ruth Brewster of Waverley Lowestoft.</v>
      </c>
      <c r="AO241" t="s">
        <v>1329</v>
      </c>
    </row>
    <row r="242" spans="1:41" x14ac:dyDescent="0.2">
      <c r="A242">
        <v>2119851</v>
      </c>
      <c r="B242" t="s">
        <v>1322</v>
      </c>
      <c r="C242" t="s">
        <v>1330</v>
      </c>
      <c r="F242" t="s">
        <v>10905</v>
      </c>
      <c r="G242">
        <v>35</v>
      </c>
      <c r="H242" t="s">
        <v>563</v>
      </c>
      <c r="I242" s="13">
        <v>15641</v>
      </c>
      <c r="J242" s="1"/>
      <c r="K242" s="8" t="s">
        <v>484</v>
      </c>
      <c r="L242" s="8" t="s">
        <v>1331</v>
      </c>
      <c r="M242" s="8" t="s">
        <v>69</v>
      </c>
      <c r="O242" t="s">
        <v>1332</v>
      </c>
      <c r="P242" t="s">
        <v>45</v>
      </c>
      <c r="Q242">
        <v>7921231</v>
      </c>
      <c r="R242" t="s">
        <v>565</v>
      </c>
      <c r="S242" t="s">
        <v>1333</v>
      </c>
      <c r="T242" t="s">
        <v>1334</v>
      </c>
      <c r="U242" t="s">
        <v>10903</v>
      </c>
      <c r="V242" t="str">
        <f>CONCATENATE("https://www.cwgc.org/find-records/find-war-dead/casualty-details/",Table1[[#This Row],[Id]])</f>
        <v>https://www.cwgc.org/find-records/find-war-dead/casualty-details/2119851</v>
      </c>
      <c r="W242" t="s">
        <v>47</v>
      </c>
      <c r="X242" t="s">
        <v>10904</v>
      </c>
      <c r="Y242" t="s">
        <v>312</v>
      </c>
      <c r="Z242" t="s">
        <v>49</v>
      </c>
      <c r="AA242" t="str">
        <f>CONCATENATE(Table1[[#This Row],[NumName]], " ",Table1[[#This Row],[STREET]])</f>
        <v>28-30 Carlton Road</v>
      </c>
      <c r="AC242" t="s">
        <v>51</v>
      </c>
      <c r="AD242" t="s">
        <v>1326</v>
      </c>
      <c r="AE242" t="s">
        <v>471</v>
      </c>
      <c r="AF242" t="s">
        <v>292</v>
      </c>
      <c r="AI242" t="str">
        <f>CONCATENATE(Table1[[#This Row],[Forename1]]," ",Table1[[#This Row],[Forename2]]," ",Table1[[#This Row],[SurnameUL]])</f>
        <v>Clifford Reginald Brewster</v>
      </c>
      <c r="AJ242"/>
      <c r="AK242" s="20" t="str">
        <f>TEXT(AL242,"d")</f>
        <v>27</v>
      </c>
      <c r="AL242" s="15">
        <v>15641</v>
      </c>
      <c r="AM242" s="18" t="str">
        <f>TEXT(AL242,"MMMM YYYY")</f>
        <v>October 1942</v>
      </c>
      <c r="AN242"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47th (Oldham), Clifford died on 27thz of October 1942 at the age of 35. 
Son of Herbert and Ethel Brewster; Husband of Doris May Brewster of 28-30 Carlton Road Lowestoft Suffolk.</v>
      </c>
      <c r="AO242" t="s">
        <v>1335</v>
      </c>
    </row>
    <row r="243" spans="1:41" x14ac:dyDescent="0.2">
      <c r="A243">
        <v>728405</v>
      </c>
      <c r="B243" t="s">
        <v>9375</v>
      </c>
      <c r="C243" t="s">
        <v>636</v>
      </c>
      <c r="D243" t="s">
        <v>110</v>
      </c>
      <c r="G243">
        <v>26</v>
      </c>
      <c r="I243" s="13">
        <v>5791</v>
      </c>
      <c r="J243" s="1"/>
      <c r="K243" s="8" t="s">
        <v>67</v>
      </c>
      <c r="L243" s="8" t="s">
        <v>68</v>
      </c>
      <c r="M243" s="8" t="s">
        <v>69</v>
      </c>
      <c r="O243" t="s">
        <v>376</v>
      </c>
      <c r="P243" t="s">
        <v>45</v>
      </c>
      <c r="Q243">
        <v>18691</v>
      </c>
      <c r="R243" t="s">
        <v>71</v>
      </c>
      <c r="S243" t="s">
        <v>113</v>
      </c>
      <c r="T243" t="s">
        <v>377</v>
      </c>
      <c r="U243" t="s">
        <v>9378</v>
      </c>
      <c r="V243" t="s">
        <v>9376</v>
      </c>
      <c r="W243" t="s">
        <v>47</v>
      </c>
      <c r="X243">
        <v>16</v>
      </c>
      <c r="Y243" t="s">
        <v>3427</v>
      </c>
      <c r="Z243" t="s">
        <v>655</v>
      </c>
      <c r="AA243" t="str">
        <f>CONCATENATE(Table1[[#This Row],[NumName]], " ",Table1[[#This Row],[STREET]])</f>
        <v>16 Prospect Place</v>
      </c>
      <c r="AC243" t="s">
        <v>51</v>
      </c>
      <c r="AD243" t="s">
        <v>9377</v>
      </c>
      <c r="AE243" t="s">
        <v>87</v>
      </c>
      <c r="AF243" t="s">
        <v>78</v>
      </c>
      <c r="AI243" t="str">
        <f>CONCATENATE(Table1[[#This Row],[Forename1]]," ",Table1[[#This Row],[Forename2]]," ",Table1[[#This Row],[SurnameUL]])</f>
        <v>William John Bridge</v>
      </c>
      <c r="AJ243"/>
      <c r="AK243" s="20"/>
      <c r="AL243" s="15"/>
      <c r="AM243" s="18"/>
      <c r="AN243"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William died on thz of  at the age of 26. 
Son of the late Mary Ann Bridge. Nephew of Annie Pointer of 16 Prospect Place Pakefield.</v>
      </c>
    </row>
    <row r="244" spans="1:41" x14ac:dyDescent="0.2">
      <c r="A244">
        <v>764881</v>
      </c>
      <c r="B244" t="s">
        <v>1336</v>
      </c>
      <c r="C244" t="s">
        <v>1337</v>
      </c>
      <c r="G244">
        <v>19</v>
      </c>
      <c r="I244" s="13">
        <v>6130</v>
      </c>
      <c r="J244" s="1"/>
      <c r="K244" s="8" t="s">
        <v>67</v>
      </c>
      <c r="L244" s="8" t="s">
        <v>68</v>
      </c>
      <c r="M244" s="8" t="s">
        <v>69</v>
      </c>
      <c r="O244" t="s">
        <v>492</v>
      </c>
      <c r="P244" t="s">
        <v>45</v>
      </c>
      <c r="Q244">
        <v>43962</v>
      </c>
      <c r="R244" t="s">
        <v>71</v>
      </c>
      <c r="S244" t="s">
        <v>72</v>
      </c>
      <c r="T244" t="s">
        <v>73</v>
      </c>
      <c r="U244" t="s">
        <v>10906</v>
      </c>
      <c r="V244" t="str">
        <f>CONCATENATE("https://www.cwgc.org/find-records/find-war-dead/casualty-details/",Table1[[#This Row],[Id]])</f>
        <v>https://www.cwgc.org/find-records/find-war-dead/casualty-details/764881</v>
      </c>
      <c r="W244" t="s">
        <v>47</v>
      </c>
      <c r="X244" t="s">
        <v>1338</v>
      </c>
      <c r="Y244" t="s">
        <v>1339</v>
      </c>
      <c r="Z244" t="s">
        <v>49</v>
      </c>
      <c r="AA244" t="str">
        <f>CONCATENATE(Table1[[#This Row],[NumName]], " ",Table1[[#This Row],[STREET]])</f>
        <v>Epsom Terrace 10 Kirkley Run</v>
      </c>
      <c r="AC244" t="s">
        <v>51</v>
      </c>
      <c r="AD244" t="s">
        <v>1340</v>
      </c>
      <c r="AE244" t="s">
        <v>363</v>
      </c>
      <c r="AF244" t="s">
        <v>64</v>
      </c>
      <c r="AI244" t="str">
        <f>CONCATENATE(Table1[[#This Row],[Forename1]]," ",Table1[[#This Row],[Forename2]]," ",Table1[[#This Row],[SurnameUL]])</f>
        <v>James George Briggs</v>
      </c>
      <c r="AJ244">
        <v>17</v>
      </c>
      <c r="AK244" s="20" t="str">
        <f>TEXT(AL244,"d")</f>
        <v>12</v>
      </c>
      <c r="AL244" s="15">
        <v>6130</v>
      </c>
      <c r="AM244" s="18" t="str">
        <f>TEXT(AL244,"MMMM YYYY")</f>
        <v>October 1916</v>
      </c>
      <c r="AN244" t="str">
        <f>CONCATENATE("A "&amp;Table1[[#This Row],[Rank]]&amp;" with "&amp;Table1[[#This Row],[units]]&amp;", "&amp;Table1[[#This Row],[Forename1]]&amp;" died on "&amp;Table1[[#This Row],[dd]]&amp;"thz of "&amp;Table1[[#This Row],[MMMYYYY]]&amp;" at the age of "&amp;Table1[[#This Row],[AgeAtDeath]]&amp;". "&amp;CHAR(10)&amp;CHAR(10)&amp;Table1[[#This Row],[body]])</f>
        <v>A Private with 9th Bn., James died on 12thz of October 1916 at the age of 19. 
Son of James and Mary Jane Briggs of 10 Epsom Terrace Kirkley Run South Lowestoft.</v>
      </c>
      <c r="AO244" t="s">
        <v>1341</v>
      </c>
    </row>
    <row r="245" spans="1:41" x14ac:dyDescent="0.2">
      <c r="A245">
        <v>632691</v>
      </c>
      <c r="B245" t="s">
        <v>1336</v>
      </c>
      <c r="C245" t="s">
        <v>57</v>
      </c>
      <c r="G245">
        <v>33</v>
      </c>
      <c r="I245" s="13">
        <v>6579</v>
      </c>
      <c r="J245" s="1"/>
      <c r="K245" s="8" t="s">
        <v>512</v>
      </c>
      <c r="L245" s="8" t="s">
        <v>711</v>
      </c>
      <c r="M245" s="8" t="s">
        <v>69</v>
      </c>
      <c r="O245" t="s">
        <v>1342</v>
      </c>
      <c r="P245" t="s">
        <v>45</v>
      </c>
      <c r="Q245">
        <v>240901</v>
      </c>
      <c r="R245" t="s">
        <v>1044</v>
      </c>
      <c r="S245" t="s">
        <v>1343</v>
      </c>
      <c r="T245" t="s">
        <v>1344</v>
      </c>
      <c r="U245" t="s">
        <v>1345</v>
      </c>
      <c r="V245" t="str">
        <f>CONCATENATE("https://www.cwgc.org/find-records/find-war-dead/casualty-details/",Table1[[#This Row],[Id]])</f>
        <v>https://www.cwgc.org/find-records/find-war-dead/casualty-details/632691</v>
      </c>
      <c r="W245" t="s">
        <v>47</v>
      </c>
      <c r="X245">
        <v>116</v>
      </c>
      <c r="Y245" t="s">
        <v>1346</v>
      </c>
      <c r="Z245" t="s">
        <v>49</v>
      </c>
      <c r="AA245" t="str">
        <f>CONCATENATE(Table1[[#This Row],[NumName]], " ",Table1[[#This Row],[STREET]])</f>
        <v>116 St. Peters Street</v>
      </c>
      <c r="AB245" s="5" t="s">
        <v>50</v>
      </c>
      <c r="AC245" t="s">
        <v>51</v>
      </c>
      <c r="AD245" t="s">
        <v>1340</v>
      </c>
      <c r="AE245" t="s">
        <v>63</v>
      </c>
      <c r="AF245" t="s">
        <v>64</v>
      </c>
      <c r="AI245" t="str">
        <f>CONCATENATE(Table1[[#This Row],[Forename1]]," ",Table1[[#This Row],[Forename2]]," ",Table1[[#This Row],[SurnameUL]])</f>
        <v>Henry George Briggs</v>
      </c>
      <c r="AJ245">
        <v>19</v>
      </c>
      <c r="AK245" s="20" t="str">
        <f>TEXT(AL245,"d")</f>
        <v>4</v>
      </c>
      <c r="AL245" s="15">
        <v>6579</v>
      </c>
      <c r="AM245" s="18" t="str">
        <f>TEXT(AL245,"MMMM YYYY")</f>
        <v>January 1918</v>
      </c>
      <c r="AN245" t="str">
        <f>CONCATENATE("A "&amp;Table1[[#This Row],[Rank]]&amp;" with "&amp;Table1[[#This Row],[units]]&amp;", "&amp;Table1[[#This Row],[Forename1]]&amp;" died on "&amp;Table1[[#This Row],[dd]]&amp;"thz of "&amp;Table1[[#This Row],[MMMYYYY]]&amp;" at the age of "&amp;Table1[[#This Row],[AgeAtDeath]]&amp;". "&amp;CHAR(10)&amp;CHAR(10)&amp;Table1[[#This Row],[body]])</f>
        <v>A Corporal with 1st/5th Bn., Henry died on 4thz of January 1918 at the age of 33. 
Son of Henry William and Sarah Anne Briggs; Husband of Louisa May Briggs of 116 St. Peters St. Lowestoft. Born at Wrentham Suffolk.</v>
      </c>
      <c r="AO245" t="s">
        <v>1347</v>
      </c>
    </row>
    <row r="246" spans="1:41" x14ac:dyDescent="0.2">
      <c r="A246">
        <v>577277</v>
      </c>
      <c r="B246" t="s">
        <v>1336</v>
      </c>
      <c r="C246" t="s">
        <v>3164</v>
      </c>
      <c r="G246">
        <v>43</v>
      </c>
      <c r="I246" s="13">
        <v>6984</v>
      </c>
      <c r="J246" s="1"/>
      <c r="K246" s="8" t="s">
        <v>319</v>
      </c>
      <c r="L246" s="8" t="s">
        <v>1348</v>
      </c>
      <c r="M246" s="8" t="s">
        <v>69</v>
      </c>
      <c r="O246" t="s">
        <v>1349</v>
      </c>
      <c r="P246" t="s">
        <v>45</v>
      </c>
      <c r="Q246">
        <v>620521</v>
      </c>
      <c r="R246" t="s">
        <v>71</v>
      </c>
      <c r="S246" t="s">
        <v>984</v>
      </c>
      <c r="T246" t="s">
        <v>1350</v>
      </c>
      <c r="U246" t="s">
        <v>9901</v>
      </c>
      <c r="V246" t="str">
        <f>CONCATENATE("https://www.cwgc.org/find-records/find-war-dead/casualty-details/",Table1[[#This Row],[Id]])</f>
        <v>https://www.cwgc.org/find-records/find-war-dead/casualty-details/577277</v>
      </c>
      <c r="W246" t="s">
        <v>47</v>
      </c>
      <c r="X246" t="s">
        <v>1351</v>
      </c>
      <c r="Y246" t="s">
        <v>1352</v>
      </c>
      <c r="Z246" t="s">
        <v>49</v>
      </c>
      <c r="AA246" t="str">
        <f>CONCATENATE(Table1[[#This Row],[NumName]], " ",Table1[[#This Row],[STREET]])</f>
        <v>Sandy Lane Gisleham</v>
      </c>
      <c r="AC246" t="s">
        <v>51</v>
      </c>
      <c r="AD246" t="s">
        <v>1340</v>
      </c>
      <c r="AE246" t="s">
        <v>1498</v>
      </c>
      <c r="AF246" t="s">
        <v>1461</v>
      </c>
      <c r="AI246" t="str">
        <f>CONCATENATE(Table1[[#This Row],[Forename1]]," ",Table1[[#This Row],[Forename2]]," ",Table1[[#This Row],[SurnameUL]])</f>
        <v>Herbert Lewis Briggs</v>
      </c>
      <c r="AJ246"/>
      <c r="AK246" s="20" t="str">
        <f>TEXT(AL246,"d")</f>
        <v>13</v>
      </c>
      <c r="AL246" s="15">
        <v>6984</v>
      </c>
      <c r="AM246" s="18" t="str">
        <f>TEXT(AL246,"MMMM YYYY")</f>
        <v>February 1919</v>
      </c>
      <c r="AN246" t="str">
        <f>CONCATENATE("A "&amp;Table1[[#This Row],[Rank]]&amp;" with "&amp;Table1[[#This Row],[units]]&amp;", "&amp;Table1[[#This Row],[Forename1]]&amp;" died on "&amp;Table1[[#This Row],[dd]]&amp;"thz of "&amp;Table1[[#This Row],[MMMYYYY]]&amp;" at the age of "&amp;Table1[[#This Row],[AgeAtDeath]]&amp;". "&amp;CHAR(10)&amp;CHAR(10)&amp;Table1[[#This Row],[body]])</f>
        <v>A Serjeant with B Bty. 223rd Somerset Bde., Herbert died on 13thz of February 1919 at the age of 43. 
Son of Frank and Betsy Briggs of Gisleham. Husband of Alice Louisa Briggs of Sandy Lane Gisleham Lowestoft.</v>
      </c>
      <c r="AO246" t="s">
        <v>1353</v>
      </c>
    </row>
    <row r="247" spans="1:41" x14ac:dyDescent="0.2">
      <c r="A247">
        <v>2720518</v>
      </c>
      <c r="B247" t="s">
        <v>1336</v>
      </c>
      <c r="C247" t="s">
        <v>1354</v>
      </c>
      <c r="G247">
        <v>24</v>
      </c>
      <c r="I247" s="13">
        <v>15197</v>
      </c>
      <c r="J247" s="1"/>
      <c r="K247" s="8" t="s">
        <v>1355</v>
      </c>
      <c r="L247" s="8" t="s">
        <v>257</v>
      </c>
      <c r="M247" s="8" t="s">
        <v>69</v>
      </c>
      <c r="O247" t="s">
        <v>1356</v>
      </c>
      <c r="P247" t="s">
        <v>45</v>
      </c>
      <c r="Q247">
        <v>974471</v>
      </c>
      <c r="R247" t="s">
        <v>45</v>
      </c>
      <c r="S247" t="s">
        <v>1357</v>
      </c>
      <c r="U247" t="s">
        <v>1358</v>
      </c>
      <c r="V247" t="str">
        <f>CONCATENATE("https://www.cwgc.org/find-records/find-war-dead/casualty-details/",Table1[[#This Row],[Id]])</f>
        <v>https://www.cwgc.org/find-records/find-war-dead/casualty-details/2720518</v>
      </c>
      <c r="W247" t="s">
        <v>47</v>
      </c>
      <c r="Z247" t="s">
        <v>1619</v>
      </c>
      <c r="AA247" t="str">
        <f>CONCATENATE(Table1[[#This Row],[NumName]], " ",Table1[[#This Row],[STREET]])</f>
        <v xml:space="preserve"> </v>
      </c>
      <c r="AC247" t="s">
        <v>51</v>
      </c>
      <c r="AD247" t="s">
        <v>1340</v>
      </c>
      <c r="AE247" s="3" t="s">
        <v>78</v>
      </c>
      <c r="AF247" s="3" t="s">
        <v>1359</v>
      </c>
      <c r="AG247" s="3" t="s">
        <v>1360</v>
      </c>
      <c r="AH247" s="3"/>
      <c r="AI247" t="str">
        <f>CONCATENATE(Table1[[#This Row],[Forename1]]," ",Table1[[#This Row],[Forename2]]," ",Table1[[#This Row],[SurnameUL]])</f>
        <v>John Trevor Briggs</v>
      </c>
      <c r="AJ247"/>
      <c r="AK247" s="20" t="str">
        <f>TEXT(AL247,"d")</f>
        <v>9</v>
      </c>
      <c r="AL247" s="15">
        <v>15197</v>
      </c>
      <c r="AM247" s="18" t="str">
        <f>TEXT(AL247,"MMMM YYYY")</f>
        <v>August 1941</v>
      </c>
      <c r="AN247" t="str">
        <f>CONCATENATE("A "&amp;Table1[[#This Row],[Rank]]&amp;" with "&amp;Table1[[#This Row],[units]]&amp;", "&amp;Table1[[#This Row],[Forename1]]&amp;" died on "&amp;Table1[[#This Row],[dd]]&amp;"thz of "&amp;Table1[[#This Row],[MMMYYYY]]&amp;" at the age of "&amp;Table1[[#This Row],[AgeAtDeath]]&amp;". "&amp;CHAR(10)&amp;CHAR(10)&amp;Table1[[#This Row],[body]])</f>
        <v>A Lance Bombardier with 75 (Shropshire Yeomanry) Medium Regt., John died on 9thz of August 1941 at the age of 24. 
Son of George and Fanny Briggs; husband of Beryl Olive Briggs of Carlton Colville.</v>
      </c>
      <c r="AO247" t="s">
        <v>1361</v>
      </c>
    </row>
    <row r="248" spans="1:41" x14ac:dyDescent="0.2">
      <c r="A248">
        <v>3050666</v>
      </c>
      <c r="B248" t="s">
        <v>1362</v>
      </c>
      <c r="C248" t="s">
        <v>9153</v>
      </c>
      <c r="D248" t="s">
        <v>110</v>
      </c>
      <c r="G248">
        <v>20</v>
      </c>
      <c r="I248" s="13">
        <v>5878</v>
      </c>
      <c r="J248" s="1"/>
      <c r="K248" s="7" t="s">
        <v>1373</v>
      </c>
      <c r="L248" s="7" t="s">
        <v>82</v>
      </c>
      <c r="M248" s="7" t="s">
        <v>43</v>
      </c>
      <c r="O248" t="s">
        <v>9154</v>
      </c>
      <c r="P248" t="s">
        <v>45</v>
      </c>
      <c r="Q248" t="s">
        <v>9155</v>
      </c>
      <c r="R248" t="s">
        <v>45</v>
      </c>
      <c r="S248" t="s">
        <v>85</v>
      </c>
      <c r="T248">
        <v>19</v>
      </c>
      <c r="U248" t="s">
        <v>9156</v>
      </c>
      <c r="V248" t="s">
        <v>9158</v>
      </c>
      <c r="W248" t="s">
        <v>47</v>
      </c>
      <c r="X248" t="s">
        <v>1753</v>
      </c>
      <c r="Y248" t="s">
        <v>1049</v>
      </c>
      <c r="Z248" t="s">
        <v>9126</v>
      </c>
      <c r="AA248" t="str">
        <f>CONCATENATE(Table1[[#This Row],[NumName]], " ",Table1[[#This Row],[STREET]])</f>
        <v>Rose Cottage Beccles Road</v>
      </c>
      <c r="AC248" t="s">
        <v>51</v>
      </c>
      <c r="AD248" t="s">
        <v>1368</v>
      </c>
      <c r="AE248" s="3" t="s">
        <v>9157</v>
      </c>
      <c r="AF248" s="3" t="s">
        <v>2128</v>
      </c>
      <c r="AG248" s="3"/>
      <c r="AH248" s="3"/>
      <c r="AI248" t="str">
        <f>CONCATENATE(Table1[[#This Row],[Forename1]]," ",Table1[[#This Row],[Forename2]]," ",Table1[[#This Row],[SurnameUL]])</f>
        <v>Charles  Wilfred Brighton</v>
      </c>
      <c r="AJ248"/>
      <c r="AK248" s="20"/>
      <c r="AL248" s="15"/>
      <c r="AM248" s="18"/>
      <c r="AN248" t="str">
        <f>CONCATENATE("A "&amp;Table1[[#This Row],[Rank]]&amp;" with "&amp;Table1[[#This Row],[units]]&amp;", "&amp;Table1[[#This Row],[Forename1]]&amp;" died on "&amp;Table1[[#This Row],[dd]]&amp;"thz of "&amp;Table1[[#This Row],[MMMYYYY]]&amp;" at the age of "&amp;Table1[[#This Row],[AgeAtDeath]]&amp;". "&amp;CHAR(10)&amp;CHAR(10)&amp;Table1[[#This Row],[body]])</f>
        <v>A Stoker with H.M.S. Hindustan, Charles  died on thz of  at the age of 20. 
Son of Samuel and Martha Brighton of Rose Cottage Barnby</v>
      </c>
    </row>
    <row r="249" spans="1:41" x14ac:dyDescent="0.2">
      <c r="A249">
        <v>3146189</v>
      </c>
      <c r="B249" t="s">
        <v>1362</v>
      </c>
      <c r="C249" t="s">
        <v>1363</v>
      </c>
      <c r="G249">
        <v>32</v>
      </c>
      <c r="I249" s="13">
        <v>15460</v>
      </c>
      <c r="J249" s="1"/>
      <c r="M249" t="s">
        <v>135</v>
      </c>
      <c r="P249" t="s">
        <v>45</v>
      </c>
      <c r="R249" t="s">
        <v>136</v>
      </c>
      <c r="S249" t="s">
        <v>1364</v>
      </c>
      <c r="U249" t="s">
        <v>1365</v>
      </c>
      <c r="V249" t="str">
        <f>CONCATENATE("https://www.cwgc.org/find-records/find-war-dead/casualty-details/",Table1[[#This Row],[Id]])</f>
        <v>https://www.cwgc.org/find-records/find-war-dead/casualty-details/3146189</v>
      </c>
      <c r="W249" t="s">
        <v>47</v>
      </c>
      <c r="X249" t="s">
        <v>1366</v>
      </c>
      <c r="Y249" t="s">
        <v>1367</v>
      </c>
      <c r="Z249" t="s">
        <v>49</v>
      </c>
      <c r="AA249" t="str">
        <f>CONCATENATE(Table1[[#This Row],[NumName]], " ",Table1[[#This Row],[STREET]])</f>
        <v>Ethel Cottage Whapload Road</v>
      </c>
      <c r="AB249" s="5" t="s">
        <v>50</v>
      </c>
      <c r="AC249" t="s">
        <v>51</v>
      </c>
      <c r="AD249" t="s">
        <v>1368</v>
      </c>
      <c r="AE249" t="s">
        <v>1143</v>
      </c>
      <c r="AF249" t="s">
        <v>1369</v>
      </c>
      <c r="AI249" t="str">
        <f>CONCATENATE(Table1[[#This Row],[Forename1]]," ",Table1[[#This Row],[Forename2]]," ",Table1[[#This Row],[SurnameUL]])</f>
        <v>Dorothy Alice Brighton</v>
      </c>
      <c r="AJ249">
        <v>13</v>
      </c>
      <c r="AK249" s="20" t="str">
        <f t="shared" ref="AK249:AK260" si="22">TEXT(AL249,"d")</f>
        <v>29</v>
      </c>
      <c r="AL249" s="15">
        <v>15460</v>
      </c>
      <c r="AM249" s="18" t="str">
        <f t="shared" ref="AM249:AM260" si="23">TEXT(AL249,"MMMM YYYY")</f>
        <v>April 1942</v>
      </c>
      <c r="AN249" t="str">
        <f>CONCATENATE("A "&amp;Table1[[#This Row],[Rank]]&amp;" with "&amp;Table1[[#This Row],[units]]&amp;", "&amp;Table1[[#This Row],[Forename1]]&amp;" died on "&amp;Table1[[#This Row],[dd]]&amp;"thz of "&amp;Table1[[#This Row],[MMMYYYY]]&amp;" at the age of "&amp;Table1[[#This Row],[AgeAtDeath]]&amp;". "&amp;CHAR(10)&amp;CHAR(10)&amp;Table1[[#This Row],[body]])</f>
        <v>A  with , Dorothy died on 29thz of April 1942 at the age of 32. 
of 16 Ethel Road Thorpe. Daughter of Mr. and Mrs. J. T. Day of Ethel Cottage Whapload Lowestoft Suffolk; Wife of Herbert (Howard) Brighton. Died at Ethel Road Shelter.</v>
      </c>
      <c r="AO249" t="s">
        <v>1370</v>
      </c>
    </row>
    <row r="250" spans="1:41" ht="16" x14ac:dyDescent="0.2">
      <c r="A250">
        <v>2979899</v>
      </c>
      <c r="B250" t="s">
        <v>1371</v>
      </c>
      <c r="C250" t="s">
        <v>1372</v>
      </c>
      <c r="G250">
        <v>33</v>
      </c>
      <c r="I250" s="13">
        <v>5627</v>
      </c>
      <c r="J250" s="1"/>
      <c r="K250" s="7" t="s">
        <v>1373</v>
      </c>
      <c r="L250" s="7" t="s">
        <v>42</v>
      </c>
      <c r="M250" s="7" t="s">
        <v>43</v>
      </c>
      <c r="O250" t="s">
        <v>1374</v>
      </c>
      <c r="P250" t="s">
        <v>45</v>
      </c>
      <c r="R250" t="s">
        <v>45</v>
      </c>
      <c r="S250" t="s">
        <v>46</v>
      </c>
      <c r="U250" t="s">
        <v>10907</v>
      </c>
      <c r="V250" t="str">
        <f>CONCATENATE("https://www.cwgc.org/find-records/find-war-dead/casualty-details/",Table1[[#This Row],[Id]])</f>
        <v>https://www.cwgc.org/find-records/find-war-dead/casualty-details/2979899</v>
      </c>
      <c r="W250" t="s">
        <v>47</v>
      </c>
      <c r="X250">
        <v>96</v>
      </c>
      <c r="Y250" t="s">
        <v>312</v>
      </c>
      <c r="Z250" t="s">
        <v>49</v>
      </c>
      <c r="AA250" t="str">
        <f>CONCATENATE(Table1[[#This Row],[NumName]], " ",Table1[[#This Row],[STREET]])</f>
        <v>96 Carlton Road</v>
      </c>
      <c r="AB250" s="6" t="s">
        <v>61</v>
      </c>
      <c r="AC250" t="s">
        <v>51</v>
      </c>
      <c r="AD250" t="s">
        <v>1375</v>
      </c>
      <c r="AE250" t="s">
        <v>139</v>
      </c>
      <c r="AH250" t="s">
        <v>235</v>
      </c>
      <c r="AI250" t="str">
        <f>CONCATENATE(Table1[[#This Row],[Forename1]]," ",Table1[[#This Row],[Forename2]]," ",Table1[[#This Row],[SurnameUL]])</f>
        <v>Edward  Brinded</v>
      </c>
      <c r="AJ250">
        <v>15</v>
      </c>
      <c r="AK250" s="20" t="str">
        <f t="shared" si="22"/>
        <v>28</v>
      </c>
      <c r="AL250" s="15">
        <v>5627</v>
      </c>
      <c r="AM250" s="18" t="str">
        <f t="shared" si="23"/>
        <v>May 1915</v>
      </c>
      <c r="AN250" t="str">
        <f>CONCATENATE("A "&amp;Table1[[#This Row],[Rank]]&amp;" with "&amp;Table1[[#This Row],[units]]&amp;", "&amp;Table1[[#This Row],[Forename1]]&amp;" died on "&amp;Table1[[#This Row],[dd]]&amp;"thz of "&amp;Table1[[#This Row],[MMMYYYY]]&amp;" at the age of "&amp;Table1[[#This Row],[AgeAtDeath]]&amp;". "&amp;CHAR(10)&amp;CHAR(10)&amp;Table1[[#This Row],[body]])</f>
        <v>A Stoker with Steam Trawler Incentive (Lowestoft), Edward died on 28thz of May 1915 at the age of 33. 
Son of Thomas and Mary A Brinded. Husband of Florence Brinded of 96 Carlton Rd. Lowestoft. Born at Mutford Suffolk. His brother Thomas also died</v>
      </c>
      <c r="AO250" t="s">
        <v>1376</v>
      </c>
    </row>
    <row r="251" spans="1:41" ht="16" x14ac:dyDescent="0.2">
      <c r="A251">
        <v>649553</v>
      </c>
      <c r="B251" t="s">
        <v>1371</v>
      </c>
      <c r="C251" t="s">
        <v>1405</v>
      </c>
      <c r="D251" t="s">
        <v>110</v>
      </c>
      <c r="F251" t="s">
        <v>10779</v>
      </c>
      <c r="G251">
        <v>38</v>
      </c>
      <c r="I251" s="13">
        <v>6516</v>
      </c>
      <c r="J251" s="1"/>
      <c r="K251" s="8" t="s">
        <v>67</v>
      </c>
      <c r="L251" s="8" t="s">
        <v>711</v>
      </c>
      <c r="M251" s="8" t="s">
        <v>69</v>
      </c>
      <c r="O251" t="s">
        <v>2263</v>
      </c>
      <c r="P251" t="s">
        <v>45</v>
      </c>
      <c r="Q251">
        <v>203908</v>
      </c>
      <c r="R251" t="s">
        <v>1196</v>
      </c>
      <c r="S251" t="s">
        <v>1197</v>
      </c>
      <c r="T251" t="s">
        <v>10780</v>
      </c>
      <c r="U251" t="s">
        <v>10908</v>
      </c>
      <c r="V251" t="s">
        <v>10781</v>
      </c>
      <c r="W251" t="s">
        <v>47</v>
      </c>
      <c r="X251">
        <v>44</v>
      </c>
      <c r="Y251" t="s">
        <v>1367</v>
      </c>
      <c r="Z251" t="s">
        <v>49</v>
      </c>
      <c r="AA251" t="str">
        <f>CONCATENATE(Table1[[#This Row],[NumName]], " ",Table1[[#This Row],[STREET]])</f>
        <v>44 Whapload Road</v>
      </c>
      <c r="AB251" s="6"/>
      <c r="AC251" t="s">
        <v>51</v>
      </c>
      <c r="AD251" t="s">
        <v>1375</v>
      </c>
      <c r="AE251" t="s">
        <v>344</v>
      </c>
      <c r="AF251" t="s">
        <v>78</v>
      </c>
      <c r="AH251" t="s">
        <v>235</v>
      </c>
      <c r="AI251" t="str">
        <f>CONCATENATE(Table1[[#This Row],[Forename1]]," ",Table1[[#This Row],[Forename2]]," ",Table1[[#This Row],[SurnameUL]])</f>
        <v>Thomas John Brinded</v>
      </c>
      <c r="AJ251"/>
      <c r="AK251" s="20"/>
      <c r="AL251" s="15"/>
      <c r="AM251" s="18"/>
      <c r="AN251" t="str">
        <f>CONCATENATE("A "&amp;Table1[[#This Row],[Rank]]&amp;" with "&amp;Table1[[#This Row],[units]]&amp;", "&amp;Table1[[#This Row],[Forename1]]&amp;" died on "&amp;Table1[[#This Row],[dd]]&amp;"thz of "&amp;Table1[[#This Row],[MMMYYYY]]&amp;" at the age of "&amp;Table1[[#This Row],[AgeAtDeath]]&amp;". "&amp;CHAR(10)&amp;CHAR(10)&amp;Table1[[#This Row],[body]])</f>
        <v>A Private with 1/4th Bn., Thomas died on thz of  at the age of 38. 
Son of Thomas and Mary A Brinded. Husband of Agnes Brinded of 44 whapload Road Lowestoft. His brother Edward also died</v>
      </c>
    </row>
    <row r="252" spans="1:41" x14ac:dyDescent="0.2">
      <c r="A252">
        <v>764988</v>
      </c>
      <c r="B252" t="s">
        <v>1377</v>
      </c>
      <c r="C252" t="s">
        <v>1378</v>
      </c>
      <c r="D252" t="s">
        <v>110</v>
      </c>
      <c r="F252" t="s">
        <v>10912</v>
      </c>
      <c r="G252">
        <v>21</v>
      </c>
      <c r="I252" s="13">
        <v>6130</v>
      </c>
      <c r="J252" s="1"/>
      <c r="K252" s="8" t="s">
        <v>484</v>
      </c>
      <c r="L252" s="8" t="s">
        <v>68</v>
      </c>
      <c r="M252" s="8" t="s">
        <v>69</v>
      </c>
      <c r="O252" t="s">
        <v>376</v>
      </c>
      <c r="P252" t="s">
        <v>45</v>
      </c>
      <c r="Q252">
        <v>43152</v>
      </c>
      <c r="R252" t="s">
        <v>71</v>
      </c>
      <c r="S252" t="s">
        <v>72</v>
      </c>
      <c r="T252" t="s">
        <v>73</v>
      </c>
      <c r="U252" t="s">
        <v>10909</v>
      </c>
      <c r="V252" t="str">
        <f>CONCATENATE("https://www.cwgc.org/find-records/find-war-dead/casualty-details/",Table1[[#This Row],[Id]])</f>
        <v>https://www.cwgc.org/find-records/find-war-dead/casualty-details/764988</v>
      </c>
      <c r="W252" t="s">
        <v>47</v>
      </c>
      <c r="X252" t="s">
        <v>10911</v>
      </c>
      <c r="Y252" t="s">
        <v>3701</v>
      </c>
      <c r="Z252" t="s">
        <v>49</v>
      </c>
      <c r="AA252" t="str">
        <f>CONCATENATE(Table1[[#This Row],[NumName]], " ",Table1[[#This Row],[STREET]])</f>
        <v>Tresco Corton Road</v>
      </c>
      <c r="AB252" s="5" t="s">
        <v>195</v>
      </c>
      <c r="AC252" t="s">
        <v>51</v>
      </c>
      <c r="AD252" t="s">
        <v>1380</v>
      </c>
      <c r="AE252" t="s">
        <v>78</v>
      </c>
      <c r="AF252" t="s">
        <v>139</v>
      </c>
      <c r="AH252" t="s">
        <v>235</v>
      </c>
      <c r="AI252" t="str">
        <f>CONCATENATE(Table1[[#This Row],[Forename1]]," ",Table1[[#This Row],[Forename2]]," ",Table1[[#This Row],[SurnameUL]])</f>
        <v>John Edward Brittain</v>
      </c>
      <c r="AJ252">
        <v>4</v>
      </c>
      <c r="AK252" s="20" t="str">
        <f t="shared" si="22"/>
        <v>12</v>
      </c>
      <c r="AL252" s="15">
        <v>6130</v>
      </c>
      <c r="AM252" s="18" t="str">
        <f t="shared" si="23"/>
        <v>October 1916</v>
      </c>
      <c r="AN252"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7th Bn., John died on 12thz of October 1916 at the age of 21. 
Son of Charles A. and Clara E. Brittain of Tresco Corton Road Lowestoft. His brother Charles Alfred also fell.</v>
      </c>
      <c r="AO252" t="s">
        <v>1381</v>
      </c>
    </row>
    <row r="253" spans="1:41" x14ac:dyDescent="0.2">
      <c r="A253">
        <v>742179</v>
      </c>
      <c r="B253" t="s">
        <v>1377</v>
      </c>
      <c r="C253" t="s">
        <v>1382</v>
      </c>
      <c r="D253" t="s">
        <v>110</v>
      </c>
      <c r="F253" t="s">
        <v>10912</v>
      </c>
      <c r="G253">
        <v>23</v>
      </c>
      <c r="I253" s="13">
        <v>6656</v>
      </c>
      <c r="J253" s="1"/>
      <c r="K253" s="8" t="s">
        <v>67</v>
      </c>
      <c r="L253" s="8" t="s">
        <v>68</v>
      </c>
      <c r="M253" s="8" t="s">
        <v>69</v>
      </c>
      <c r="O253" t="s">
        <v>506</v>
      </c>
      <c r="P253" t="s">
        <v>45</v>
      </c>
      <c r="Q253">
        <v>43167</v>
      </c>
      <c r="R253" t="s">
        <v>71</v>
      </c>
      <c r="S253" t="s">
        <v>183</v>
      </c>
      <c r="T253" t="s">
        <v>184</v>
      </c>
      <c r="U253" t="s">
        <v>10910</v>
      </c>
      <c r="V253" t="str">
        <f>CONCATENATE("https://www.cwgc.org/find-records/find-war-dead/casualty-details/",Table1[[#This Row],[Id]])</f>
        <v>https://www.cwgc.org/find-records/find-war-dead/casualty-details/742179</v>
      </c>
      <c r="W253" t="s">
        <v>47</v>
      </c>
      <c r="X253" t="s">
        <v>10911</v>
      </c>
      <c r="Y253" t="s">
        <v>3701</v>
      </c>
      <c r="Z253" t="s">
        <v>49</v>
      </c>
      <c r="AA253" t="str">
        <f>CONCATENATE(Table1[[#This Row],[NumName]], " ",Table1[[#This Row],[STREET]])</f>
        <v>Tresco Corton Road</v>
      </c>
      <c r="AB253" s="5" t="s">
        <v>195</v>
      </c>
      <c r="AC253" t="s">
        <v>51</v>
      </c>
      <c r="AD253" t="s">
        <v>1380</v>
      </c>
      <c r="AE253" t="s">
        <v>140</v>
      </c>
      <c r="AF253" t="s">
        <v>77</v>
      </c>
      <c r="AH253" t="s">
        <v>235</v>
      </c>
      <c r="AI253" t="str">
        <f>CONCATENATE(Table1[[#This Row],[Forename1]]," ",Table1[[#This Row],[Forename2]]," ",Table1[[#This Row],[SurnameUL]])</f>
        <v>Charles Alfred Brittain</v>
      </c>
      <c r="AJ253">
        <v>4</v>
      </c>
      <c r="AK253" s="20" t="str">
        <f t="shared" si="22"/>
        <v>22</v>
      </c>
      <c r="AL253" s="15">
        <v>6656</v>
      </c>
      <c r="AM253" s="18" t="str">
        <f t="shared" si="23"/>
        <v>March 1918</v>
      </c>
      <c r="AN253" t="str">
        <f>CONCATENATE("A "&amp;Table1[[#This Row],[Rank]]&amp;" with "&amp;Table1[[#This Row],[units]]&amp;", "&amp;Table1[[#This Row],[Forename1]]&amp;" died on "&amp;Table1[[#This Row],[dd]]&amp;"thz of "&amp;Table1[[#This Row],[MMMYYYY]]&amp;" at the age of "&amp;Table1[[#This Row],[AgeAtDeath]]&amp;". "&amp;CHAR(10)&amp;CHAR(10)&amp;Table1[[#This Row],[body]])</f>
        <v>A Private with 11th Bn., Charles died on 22thz of March 1918 at the age of 23. 
Son of Charles and Clara Brittain of Tresco Corton Road Lowestoft. His brother John also died</v>
      </c>
      <c r="AO253" t="s">
        <v>1383</v>
      </c>
    </row>
    <row r="254" spans="1:41" x14ac:dyDescent="0.2">
      <c r="A254" t="s">
        <v>9482</v>
      </c>
      <c r="B254" t="s">
        <v>9920</v>
      </c>
      <c r="C254" t="s">
        <v>6183</v>
      </c>
      <c r="D254" t="s">
        <v>110</v>
      </c>
      <c r="G254">
        <v>39</v>
      </c>
      <c r="I254" s="13">
        <v>5394</v>
      </c>
      <c r="J254" s="1"/>
      <c r="K254" s="7" t="s">
        <v>1385</v>
      </c>
      <c r="L254" s="7" t="s">
        <v>296</v>
      </c>
      <c r="M254" s="7" t="s">
        <v>43</v>
      </c>
      <c r="O254" t="s">
        <v>9921</v>
      </c>
      <c r="P254" t="s">
        <v>45</v>
      </c>
      <c r="U254" t="s">
        <v>9922</v>
      </c>
      <c r="V254" t="s">
        <v>538</v>
      </c>
      <c r="W254" t="s">
        <v>329</v>
      </c>
      <c r="X254" t="s">
        <v>9923</v>
      </c>
      <c r="Y254" t="s">
        <v>5937</v>
      </c>
      <c r="Z254" t="s">
        <v>49</v>
      </c>
      <c r="AA254" t="str">
        <f>CONCATENATE(Table1[[#This Row],[NumName]], " ",Table1[[#This Row],[STREET]])</f>
        <v>2 Turners Cottages Saint Johns Road</v>
      </c>
      <c r="AB254" s="5" t="s">
        <v>118</v>
      </c>
      <c r="AC254" t="s">
        <v>51</v>
      </c>
      <c r="AD254" t="s">
        <v>1384</v>
      </c>
      <c r="AE254" t="s">
        <v>9924</v>
      </c>
      <c r="AF254" t="s">
        <v>140</v>
      </c>
      <c r="AI254" t="str">
        <f>CONCATENATE(Table1[[#This Row],[Forename1]]," ",Table1[[#This Row],[Forename2]]," ",Table1[[#This Row],[SurnameUL]])</f>
        <v>Richard  Charles Britteon</v>
      </c>
      <c r="AJ254">
        <v>33</v>
      </c>
      <c r="AK254" s="20" t="str">
        <f t="shared" si="22"/>
        <v>7</v>
      </c>
      <c r="AL254" s="15">
        <v>5394</v>
      </c>
      <c r="AM254" s="18" t="str">
        <f t="shared" si="23"/>
        <v>October 1914</v>
      </c>
      <c r="AN254" t="str">
        <f>CONCATENATE("A "&amp;Table1[[#This Row],[Rank]]&amp;" with "&amp;Table1[[#This Row],[units]]&amp;", "&amp;Table1[[#This Row],[Forename1]]&amp;" died on "&amp;Table1[[#This Row],[dd]]&amp;"thz of "&amp;Table1[[#This Row],[MMMYYYY]]&amp;" at the age of "&amp;Table1[[#This Row],[AgeAtDeath]]&amp;". "&amp;CHAR(10)&amp;CHAR(10)&amp;Table1[[#This Row],[body]])</f>
        <v>A Net Stower with Navy Steam Drifter Lily, Richard  died on 7thz of October 1914 at the age of 39. 
Son of John Britteon. Husband of Ellen Britteon of 2 Turner's Cottages Saint Johns Road Lowestoft.</v>
      </c>
      <c r="AO254" t="s">
        <v>1386</v>
      </c>
    </row>
    <row r="255" spans="1:41" x14ac:dyDescent="0.2">
      <c r="A255">
        <v>3047127</v>
      </c>
      <c r="B255" t="s">
        <v>1387</v>
      </c>
      <c r="C255" t="s">
        <v>1388</v>
      </c>
      <c r="D255" t="s">
        <v>110</v>
      </c>
      <c r="G255">
        <v>32</v>
      </c>
      <c r="H255" t="s">
        <v>384</v>
      </c>
      <c r="I255" s="13">
        <v>6745</v>
      </c>
      <c r="J255" s="1"/>
      <c r="K255" s="7" t="s">
        <v>607</v>
      </c>
      <c r="L255" s="7" t="s">
        <v>82</v>
      </c>
      <c r="M255" s="7" t="s">
        <v>43</v>
      </c>
      <c r="O255" t="s">
        <v>1389</v>
      </c>
      <c r="P255" t="s">
        <v>45</v>
      </c>
      <c r="R255" t="s">
        <v>45</v>
      </c>
      <c r="S255" t="s">
        <v>85</v>
      </c>
      <c r="T255">
        <v>30</v>
      </c>
      <c r="U255" t="s">
        <v>1390</v>
      </c>
      <c r="V255" t="str">
        <f>CONCATENATE("https://www.cwgc.org/find-records/find-war-dead/casualty-details/",Table1[[#This Row],[Id]])</f>
        <v>https://www.cwgc.org/find-records/find-war-dead/casualty-details/3047127</v>
      </c>
      <c r="W255" t="s">
        <v>47</v>
      </c>
      <c r="X255">
        <v>23</v>
      </c>
      <c r="Y255" t="s">
        <v>744</v>
      </c>
      <c r="Z255" t="s">
        <v>49</v>
      </c>
      <c r="AA255" t="str">
        <f>CONCATENATE(Table1[[#This Row],[NumName]], " ",Table1[[#This Row],[STREET]])</f>
        <v>23 Worthing Road</v>
      </c>
      <c r="AB255" s="5" t="s">
        <v>195</v>
      </c>
      <c r="AC255" t="s">
        <v>51</v>
      </c>
      <c r="AD255" t="s">
        <v>1391</v>
      </c>
      <c r="AE255" t="s">
        <v>106</v>
      </c>
      <c r="AI255" t="str">
        <f>CONCATENATE(Table1[[#This Row],[Forename1]]," ",Table1[[#This Row],[Forename2]]," ",Table1[[#This Row],[SurnameUL]])</f>
        <v>Frank  Broad</v>
      </c>
      <c r="AJ255">
        <v>13</v>
      </c>
      <c r="AK255" s="20" t="str">
        <f t="shared" si="22"/>
        <v>19</v>
      </c>
      <c r="AL255" s="15">
        <v>6745</v>
      </c>
      <c r="AM255" s="18" t="str">
        <f t="shared" si="23"/>
        <v>June 1918</v>
      </c>
      <c r="AN255" t="str">
        <f>CONCATENATE("A "&amp;Table1[[#This Row],[Rank]]&amp;" with "&amp;Table1[[#This Row],[units]]&amp;", "&amp;Table1[[#This Row],[Forename1]]&amp;" died on "&amp;Table1[[#This Row],[dd]]&amp;"thz of "&amp;Table1[[#This Row],[MMMYYYY]]&amp;" at the age of "&amp;Table1[[#This Row],[AgeAtDeath]]&amp;". "&amp;CHAR(10)&amp;CHAR(10)&amp;Table1[[#This Row],[body]])</f>
        <v>A Skipper with H.M. Drifter Ocean Fisher., Frank died on 19thz of June 1918 at the age of 32. 
Son of William and Annie Broad; Husband of Ann M. Broad of 23 Worthing Rd. Lowestoft.</v>
      </c>
      <c r="AO255" t="s">
        <v>1392</v>
      </c>
    </row>
    <row r="256" spans="1:41" x14ac:dyDescent="0.2">
      <c r="A256">
        <v>381049</v>
      </c>
      <c r="B256" s="8" t="s">
        <v>1393</v>
      </c>
      <c r="C256" t="s">
        <v>346</v>
      </c>
      <c r="G256">
        <v>27</v>
      </c>
      <c r="I256" s="13">
        <v>5566</v>
      </c>
      <c r="J256" s="1"/>
      <c r="K256" s="8" t="s">
        <v>1394</v>
      </c>
      <c r="L256" s="8" t="s">
        <v>320</v>
      </c>
      <c r="M256" s="8" t="s">
        <v>69</v>
      </c>
      <c r="O256" t="s">
        <v>1395</v>
      </c>
      <c r="P256" t="s">
        <v>45</v>
      </c>
      <c r="Q256">
        <v>19721</v>
      </c>
      <c r="R256" t="s">
        <v>45</v>
      </c>
      <c r="S256" t="s">
        <v>1396</v>
      </c>
      <c r="T256" t="s">
        <v>1397</v>
      </c>
      <c r="U256" t="s">
        <v>1398</v>
      </c>
      <c r="V256" t="str">
        <f>CONCATENATE("https://www.cwgc.org/find-records/find-war-dead/casualty-details/",Table1[[#This Row],[Id]])</f>
        <v>https://www.cwgc.org/find-records/find-war-dead/casualty-details/381049</v>
      </c>
      <c r="W256" t="s">
        <v>47</v>
      </c>
      <c r="X256">
        <v>7</v>
      </c>
      <c r="Y256" t="s">
        <v>3803</v>
      </c>
      <c r="Z256" t="s">
        <v>49</v>
      </c>
      <c r="AA256" t="str">
        <f>CONCATENATE(Table1[[#This Row],[NumName]], " ",Table1[[#This Row],[STREET]])</f>
        <v>7 Fir Lane</v>
      </c>
      <c r="AB256" s="5" t="s">
        <v>118</v>
      </c>
      <c r="AC256" t="s">
        <v>51</v>
      </c>
      <c r="AD256" t="s">
        <v>1399</v>
      </c>
      <c r="AE256" t="s">
        <v>64</v>
      </c>
      <c r="AF256" t="s">
        <v>87</v>
      </c>
      <c r="AI256" t="str">
        <f>CONCATENATE(Table1[[#This Row],[Forename1]]," ",Table1[[#This Row],[Forename2]]," ",Table1[[#This Row],[SurnameUL]])</f>
        <v>George William Brown</v>
      </c>
      <c r="AJ256">
        <v>8</v>
      </c>
      <c r="AK256" s="20" t="str">
        <f t="shared" si="22"/>
        <v>28</v>
      </c>
      <c r="AL256" s="15">
        <v>5566</v>
      </c>
      <c r="AM256" s="18" t="str">
        <f t="shared" si="23"/>
        <v>March 1915</v>
      </c>
      <c r="AN256" t="str">
        <f>CONCATENATE("A "&amp;Table1[[#This Row],[Rank]]&amp;" with "&amp;Table1[[#This Row],[units]]&amp;", "&amp;Table1[[#This Row],[Forename1]]&amp;" died on "&amp;Table1[[#This Row],[dd]]&amp;"thz of "&amp;Table1[[#This Row],[MMMYYYY]]&amp;" at the age of "&amp;Table1[[#This Row],[AgeAtDeath]]&amp;". "&amp;CHAR(10)&amp;CHAR(10)&amp;Table1[[#This Row],[body]])</f>
        <v>A Sapper with 15th Field Coy., George died on 28thz of March 1915 at the age of 27. 
Son of Samuel and Anna Brown of 7 Fir Lane Church Rd. Lowestoft.</v>
      </c>
      <c r="AO256" t="s">
        <v>1400</v>
      </c>
    </row>
    <row r="257" spans="1:41" x14ac:dyDescent="0.2">
      <c r="A257">
        <v>929623</v>
      </c>
      <c r="B257" s="9" t="s">
        <v>1393</v>
      </c>
      <c r="C257" t="s">
        <v>1401</v>
      </c>
      <c r="D257" t="s">
        <v>110</v>
      </c>
      <c r="G257">
        <v>26</v>
      </c>
      <c r="I257" s="13">
        <v>5607</v>
      </c>
      <c r="J257" s="1"/>
      <c r="K257" s="8" t="s">
        <v>484</v>
      </c>
      <c r="L257" s="8" t="s">
        <v>1324</v>
      </c>
      <c r="M257" s="8" t="s">
        <v>69</v>
      </c>
      <c r="O257" t="s">
        <v>112</v>
      </c>
      <c r="P257" t="s">
        <v>45</v>
      </c>
      <c r="Q257">
        <v>10354</v>
      </c>
      <c r="R257" t="s">
        <v>146</v>
      </c>
      <c r="S257" t="s">
        <v>147</v>
      </c>
      <c r="T257" t="s">
        <v>487</v>
      </c>
      <c r="U257" t="s">
        <v>1402</v>
      </c>
      <c r="V257" t="str">
        <f>CONCATENATE("https://www.cwgc.org/find-records/find-war-dead/casualty-details/",Table1[[#This Row],[Id]])</f>
        <v>https://www.cwgc.org/find-records/find-war-dead/casualty-details/929623</v>
      </c>
      <c r="W257" t="s">
        <v>47</v>
      </c>
      <c r="Y257" t="s">
        <v>1403</v>
      </c>
      <c r="Z257" t="s">
        <v>49</v>
      </c>
      <c r="AA257" t="str">
        <f>CONCATENATE(Table1[[#This Row],[NumName]], " ",Table1[[#This Row],[STREET]])</f>
        <v xml:space="preserve"> Herringfleet</v>
      </c>
      <c r="AC257" t="s">
        <v>51</v>
      </c>
      <c r="AD257" t="s">
        <v>1399</v>
      </c>
      <c r="AE257" t="s">
        <v>87</v>
      </c>
      <c r="AF257" t="s">
        <v>431</v>
      </c>
      <c r="AH257" t="s">
        <v>235</v>
      </c>
      <c r="AI257" t="str">
        <f>CONCATENATE(Table1[[#This Row],[Forename1]]," ",Table1[[#This Row],[Forename2]]," ",Table1[[#This Row],[SurnameUL]])</f>
        <v>William Robert Brown</v>
      </c>
      <c r="AJ257"/>
      <c r="AK257" s="20" t="str">
        <f t="shared" si="22"/>
        <v>8</v>
      </c>
      <c r="AL257" s="15">
        <v>5607</v>
      </c>
      <c r="AM257" s="18" t="str">
        <f t="shared" si="23"/>
        <v>May 1915</v>
      </c>
      <c r="AN257"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1st Bn., William died on 8thz of May 1915 at the age of 26. 
Son of Benjamin and Martha Brown of Herringfleet Lowestoft.</v>
      </c>
      <c r="AO257" t="s">
        <v>1404</v>
      </c>
    </row>
    <row r="258" spans="1:41" x14ac:dyDescent="0.2">
      <c r="A258">
        <v>875066</v>
      </c>
      <c r="B258" s="9" t="s">
        <v>1393</v>
      </c>
      <c r="C258" t="s">
        <v>1405</v>
      </c>
      <c r="F258" t="s">
        <v>10913</v>
      </c>
      <c r="G258">
        <v>27</v>
      </c>
      <c r="I258" s="13">
        <v>5608</v>
      </c>
      <c r="J258" s="1"/>
      <c r="K258" s="8" t="s">
        <v>512</v>
      </c>
      <c r="L258" s="8" t="s">
        <v>111</v>
      </c>
      <c r="M258" s="8" t="s">
        <v>69</v>
      </c>
      <c r="O258" t="s">
        <v>70</v>
      </c>
      <c r="P258" t="s">
        <v>45</v>
      </c>
      <c r="Q258">
        <v>7984</v>
      </c>
      <c r="R258" t="s">
        <v>146</v>
      </c>
      <c r="S258" t="s">
        <v>514</v>
      </c>
      <c r="T258" t="s">
        <v>1406</v>
      </c>
      <c r="U258" t="s">
        <v>10914</v>
      </c>
      <c r="V258" t="str">
        <f>CONCATENATE("https://www.cwgc.org/find-records/find-war-dead/casualty-details/",Table1[[#This Row],[Id]])</f>
        <v>https://www.cwgc.org/find-records/find-war-dead/casualty-details/875066</v>
      </c>
      <c r="W258" t="s">
        <v>47</v>
      </c>
      <c r="X258">
        <v>5</v>
      </c>
      <c r="Y258" t="s">
        <v>1407</v>
      </c>
      <c r="Z258" t="s">
        <v>49</v>
      </c>
      <c r="AA258" t="str">
        <f>CONCATENATE(Table1[[#This Row],[NumName]], " ",Table1[[#This Row],[STREET]])</f>
        <v>5 Water Lane</v>
      </c>
      <c r="AB258" s="5" t="s">
        <v>118</v>
      </c>
      <c r="AC258" t="s">
        <v>51</v>
      </c>
      <c r="AD258" t="s">
        <v>1399</v>
      </c>
      <c r="AE258" t="s">
        <v>344</v>
      </c>
      <c r="AF258" t="s">
        <v>78</v>
      </c>
      <c r="AI258" t="str">
        <f>CONCATENATE(Table1[[#This Row],[Forename1]]," ",Table1[[#This Row],[Forename2]]," ",Table1[[#This Row],[SurnameUL]])</f>
        <v>Thomas John Brown</v>
      </c>
      <c r="AJ258">
        <v>3</v>
      </c>
      <c r="AK258" s="20" t="str">
        <f t="shared" si="22"/>
        <v>9</v>
      </c>
      <c r="AL258" s="15">
        <v>5608</v>
      </c>
      <c r="AM258" s="18" t="str">
        <f t="shared" si="23"/>
        <v>May 1915</v>
      </c>
      <c r="AN258" t="str">
        <f>CONCATENATE("A "&amp;Table1[[#This Row],[Rank]]&amp;" with "&amp;Table1[[#This Row],[units]]&amp;", "&amp;Table1[[#This Row],[Forename1]]&amp;" died on "&amp;Table1[[#This Row],[dd]]&amp;"thz of "&amp;Table1[[#This Row],[MMMYYYY]]&amp;" at the age of "&amp;Table1[[#This Row],[AgeAtDeath]]&amp;". "&amp;CHAR(10)&amp;CHAR(10)&amp;Table1[[#This Row],[body]])</f>
        <v>A Corporal with 2nd Bn., Thomas died on 9thz of May 1915 at the age of 27. 
Son of Mrs. Harriet Eliza Sarll of 5 Water Lane Lowestoft Suffolk.</v>
      </c>
      <c r="AO258" t="s">
        <v>1408</v>
      </c>
    </row>
    <row r="259" spans="1:41" x14ac:dyDescent="0.2">
      <c r="A259">
        <v>2979969</v>
      </c>
      <c r="B259" s="9" t="s">
        <v>1393</v>
      </c>
      <c r="C259" t="s">
        <v>1409</v>
      </c>
      <c r="G259">
        <v>38</v>
      </c>
      <c r="I259" s="13">
        <v>5728</v>
      </c>
      <c r="J259" s="1"/>
      <c r="K259" s="7" t="s">
        <v>338</v>
      </c>
      <c r="L259" s="7" t="s">
        <v>42</v>
      </c>
      <c r="M259" s="7" t="s">
        <v>43</v>
      </c>
      <c r="O259" t="s">
        <v>1410</v>
      </c>
      <c r="P259" t="s">
        <v>45</v>
      </c>
      <c r="R259" t="s">
        <v>45</v>
      </c>
      <c r="S259" t="s">
        <v>46</v>
      </c>
      <c r="U259" t="s">
        <v>10915</v>
      </c>
      <c r="V259" t="str">
        <f>CONCATENATE("https://www.cwgc.org/find-records/find-war-dead/casualty-details/",Table1[[#This Row],[Id]])</f>
        <v>https://www.cwgc.org/find-records/find-war-dead/casualty-details/2979969</v>
      </c>
      <c r="W259" t="s">
        <v>47</v>
      </c>
      <c r="X259">
        <v>63</v>
      </c>
      <c r="Y259" t="s">
        <v>1411</v>
      </c>
      <c r="Z259" t="s">
        <v>49</v>
      </c>
      <c r="AA259" t="str">
        <f>CONCATENATE(Table1[[#This Row],[NumName]], " ",Table1[[#This Row],[STREET]])</f>
        <v>63 Norwich Road</v>
      </c>
      <c r="AB259" s="5" t="s">
        <v>118</v>
      </c>
      <c r="AC259" t="s">
        <v>51</v>
      </c>
      <c r="AD259" t="s">
        <v>1399</v>
      </c>
      <c r="AE259" t="s">
        <v>64</v>
      </c>
      <c r="AF259" t="s">
        <v>1412</v>
      </c>
      <c r="AI259" t="str">
        <f>CONCATENATE(Table1[[#This Row],[Forename1]]," ",Table1[[#This Row],[Forename2]]," ",Table1[[#This Row],[SurnameUL]])</f>
        <v>George Douglas Brown</v>
      </c>
      <c r="AJ259">
        <v>8</v>
      </c>
      <c r="AK259" s="20" t="str">
        <f t="shared" si="22"/>
        <v>6</v>
      </c>
      <c r="AL259" s="15">
        <v>5728</v>
      </c>
      <c r="AM259" s="18" t="str">
        <f t="shared" si="23"/>
        <v>September 1915</v>
      </c>
      <c r="AN259" t="str">
        <f>CONCATENATE("A "&amp;Table1[[#This Row],[Rank]]&amp;" with "&amp;Table1[[#This Row],[units]]&amp;", "&amp;Table1[[#This Row],[Forename1]]&amp;" died on "&amp;Table1[[#This Row],[dd]]&amp;"thz of "&amp;Table1[[#This Row],[MMMYYYY]]&amp;" at the age of "&amp;Table1[[#This Row],[AgeAtDeath]]&amp;". "&amp;CHAR(10)&amp;CHAR(10)&amp;Table1[[#This Row],[body]])</f>
        <v>A Second Hand with Sailing Trawler Lock Fyne (Lowestoft), George died on 6thz of September 1915 at the age of 38. 
Son of William and Eliza Brown. Husband of Edith Mary Brown of 63 Norwich Rd. Lowestoft.</v>
      </c>
      <c r="AO259" t="s">
        <v>1413</v>
      </c>
    </row>
    <row r="260" spans="1:41" x14ac:dyDescent="0.2">
      <c r="A260">
        <v>765758</v>
      </c>
      <c r="B260" s="9" t="s">
        <v>1393</v>
      </c>
      <c r="C260" t="s">
        <v>1031</v>
      </c>
      <c r="D260" t="s">
        <v>110</v>
      </c>
      <c r="G260">
        <v>19</v>
      </c>
      <c r="I260" s="13">
        <v>6114</v>
      </c>
      <c r="J260" s="1"/>
      <c r="K260" s="8" t="s">
        <v>67</v>
      </c>
      <c r="L260" s="8" t="s">
        <v>68</v>
      </c>
      <c r="M260" s="8" t="s">
        <v>69</v>
      </c>
      <c r="O260" t="s">
        <v>145</v>
      </c>
      <c r="P260" t="s">
        <v>45</v>
      </c>
      <c r="Q260">
        <v>13951</v>
      </c>
      <c r="R260" t="s">
        <v>71</v>
      </c>
      <c r="S260" t="s">
        <v>72</v>
      </c>
      <c r="T260" t="s">
        <v>73</v>
      </c>
      <c r="U260" t="s">
        <v>1414</v>
      </c>
      <c r="V260" t="str">
        <f>CONCATENATE("https://www.cwgc.org/find-records/find-war-dead/casualty-details/",Table1[[#This Row],[Id]])</f>
        <v>https://www.cwgc.org/find-records/find-war-dead/casualty-details/765758</v>
      </c>
      <c r="W260" t="s">
        <v>47</v>
      </c>
      <c r="X260">
        <v>23</v>
      </c>
      <c r="Y260" t="s">
        <v>1415</v>
      </c>
      <c r="Z260" t="s">
        <v>49</v>
      </c>
      <c r="AA260" t="str">
        <f>CONCATENATE(Table1[[#This Row],[NumName]], " ",Table1[[#This Row],[STREET]])</f>
        <v>23 Seago Street</v>
      </c>
      <c r="AB260" s="5" t="s">
        <v>118</v>
      </c>
      <c r="AC260" t="s">
        <v>51</v>
      </c>
      <c r="AD260" t="s">
        <v>1399</v>
      </c>
      <c r="AE260" t="s">
        <v>292</v>
      </c>
      <c r="AI260" t="str">
        <f>CONCATENATE(Table1[[#This Row],[Forename1]]," ",Table1[[#This Row],[Forename2]]," ",Table1[[#This Row],[SurnameUL]])</f>
        <v>Reginald  Brown</v>
      </c>
      <c r="AJ260">
        <v>9</v>
      </c>
      <c r="AK260" s="20" t="str">
        <f t="shared" si="22"/>
        <v>26</v>
      </c>
      <c r="AL260" s="15">
        <v>6114</v>
      </c>
      <c r="AM260" s="18" t="str">
        <f t="shared" si="23"/>
        <v>September 1916</v>
      </c>
      <c r="AN260" t="str">
        <f>CONCATENATE("A "&amp;Table1[[#This Row],[Rank]]&amp;" with "&amp;Table1[[#This Row],[units]]&amp;", "&amp;Table1[[#This Row],[Forename1]]&amp;" died on "&amp;Table1[[#This Row],[dd]]&amp;"thz of "&amp;Table1[[#This Row],[MMMYYYY]]&amp;" at the age of "&amp;Table1[[#This Row],[AgeAtDeath]]&amp;". "&amp;CHAR(10)&amp;CHAR(10)&amp;Table1[[#This Row],[body]])</f>
        <v>A Private with 8th Bn., Reginald died on 26thz of September 1916 at the age of 19. 
Son of Martha Ann Elizabeth Russell (formerly Brown) of 23 Seago St. Lowestoft and the late George Brown.</v>
      </c>
      <c r="AO260" t="s">
        <v>1416</v>
      </c>
    </row>
    <row r="261" spans="1:41" x14ac:dyDescent="0.2">
      <c r="A261">
        <v>682524</v>
      </c>
      <c r="B261" s="9" t="s">
        <v>1393</v>
      </c>
      <c r="C261" t="s">
        <v>346</v>
      </c>
      <c r="D261" t="s">
        <v>110</v>
      </c>
      <c r="G261">
        <v>19</v>
      </c>
      <c r="H261" t="s">
        <v>2197</v>
      </c>
      <c r="I261" s="13">
        <v>5704</v>
      </c>
      <c r="J261" s="1"/>
      <c r="K261" s="8" t="s">
        <v>67</v>
      </c>
      <c r="L261" s="8" t="s">
        <v>2198</v>
      </c>
      <c r="M261" s="8" t="s">
        <v>69</v>
      </c>
      <c r="O261" t="s">
        <v>2199</v>
      </c>
      <c r="P261" t="s">
        <v>45</v>
      </c>
      <c r="Q261">
        <v>79</v>
      </c>
      <c r="R261" t="s">
        <v>1562</v>
      </c>
      <c r="S261" t="s">
        <v>2200</v>
      </c>
      <c r="T261" t="s">
        <v>2201</v>
      </c>
      <c r="U261" t="s">
        <v>10079</v>
      </c>
      <c r="V261" t="s">
        <v>10078</v>
      </c>
      <c r="W261" t="s">
        <v>47</v>
      </c>
      <c r="X261">
        <v>131</v>
      </c>
      <c r="Y261" t="s">
        <v>422</v>
      </c>
      <c r="Z261" t="s">
        <v>49</v>
      </c>
      <c r="AA261" t="str">
        <f>CONCATENATE(Table1[[#This Row],[NumName]], " ",Table1[[#This Row],[STREET]])</f>
        <v>131 Rotterdam Road</v>
      </c>
      <c r="AB261" s="5"/>
      <c r="AC261" t="s">
        <v>51</v>
      </c>
      <c r="AD261" t="s">
        <v>1399</v>
      </c>
      <c r="AE261" t="s">
        <v>64</v>
      </c>
      <c r="AF261" t="s">
        <v>87</v>
      </c>
      <c r="AI261" t="str">
        <f>CONCATENATE(Table1[[#This Row],[Forename1]]," ",Table1[[#This Row],[Forename2]]," ",Table1[[#This Row],[SurnameUL]])</f>
        <v>George William Brown</v>
      </c>
      <c r="AJ261"/>
      <c r="AK261" s="20"/>
      <c r="AL261" s="15"/>
      <c r="AM261" s="18"/>
      <c r="AN261" t="str">
        <f>CONCATENATE("A "&amp;Table1[[#This Row],[Rank]]&amp;" with "&amp;Table1[[#This Row],[units]]&amp;", "&amp;Table1[[#This Row],[Forename1]]&amp;" died on "&amp;Table1[[#This Row],[dd]]&amp;"thz of "&amp;Table1[[#This Row],[MMMYYYY]]&amp;" at the age of "&amp;Table1[[#This Row],[AgeAtDeath]]&amp;". "&amp;CHAR(10)&amp;CHAR(10)&amp;Table1[[#This Row],[body]])</f>
        <v>A Private with 54th (1st/1st East Anglian) Casualty Clearing Station, George died on thz of  at the age of 19. 
Son of George and Alice Brown of 131 Rotterdam Road Lowestoft.</v>
      </c>
    </row>
    <row r="262" spans="1:41" x14ac:dyDescent="0.2">
      <c r="A262">
        <v>4342254</v>
      </c>
      <c r="B262" s="9" t="s">
        <v>1393</v>
      </c>
      <c r="C262" t="s">
        <v>10072</v>
      </c>
      <c r="D262" t="s">
        <v>110</v>
      </c>
      <c r="G262">
        <v>33</v>
      </c>
      <c r="I262" s="13">
        <v>5843</v>
      </c>
      <c r="J262" s="1"/>
      <c r="K262" s="8" t="s">
        <v>67</v>
      </c>
      <c r="L262" s="8" t="s">
        <v>68</v>
      </c>
      <c r="M262" s="8" t="s">
        <v>69</v>
      </c>
      <c r="O262" t="s">
        <v>492</v>
      </c>
      <c r="P262" t="s">
        <v>45</v>
      </c>
      <c r="Q262">
        <v>17866</v>
      </c>
      <c r="R262" t="s">
        <v>146</v>
      </c>
      <c r="S262" t="s">
        <v>1431</v>
      </c>
      <c r="T262" t="s">
        <v>10073</v>
      </c>
      <c r="U262" t="s">
        <v>10077</v>
      </c>
      <c r="V262" t="s">
        <v>10074</v>
      </c>
      <c r="W262" t="s">
        <v>47</v>
      </c>
      <c r="X262" t="s">
        <v>10075</v>
      </c>
      <c r="Y262" t="s">
        <v>10076</v>
      </c>
      <c r="Z262" t="s">
        <v>49</v>
      </c>
      <c r="AA262" t="str">
        <f>CONCATENATE(Table1[[#This Row],[NumName]], " ",Table1[[#This Row],[STREET]])</f>
        <v>Snowling Cottage Kirby Street</v>
      </c>
      <c r="AB262" s="5"/>
      <c r="AC262" t="s">
        <v>51</v>
      </c>
      <c r="AD262" t="s">
        <v>1399</v>
      </c>
      <c r="AE262" t="s">
        <v>3828</v>
      </c>
      <c r="AF262" t="s">
        <v>363</v>
      </c>
      <c r="AI262" t="str">
        <f>CONCATENATE(Table1[[#This Row],[Forename1]]," ",Table1[[#This Row],[Forename2]]," ",Table1[[#This Row],[SurnameUL]])</f>
        <v>Augustus James Brown</v>
      </c>
      <c r="AJ262"/>
      <c r="AK262" s="20"/>
      <c r="AL262" s="15"/>
      <c r="AM262" s="18"/>
      <c r="AN262" t="str">
        <f>CONCATENATE("A "&amp;Table1[[#This Row],[Rank]]&amp;" with "&amp;Table1[[#This Row],[units]]&amp;", "&amp;Table1[[#This Row],[Forename1]]&amp;" died on "&amp;Table1[[#This Row],[dd]]&amp;"thz of "&amp;Table1[[#This Row],[MMMYYYY]]&amp;" at the age of "&amp;Table1[[#This Row],[AgeAtDeath]]&amp;". "&amp;CHAR(10)&amp;CHAR(10)&amp;Table1[[#This Row],[body]])</f>
        <v>A Private with 9th Bn., Augustus died on thz of  at the age of 33. 
Son of Robert and Harriet Brown. Husband of Alice Emily Brown of Snowling Cottage Kirby Street Lowestoft.</v>
      </c>
    </row>
    <row r="263" spans="1:41" x14ac:dyDescent="0.2">
      <c r="A263">
        <v>627637</v>
      </c>
      <c r="B263" s="9" t="s">
        <v>1393</v>
      </c>
      <c r="C263" t="s">
        <v>1417</v>
      </c>
      <c r="D263" t="s">
        <v>110</v>
      </c>
      <c r="G263">
        <v>19</v>
      </c>
      <c r="I263" s="13">
        <v>6140</v>
      </c>
      <c r="J263" s="1"/>
      <c r="K263" s="8" t="s">
        <v>67</v>
      </c>
      <c r="L263" s="8" t="s">
        <v>1418</v>
      </c>
      <c r="M263" s="8" t="s">
        <v>69</v>
      </c>
      <c r="O263" t="s">
        <v>70</v>
      </c>
      <c r="P263" t="s">
        <v>45</v>
      </c>
      <c r="Q263">
        <v>24315</v>
      </c>
      <c r="R263" t="s">
        <v>1044</v>
      </c>
      <c r="S263" t="s">
        <v>1419</v>
      </c>
      <c r="T263" t="s">
        <v>1420</v>
      </c>
      <c r="U263" t="s">
        <v>1421</v>
      </c>
      <c r="V263" t="str">
        <f>CONCATENATE("https://www.cwgc.org/find-records/find-war-dead/casualty-details/",Table1[[#This Row],[Id]])</f>
        <v>https://www.cwgc.org/find-records/find-war-dead/casualty-details/627637</v>
      </c>
      <c r="W263" t="s">
        <v>47</v>
      </c>
      <c r="X263">
        <v>46</v>
      </c>
      <c r="Y263" t="s">
        <v>1422</v>
      </c>
      <c r="Z263" t="s">
        <v>49</v>
      </c>
      <c r="AA263" t="str">
        <f>CONCATENATE(Table1[[#This Row],[NumName]], " ",Table1[[#This Row],[STREET]])</f>
        <v>46 Sussex Road</v>
      </c>
      <c r="AB263" s="5" t="s">
        <v>195</v>
      </c>
      <c r="AC263" t="s">
        <v>51</v>
      </c>
      <c r="AD263" t="s">
        <v>1399</v>
      </c>
      <c r="AE263" t="s">
        <v>399</v>
      </c>
      <c r="AF263" t="s">
        <v>1423</v>
      </c>
      <c r="AI263" t="str">
        <f>CONCATENATE(Table1[[#This Row],[Forename1]]," ",Table1[[#This Row],[Forename2]]," ",Table1[[#This Row],[SurnameUL]])</f>
        <v>Sidney Bavney Brown</v>
      </c>
      <c r="AJ263">
        <v>8</v>
      </c>
      <c r="AK263" s="20" t="str">
        <f t="shared" ref="AK263:AK274" si="24">TEXT(AL263,"d")</f>
        <v>22</v>
      </c>
      <c r="AL263" s="15">
        <v>6140</v>
      </c>
      <c r="AM263" s="18" t="str">
        <f t="shared" ref="AM263:AM274" si="25">TEXT(AL263,"MMMM YYYY")</f>
        <v>October 1916</v>
      </c>
      <c r="AN263"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Sidney died on 22thz of October 1916 at the age of 19. 
Son of Harry and Anna Brown of 46 Sussex Rd. Lowestoft.</v>
      </c>
      <c r="AO263" t="s">
        <v>1424</v>
      </c>
    </row>
    <row r="264" spans="1:41" x14ac:dyDescent="0.2">
      <c r="A264">
        <v>499474</v>
      </c>
      <c r="B264" s="9" t="s">
        <v>1393</v>
      </c>
      <c r="C264" t="s">
        <v>1069</v>
      </c>
      <c r="D264" t="s">
        <v>110</v>
      </c>
      <c r="G264">
        <v>36</v>
      </c>
      <c r="I264" s="13">
        <v>6145</v>
      </c>
      <c r="J264" s="1"/>
      <c r="K264" s="8" t="s">
        <v>67</v>
      </c>
      <c r="L264" s="8" t="s">
        <v>68</v>
      </c>
      <c r="M264" s="8" t="s">
        <v>69</v>
      </c>
      <c r="O264" t="s">
        <v>376</v>
      </c>
      <c r="P264" t="s">
        <v>45</v>
      </c>
      <c r="Q264">
        <v>18336</v>
      </c>
      <c r="R264" t="s">
        <v>71</v>
      </c>
      <c r="S264" t="s">
        <v>419</v>
      </c>
      <c r="T264" t="s">
        <v>1425</v>
      </c>
      <c r="U264" t="s">
        <v>1426</v>
      </c>
      <c r="V264" t="str">
        <f>CONCATENATE("https://www.cwgc.org/find-records/find-war-dead/casualty-details/",Table1[[#This Row],[Id]])</f>
        <v>https://www.cwgc.org/find-records/find-war-dead/casualty-details/499474</v>
      </c>
      <c r="W264" t="s">
        <v>47</v>
      </c>
      <c r="X264" t="s">
        <v>1427</v>
      </c>
      <c r="Y264" t="s">
        <v>1428</v>
      </c>
      <c r="Z264" t="s">
        <v>516</v>
      </c>
      <c r="AA264" t="str">
        <f>CONCATENATE(Table1[[#This Row],[NumName]], " ",Table1[[#This Row],[STREET]])</f>
        <v>Widows Cottages The Street</v>
      </c>
      <c r="AC264" t="s">
        <v>51</v>
      </c>
      <c r="AD264" t="s">
        <v>1399</v>
      </c>
      <c r="AE264" t="s">
        <v>87</v>
      </c>
      <c r="AI264" t="str">
        <f>CONCATENATE(Table1[[#This Row],[Forename1]]," ",Table1[[#This Row],[Forename2]]," ",Table1[[#This Row],[SurnameUL]])</f>
        <v>William  Brown</v>
      </c>
      <c r="AJ264"/>
      <c r="AK264" s="20" t="str">
        <f t="shared" si="24"/>
        <v>27</v>
      </c>
      <c r="AL264" s="15">
        <v>6145</v>
      </c>
      <c r="AM264" s="18" t="str">
        <f t="shared" si="25"/>
        <v>October 1916</v>
      </c>
      <c r="AN264"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William died on 27thz of October 1916 at the age of 36. 
Son of Samuel and Ann Brown of Somerleyton; Husband of W. Brown of Widows Cottages Somerleyton Lowestoft Suffolk.</v>
      </c>
      <c r="AO264" t="s">
        <v>1429</v>
      </c>
    </row>
    <row r="265" spans="1:41" ht="16" x14ac:dyDescent="0.2">
      <c r="A265">
        <v>434264</v>
      </c>
      <c r="B265" s="9" t="s">
        <v>1393</v>
      </c>
      <c r="C265" t="s">
        <v>1430</v>
      </c>
      <c r="D265" t="s">
        <v>110</v>
      </c>
      <c r="G265">
        <v>23</v>
      </c>
      <c r="I265" s="13">
        <v>6425</v>
      </c>
      <c r="J265" s="1"/>
      <c r="K265" s="8" t="s">
        <v>67</v>
      </c>
      <c r="L265" s="8" t="s">
        <v>1301</v>
      </c>
      <c r="M265" s="8" t="s">
        <v>69</v>
      </c>
      <c r="O265" t="s">
        <v>376</v>
      </c>
      <c r="P265" t="s">
        <v>45</v>
      </c>
      <c r="Q265">
        <v>11822</v>
      </c>
      <c r="R265" t="s">
        <v>146</v>
      </c>
      <c r="S265" t="s">
        <v>1431</v>
      </c>
      <c r="T265" t="s">
        <v>1432</v>
      </c>
      <c r="U265" t="s">
        <v>1433</v>
      </c>
      <c r="V265" t="str">
        <f>CONCATENATE("https://www.cwgc.org/find-records/find-war-dead/casualty-details/",Table1[[#This Row],[Id]])</f>
        <v>https://www.cwgc.org/find-records/find-war-dead/casualty-details/434264</v>
      </c>
      <c r="W265" t="s">
        <v>47</v>
      </c>
      <c r="X265">
        <v>6</v>
      </c>
      <c r="Y265" t="s">
        <v>1434</v>
      </c>
      <c r="Z265" t="s">
        <v>655</v>
      </c>
      <c r="AA265" t="str">
        <f>CONCATENATE(Table1[[#This Row],[NumName]], " ",Table1[[#This Row],[STREET]])</f>
        <v>6 Wellington Road</v>
      </c>
      <c r="AB265" s="6" t="s">
        <v>762</v>
      </c>
      <c r="AC265" t="s">
        <v>51</v>
      </c>
      <c r="AD265" t="s">
        <v>1399</v>
      </c>
      <c r="AE265" t="s">
        <v>215</v>
      </c>
      <c r="AF265" t="s">
        <v>54</v>
      </c>
      <c r="AI265" t="str">
        <f>CONCATENATE(Table1[[#This Row],[Forename1]]," ",Table1[[#This Row],[Forename2]]," ",Table1[[#This Row],[SurnameUL]])</f>
        <v>Frederick Arthur Brown</v>
      </c>
      <c r="AJ265"/>
      <c r="AK265" s="20" t="str">
        <f t="shared" si="24"/>
        <v>3</v>
      </c>
      <c r="AL265" s="15">
        <v>6425</v>
      </c>
      <c r="AM265" s="18" t="str">
        <f t="shared" si="25"/>
        <v>August 1917</v>
      </c>
      <c r="AN265"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Frederick died on 3thz of August 1917 at the age of 23. 
Born at Chelsfield Kent. Son of Frederick Arthur and Florence Ellen Brown of 6 Wellington Rd. Pakefield Lowestoft Suffolk; Husband of Hilda Brown of Lowestoft Suffolk.</v>
      </c>
      <c r="AO265" t="s">
        <v>1435</v>
      </c>
    </row>
    <row r="266" spans="1:41" x14ac:dyDescent="0.2">
      <c r="A266">
        <v>439074</v>
      </c>
      <c r="B266" s="9" t="s">
        <v>1393</v>
      </c>
      <c r="C266" t="s">
        <v>1436</v>
      </c>
      <c r="G266">
        <v>37</v>
      </c>
      <c r="I266" s="13">
        <v>6473</v>
      </c>
      <c r="J266" s="1"/>
      <c r="K266" s="8" t="s">
        <v>67</v>
      </c>
      <c r="L266" s="8" t="s">
        <v>1437</v>
      </c>
      <c r="M266" s="8" t="s">
        <v>69</v>
      </c>
      <c r="O266" t="s">
        <v>145</v>
      </c>
      <c r="P266" t="s">
        <v>45</v>
      </c>
      <c r="Q266">
        <v>37978</v>
      </c>
      <c r="R266" t="s">
        <v>146</v>
      </c>
      <c r="S266" t="s">
        <v>1438</v>
      </c>
      <c r="T266" t="s">
        <v>1439</v>
      </c>
      <c r="U266" t="s">
        <v>10916</v>
      </c>
      <c r="V266" t="str">
        <f>CONCATENATE("https://www.cwgc.org/find-records/find-war-dead/casualty-details/",Table1[[#This Row],[Id]])</f>
        <v>https://www.cwgc.org/find-records/find-war-dead/casualty-details/439074</v>
      </c>
      <c r="W266" t="s">
        <v>47</v>
      </c>
      <c r="X266">
        <v>64</v>
      </c>
      <c r="Y266" t="s">
        <v>455</v>
      </c>
      <c r="Z266" t="s">
        <v>49</v>
      </c>
      <c r="AA266" t="str">
        <f>CONCATENATE(Table1[[#This Row],[NumName]], " ",Table1[[#This Row],[STREET]])</f>
        <v>64 High Street</v>
      </c>
      <c r="AC266" t="s">
        <v>51</v>
      </c>
      <c r="AD266" t="s">
        <v>1399</v>
      </c>
      <c r="AE266" t="s">
        <v>1440</v>
      </c>
      <c r="AF266" t="s">
        <v>87</v>
      </c>
      <c r="AI266" t="str">
        <f>CONCATENATE(Table1[[#This Row],[Forename1]]," ",Table1[[#This Row],[Forename2]]," ",Table1[[#This Row],[SurnameUL]])</f>
        <v>Silas William Brown</v>
      </c>
      <c r="AJ266"/>
      <c r="AK266" s="20" t="str">
        <f t="shared" si="24"/>
        <v>20</v>
      </c>
      <c r="AL266" s="15">
        <v>6473</v>
      </c>
      <c r="AM266" s="18" t="str">
        <f t="shared" si="25"/>
        <v>September 1917</v>
      </c>
      <c r="AN266" t="str">
        <f>CONCATENATE("A "&amp;Table1[[#This Row],[Rank]]&amp;" with "&amp;Table1[[#This Row],[units]]&amp;", "&amp;Table1[[#This Row],[Forename1]]&amp;" died on "&amp;Table1[[#This Row],[dd]]&amp;"thz of "&amp;Table1[[#This Row],[MMMYYYY]]&amp;" at the age of "&amp;Table1[[#This Row],[AgeAtDeath]]&amp;". "&amp;CHAR(10)&amp;CHAR(10)&amp;Table1[[#This Row],[body]])</f>
        <v>A Private with 8th Bn., Silas died on 20thz of September 1917 at the age of 37. 
Son of Silas and Elizabeth Brown of 64 High Street Lowestoft; Husband of Gertrude Elizabeth Brown of Las Palomas Albert Rd. Bracknell Berks.</v>
      </c>
      <c r="AO266" t="s">
        <v>1441</v>
      </c>
    </row>
    <row r="267" spans="1:41" x14ac:dyDescent="0.2">
      <c r="A267">
        <v>338838</v>
      </c>
      <c r="B267" s="9" t="s">
        <v>1393</v>
      </c>
      <c r="C267" t="s">
        <v>3412</v>
      </c>
      <c r="D267" t="s">
        <v>110</v>
      </c>
      <c r="G267">
        <v>26</v>
      </c>
      <c r="I267" s="13">
        <v>6720</v>
      </c>
      <c r="J267" s="1"/>
      <c r="K267" s="7" t="s">
        <v>1442</v>
      </c>
      <c r="L267" s="7" t="s">
        <v>124</v>
      </c>
      <c r="M267" s="7" t="s">
        <v>43</v>
      </c>
      <c r="O267" t="s">
        <v>1443</v>
      </c>
      <c r="P267" t="s">
        <v>45</v>
      </c>
      <c r="Q267" t="s">
        <v>1444</v>
      </c>
      <c r="R267" t="s">
        <v>71</v>
      </c>
      <c r="S267" t="s">
        <v>1445</v>
      </c>
      <c r="T267" t="s">
        <v>1446</v>
      </c>
      <c r="U267" t="s">
        <v>1447</v>
      </c>
      <c r="V267" t="str">
        <f>CONCATENATE("https://www.cwgc.org/find-records/find-war-dead/casualty-details/",Table1[[#This Row],[Id]])</f>
        <v>https://www.cwgc.org/find-records/find-war-dead/casualty-details/338838</v>
      </c>
      <c r="W267" t="s">
        <v>47</v>
      </c>
      <c r="X267">
        <v>4</v>
      </c>
      <c r="Y267" t="s">
        <v>1448</v>
      </c>
      <c r="Z267" t="s">
        <v>516</v>
      </c>
      <c r="AA267" t="str">
        <f>CONCATENATE(Table1[[#This Row],[NumName]], " ",Table1[[#This Row],[STREET]])</f>
        <v>4 Widows Cottage</v>
      </c>
      <c r="AC267" t="s">
        <v>51</v>
      </c>
      <c r="AD267" t="s">
        <v>1399</v>
      </c>
      <c r="AE267" t="s">
        <v>229</v>
      </c>
      <c r="AF267" t="s">
        <v>131</v>
      </c>
      <c r="AH267" t="s">
        <v>235</v>
      </c>
      <c r="AI267" t="str">
        <f>CONCATENATE(Table1[[#This Row],[Forename1]]," ",Table1[[#This Row],[Forename2]]," ",Table1[[#This Row],[SurnameUL]])</f>
        <v>Albert Ernest Brown</v>
      </c>
      <c r="AJ267"/>
      <c r="AK267" s="20" t="str">
        <f t="shared" si="24"/>
        <v>25</v>
      </c>
      <c r="AL267" s="15">
        <v>6720</v>
      </c>
      <c r="AM267" s="18" t="str">
        <f t="shared" si="25"/>
        <v>May 1918</v>
      </c>
      <c r="AN267" t="str">
        <f>CONCATENATE("A "&amp;Table1[[#This Row],[Rank]]&amp;" with "&amp;Table1[[#This Row],[units]]&amp;", "&amp;Table1[[#This Row],[Forename1]]&amp;" died on "&amp;Table1[[#This Row],[dd]]&amp;"thz of "&amp;Table1[[#This Row],[MMMYYYY]]&amp;" at the age of "&amp;Table1[[#This Row],[AgeAtDeath]]&amp;". "&amp;CHAR(10)&amp;CHAR(10)&amp;Table1[[#This Row],[body]])</f>
        <v>A Leading Stoker with H.M.S. Victory., Albert died on 25thz of May 1918 at the age of 26. 
Son of Benjamin and Martha Brown of 4 Widows Cottage Somerleyton Lowestoft. Born at Ashby Lowestoft.</v>
      </c>
      <c r="AO267" t="s">
        <v>1449</v>
      </c>
    </row>
    <row r="268" spans="1:41" x14ac:dyDescent="0.2">
      <c r="A268">
        <v>591254</v>
      </c>
      <c r="B268" s="9" t="s">
        <v>1393</v>
      </c>
      <c r="C268" t="s">
        <v>9925</v>
      </c>
      <c r="G268">
        <v>22</v>
      </c>
      <c r="I268" s="13">
        <v>6849</v>
      </c>
      <c r="J268" s="1"/>
      <c r="K268" s="8" t="s">
        <v>1394</v>
      </c>
      <c r="L268" s="8" t="s">
        <v>320</v>
      </c>
      <c r="M268" s="8" t="s">
        <v>69</v>
      </c>
      <c r="O268" t="s">
        <v>1450</v>
      </c>
      <c r="P268" t="s">
        <v>45</v>
      </c>
      <c r="Q268">
        <v>282191</v>
      </c>
      <c r="R268" t="s">
        <v>71</v>
      </c>
      <c r="S268" t="s">
        <v>1451</v>
      </c>
      <c r="T268" t="s">
        <v>1452</v>
      </c>
      <c r="U268" t="s">
        <v>10917</v>
      </c>
      <c r="V268" t="str">
        <f>CONCATENATE("https://www.cwgc.org/find-records/find-war-dead/casualty-details/",Table1[[#This Row],[Id]])</f>
        <v>https://www.cwgc.org/find-records/find-war-dead/casualty-details/591254</v>
      </c>
      <c r="W268" t="s">
        <v>47</v>
      </c>
      <c r="X268">
        <v>101</v>
      </c>
      <c r="Y268" t="s">
        <v>228</v>
      </c>
      <c r="Z268" t="s">
        <v>49</v>
      </c>
      <c r="AA268" t="str">
        <f>CONCATENATE(Table1[[#This Row],[NumName]], " ",Table1[[#This Row],[STREET]])</f>
        <v>101 Beresford Road</v>
      </c>
      <c r="AB268" s="5" t="s">
        <v>118</v>
      </c>
      <c r="AC268" t="s">
        <v>51</v>
      </c>
      <c r="AD268" t="s">
        <v>1399</v>
      </c>
      <c r="AE268" t="s">
        <v>399</v>
      </c>
      <c r="AF268" t="s">
        <v>106</v>
      </c>
      <c r="AI268" t="str">
        <f>CONCATENATE(Table1[[#This Row],[Forename1]]," ",Table1[[#This Row],[Forename2]]," ",Table1[[#This Row],[SurnameUL]])</f>
        <v>Sidney Frank Brown</v>
      </c>
      <c r="AJ268">
        <v>12</v>
      </c>
      <c r="AK268" s="20" t="str">
        <f t="shared" si="24"/>
        <v>1</v>
      </c>
      <c r="AL268" s="15">
        <v>6849</v>
      </c>
      <c r="AM268" s="18" t="str">
        <f t="shared" si="25"/>
        <v>October 1918</v>
      </c>
      <c r="AN268" t="str">
        <f>CONCATENATE("A "&amp;Table1[[#This Row],[Rank]]&amp;" with "&amp;Table1[[#This Row],[units]]&amp;", "&amp;Table1[[#This Row],[Forename1]]&amp;" died on "&amp;Table1[[#This Row],[dd]]&amp;"thz of "&amp;Table1[[#This Row],[MMMYYYY]]&amp;" at the age of "&amp;Table1[[#This Row],[AgeAtDeath]]&amp;". "&amp;CHAR(10)&amp;CHAR(10)&amp;Table1[[#This Row],[body]])</f>
        <v>A Sapper with 70th Motor Air Line Sect, Sidney died on 1thz of October 1918 at the age of 22. 
Son of James and Emma Frances Brown of 101 Beresford Rd. Lowestoft.</v>
      </c>
      <c r="AO268" t="s">
        <v>1453</v>
      </c>
    </row>
    <row r="269" spans="1:41" x14ac:dyDescent="0.2">
      <c r="A269">
        <v>2377430</v>
      </c>
      <c r="B269" s="9" t="s">
        <v>1393</v>
      </c>
      <c r="C269" t="s">
        <v>1455</v>
      </c>
      <c r="G269">
        <v>23</v>
      </c>
      <c r="I269" s="13">
        <v>16002</v>
      </c>
      <c r="J269" s="1"/>
      <c r="K269" s="8" t="s">
        <v>1456</v>
      </c>
      <c r="L269" s="8" t="s">
        <v>1457</v>
      </c>
      <c r="M269" s="8" t="s">
        <v>69</v>
      </c>
      <c r="O269" t="s">
        <v>112</v>
      </c>
      <c r="P269" t="s">
        <v>45</v>
      </c>
      <c r="Q269">
        <v>7047755</v>
      </c>
      <c r="R269" t="s">
        <v>1458</v>
      </c>
      <c r="S269" t="s">
        <v>1459</v>
      </c>
      <c r="T269" t="s">
        <v>1460</v>
      </c>
      <c r="U269" t="s">
        <v>10918</v>
      </c>
      <c r="V269" t="str">
        <f>CONCATENATE("https://www.cwgc.org/find-records/find-war-dead/casualty-details/",Table1[[#This Row],[Id]])</f>
        <v>https://www.cwgc.org/find-records/find-war-dead/casualty-details/2377430</v>
      </c>
      <c r="W269" t="s">
        <v>47</v>
      </c>
      <c r="X269" t="s">
        <v>10919</v>
      </c>
      <c r="Y269" t="s">
        <v>7506</v>
      </c>
      <c r="Z269" t="s">
        <v>49</v>
      </c>
      <c r="AA269" t="str">
        <f>CONCATENATE(Table1[[#This Row],[NumName]], " ",Table1[[#This Row],[STREET]])</f>
        <v>33b Alexandra Road</v>
      </c>
      <c r="AC269" t="s">
        <v>51</v>
      </c>
      <c r="AD269" t="s">
        <v>1399</v>
      </c>
      <c r="AE269" t="s">
        <v>1461</v>
      </c>
      <c r="AF269" t="s">
        <v>1412</v>
      </c>
      <c r="AI269" t="str">
        <f>CONCATENATE(Table1[[#This Row],[Forename1]]," ",Table1[[#This Row],[Forename2]]," ",Table1[[#This Row],[SurnameUL]])</f>
        <v>Lewis Douglas Brown</v>
      </c>
      <c r="AJ269"/>
      <c r="AK269" s="20" t="str">
        <f t="shared" si="24"/>
        <v>23</v>
      </c>
      <c r="AL269" s="15">
        <v>16002</v>
      </c>
      <c r="AM269" s="18" t="str">
        <f t="shared" si="25"/>
        <v>October 1943</v>
      </c>
      <c r="AN269" t="str">
        <f>CONCATENATE("A "&amp;Table1[[#This Row],[Rank]]&amp;" with "&amp;Table1[[#This Row],[units]]&amp;", "&amp;Table1[[#This Row],[Forename1]]&amp;" died on "&amp;Table1[[#This Row],[dd]]&amp;"thz of "&amp;Table1[[#This Row],[MMMYYYY]]&amp;" at the age of "&amp;Table1[[#This Row],[AgeAtDeath]]&amp;". "&amp;CHAR(10)&amp;CHAR(10)&amp;Table1[[#This Row],[body]])</f>
        <v>A Fusilier with 1st Bn., Lewis died on 23thz of October 1943 at the age of 23. 
Son of Walter Douglas Brown and Gladys Brown; Husband of Constance Esther Edith Brown of 33b Alexandra Road Lowestoft Suffolk.</v>
      </c>
      <c r="AO269" t="s">
        <v>1462</v>
      </c>
    </row>
    <row r="270" spans="1:41" x14ac:dyDescent="0.2">
      <c r="A270">
        <v>2796172</v>
      </c>
      <c r="B270" s="9" t="s">
        <v>1393</v>
      </c>
      <c r="C270" t="s">
        <v>651</v>
      </c>
      <c r="G270">
        <v>22</v>
      </c>
      <c r="I270" s="13">
        <v>16097</v>
      </c>
      <c r="J270" s="1"/>
      <c r="K270" s="7" t="s">
        <v>1463</v>
      </c>
      <c r="L270" s="7" t="s">
        <v>1081</v>
      </c>
      <c r="M270" s="7" t="s">
        <v>43</v>
      </c>
      <c r="O270" t="s">
        <v>1464</v>
      </c>
      <c r="P270" t="s">
        <v>45</v>
      </c>
      <c r="R270" t="s">
        <v>45</v>
      </c>
      <c r="S270" t="s">
        <v>46</v>
      </c>
      <c r="T270" t="s">
        <v>1465</v>
      </c>
      <c r="U270" t="s">
        <v>10920</v>
      </c>
      <c r="V270" t="str">
        <f>CONCATENATE("https://www.cwgc.org/find-records/find-war-dead/casualty-details/",Table1[[#This Row],[Id]])</f>
        <v>https://www.cwgc.org/find-records/find-war-dead/casualty-details/2796172</v>
      </c>
      <c r="W270" t="s">
        <v>47</v>
      </c>
      <c r="X270">
        <v>7</v>
      </c>
      <c r="Y270" t="s">
        <v>6497</v>
      </c>
      <c r="Z270" t="s">
        <v>49</v>
      </c>
      <c r="AA270" t="str">
        <f>CONCATENATE(Table1[[#This Row],[NumName]], " ",Table1[[#This Row],[STREET]])</f>
        <v>7 Summer Road</v>
      </c>
      <c r="AC270" t="s">
        <v>51</v>
      </c>
      <c r="AD270" t="s">
        <v>1399</v>
      </c>
      <c r="AE270" t="s">
        <v>87</v>
      </c>
      <c r="AF270" t="s">
        <v>54</v>
      </c>
      <c r="AI270" t="str">
        <f>CONCATENATE(Table1[[#This Row],[Forename1]]," ",Table1[[#This Row],[Forename2]]," ",Table1[[#This Row],[SurnameUL]])</f>
        <v>William Arthur Brown</v>
      </c>
      <c r="AJ270"/>
      <c r="AK270" s="20" t="str">
        <f t="shared" si="24"/>
        <v>26</v>
      </c>
      <c r="AL270" s="15">
        <v>16097</v>
      </c>
      <c r="AM270" s="18" t="str">
        <f t="shared" si="25"/>
        <v>January 1944</v>
      </c>
      <c r="AN270" t="str">
        <f>CONCATENATE("A "&amp;Table1[[#This Row],[Rank]]&amp;" with "&amp;Table1[[#This Row],[units]]&amp;", "&amp;Table1[[#This Row],[Forename1]]&amp;" died on "&amp;Table1[[#This Row],[dd]]&amp;"thz of "&amp;Table1[[#This Row],[MMMYYYY]]&amp;" at the age of "&amp;Table1[[#This Row],[AgeAtDeath]]&amp;". "&amp;CHAR(10)&amp;CHAR(10)&amp;Table1[[#This Row],[body]])</f>
        <v>A Fifth Engineer Officer with S.S. Fort Bellingham (London), William died on 26thz of January 1944 at the age of 22. 
Son of Oliver and Martha H. Brown of 7 Summer Road Lowestoft Suffolk.</v>
      </c>
      <c r="AO270" t="s">
        <v>1466</v>
      </c>
    </row>
    <row r="271" spans="1:41" x14ac:dyDescent="0.2">
      <c r="A271">
        <v>2720950</v>
      </c>
      <c r="B271" s="9" t="s">
        <v>1467</v>
      </c>
      <c r="C271" t="s">
        <v>764</v>
      </c>
      <c r="F271" t="s">
        <v>10922</v>
      </c>
      <c r="G271">
        <v>23</v>
      </c>
      <c r="I271" s="13">
        <v>14552</v>
      </c>
      <c r="J271" s="1"/>
      <c r="K271" s="7" t="s">
        <v>925</v>
      </c>
      <c r="L271" s="7" t="s">
        <v>475</v>
      </c>
      <c r="M271" s="7" t="s">
        <v>43</v>
      </c>
      <c r="O271" t="s">
        <v>1468</v>
      </c>
      <c r="P271" t="s">
        <v>45</v>
      </c>
      <c r="Q271" t="s">
        <v>1469</v>
      </c>
      <c r="R271" t="s">
        <v>45</v>
      </c>
      <c r="S271" t="s">
        <v>243</v>
      </c>
      <c r="T271" t="s">
        <v>1470</v>
      </c>
      <c r="U271" t="s">
        <v>10921</v>
      </c>
      <c r="V271" t="str">
        <f>CONCATENATE("https://www.cwgc.org/find-records/find-war-dead/casualty-details/",Table1[[#This Row],[Id]])</f>
        <v>https://www.cwgc.org/find-records/find-war-dead/casualty-details/2720950</v>
      </c>
      <c r="W271" t="s">
        <v>47</v>
      </c>
      <c r="X271">
        <v>9</v>
      </c>
      <c r="Y271" t="s">
        <v>5634</v>
      </c>
      <c r="Z271" t="s">
        <v>49</v>
      </c>
      <c r="AA271" t="str">
        <f>CONCATENATE(Table1[[#This Row],[NumName]], " ",Table1[[#This Row],[STREET]])</f>
        <v>9 Saint Peters Street</v>
      </c>
      <c r="AC271" t="s">
        <v>51</v>
      </c>
      <c r="AD271" t="s">
        <v>1471</v>
      </c>
      <c r="AE271" t="s">
        <v>106</v>
      </c>
      <c r="AF271" t="s">
        <v>131</v>
      </c>
      <c r="AI271" t="str">
        <f>CONCATENATE(Table1[[#This Row],[Forename1]]," ",Table1[[#This Row],[Forename2]]," ",Table1[[#This Row],[SurnameUL]])</f>
        <v>Frank Ernest Browne</v>
      </c>
      <c r="AJ271"/>
      <c r="AK271" s="20" t="str">
        <f t="shared" si="24"/>
        <v>3</v>
      </c>
      <c r="AL271" s="15">
        <v>14552</v>
      </c>
      <c r="AM271" s="18" t="str">
        <f t="shared" si="25"/>
        <v>November 1939</v>
      </c>
      <c r="AN271" t="str">
        <f>CONCATENATE("A "&amp;Table1[[#This Row],[Rank]]&amp;" with "&amp;Table1[[#This Row],[units]]&amp;", "&amp;Table1[[#This Row],[Forename1]]&amp;" died on "&amp;Table1[[#This Row],[dd]]&amp;"thz of "&amp;Table1[[#This Row],[MMMYYYY]]&amp;" at the age of "&amp;Table1[[#This Row],[AgeAtDeath]]&amp;". "&amp;CHAR(10)&amp;CHAR(10)&amp;Table1[[#This Row],[body]])</f>
        <v>A Seaman Steward with H.M.S. Runswick Bay., Frank died on 3thz of November 1939 at the age of 23. 
Son of Alfred Arthur and Elizabeth Ann Browne; Husband of Florence Alice Browne of 9 Saint Peters Street Lowestoft.</v>
      </c>
      <c r="AO271" t="s">
        <v>1472</v>
      </c>
    </row>
    <row r="272" spans="1:41" x14ac:dyDescent="0.2">
      <c r="A272">
        <v>2055233</v>
      </c>
      <c r="B272" t="s">
        <v>1473</v>
      </c>
      <c r="C272" t="s">
        <v>1474</v>
      </c>
      <c r="G272">
        <v>20</v>
      </c>
      <c r="I272" s="13">
        <v>16459</v>
      </c>
      <c r="J272" s="1"/>
      <c r="K272" s="8" t="s">
        <v>67</v>
      </c>
      <c r="L272" s="8" t="s">
        <v>1475</v>
      </c>
      <c r="M272" s="8" t="s">
        <v>69</v>
      </c>
      <c r="O272" t="s">
        <v>1257</v>
      </c>
      <c r="P272" t="s">
        <v>45</v>
      </c>
      <c r="Q272">
        <v>14403875</v>
      </c>
      <c r="R272" t="s">
        <v>809</v>
      </c>
      <c r="S272" t="s">
        <v>1476</v>
      </c>
      <c r="T272" t="s">
        <v>1477</v>
      </c>
      <c r="U272" t="s">
        <v>1478</v>
      </c>
      <c r="V272" t="str">
        <f>CONCATENATE("https://www.cwgc.org/find-records/find-war-dead/casualty-details/",Table1[[#This Row],[Id]])</f>
        <v>https://www.cwgc.org/find-records/find-war-dead/casualty-details/2055233</v>
      </c>
      <c r="W272" t="s">
        <v>47</v>
      </c>
      <c r="Z272" t="s">
        <v>186</v>
      </c>
      <c r="AA272" t="str">
        <f>CONCATENATE(Table1[[#This Row],[NumName]], " ",Table1[[#This Row],[STREET]])</f>
        <v xml:space="preserve"> </v>
      </c>
      <c r="AC272" t="s">
        <v>51</v>
      </c>
      <c r="AD272" t="s">
        <v>1479</v>
      </c>
      <c r="AE272" s="3" t="s">
        <v>344</v>
      </c>
      <c r="AF272" s="3" t="s">
        <v>54</v>
      </c>
      <c r="AG272" s="3"/>
      <c r="AH272" s="3"/>
      <c r="AI272" t="str">
        <f>CONCATENATE(Table1[[#This Row],[Forename1]]," ",Table1[[#This Row],[Forename2]]," ",Table1[[#This Row],[SurnameUL]])</f>
        <v>Thomas Arthur Bruin</v>
      </c>
      <c r="AJ272"/>
      <c r="AK272" s="20" t="str">
        <f t="shared" si="24"/>
        <v>22</v>
      </c>
      <c r="AL272" s="15">
        <v>16459</v>
      </c>
      <c r="AM272" s="18" t="str">
        <f t="shared" si="25"/>
        <v>January 1945</v>
      </c>
      <c r="AN272" t="str">
        <f>CONCATENATE("A "&amp;Table1[[#This Row],[Rank]]&amp;" with "&amp;Table1[[#This Row],[units]]&amp;", "&amp;Table1[[#This Row],[Forename1]]&amp;" died on "&amp;Table1[[#This Row],[dd]]&amp;"thz of "&amp;Table1[[#This Row],[MMMYYYY]]&amp;" at the age of "&amp;Table1[[#This Row],[AgeAtDeath]]&amp;". "&amp;CHAR(10)&amp;CHAR(10)&amp;Table1[[#This Row],[body]])</f>
        <v>A Private with 5th Bn., Thomas died on 22thz of January 1945 at the age of 20. 
Son of Frank Charles and Winefred Bruin; husband of Pamela Dorothy Rose Bruin of Corton Suffolk.</v>
      </c>
      <c r="AO272" t="s">
        <v>1480</v>
      </c>
    </row>
    <row r="273" spans="1:41" x14ac:dyDescent="0.2">
      <c r="A273">
        <v>516318</v>
      </c>
      <c r="B273" t="s">
        <v>1481</v>
      </c>
      <c r="C273" t="s">
        <v>9934</v>
      </c>
      <c r="D273" t="s">
        <v>110</v>
      </c>
      <c r="G273">
        <v>21</v>
      </c>
      <c r="I273" s="13">
        <v>6661</v>
      </c>
      <c r="J273" s="1"/>
      <c r="K273" s="8" t="s">
        <v>67</v>
      </c>
      <c r="L273" s="8" t="s">
        <v>111</v>
      </c>
      <c r="M273" s="8" t="s">
        <v>69</v>
      </c>
      <c r="O273" t="s">
        <v>70</v>
      </c>
      <c r="P273" t="s">
        <v>45</v>
      </c>
      <c r="Q273">
        <v>40380</v>
      </c>
      <c r="R273" t="s">
        <v>71</v>
      </c>
      <c r="S273" t="s">
        <v>1482</v>
      </c>
      <c r="T273" t="s">
        <v>1483</v>
      </c>
      <c r="U273" t="s">
        <v>1484</v>
      </c>
      <c r="V273" t="str">
        <f>CONCATENATE("https://www.cwgc.org/find-records/find-war-dead/casualty-details/",Table1[[#This Row],[Id]])</f>
        <v>https://www.cwgc.org/find-records/find-war-dead/casualty-details/516318</v>
      </c>
      <c r="W273" t="s">
        <v>47</v>
      </c>
      <c r="X273">
        <v>28</v>
      </c>
      <c r="Y273" t="s">
        <v>342</v>
      </c>
      <c r="Z273" t="s">
        <v>49</v>
      </c>
      <c r="AA273" t="str">
        <f>CONCATENATE(Table1[[#This Row],[NumName]], " ",Table1[[#This Row],[STREET]])</f>
        <v>28 Cambridge Road</v>
      </c>
      <c r="AB273" s="5" t="s">
        <v>50</v>
      </c>
      <c r="AC273" t="s">
        <v>51</v>
      </c>
      <c r="AD273" t="s">
        <v>1485</v>
      </c>
      <c r="AE273" t="s">
        <v>53</v>
      </c>
      <c r="AF273" t="s">
        <v>207</v>
      </c>
      <c r="AG273" t="s">
        <v>78</v>
      </c>
      <c r="AI273" t="str">
        <f>CONCATENATE(Table1[[#This Row],[Forename1]]," ",Table1[[#This Row],[Forename2]]," ",Table1[[#This Row],[SurnameUL]])</f>
        <v>Victor Alexander Brundle</v>
      </c>
      <c r="AJ273">
        <v>8</v>
      </c>
      <c r="AK273" s="20" t="str">
        <f t="shared" si="24"/>
        <v>27</v>
      </c>
      <c r="AL273" s="15">
        <v>6661</v>
      </c>
      <c r="AM273" s="18" t="str">
        <f t="shared" si="25"/>
        <v>March 1918</v>
      </c>
      <c r="AN273"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Victor died on 27thz of March 1918 at the age of 21. 
Son of Charles and Sarah Elizabeth Brundle of 28 Cambridge Rd. Lowestoft.</v>
      </c>
      <c r="AO273" t="s">
        <v>1486</v>
      </c>
    </row>
    <row r="274" spans="1:41" x14ac:dyDescent="0.2">
      <c r="A274">
        <v>742707</v>
      </c>
      <c r="B274" s="9" t="s">
        <v>1487</v>
      </c>
      <c r="C274" t="s">
        <v>1488</v>
      </c>
      <c r="D274" t="s">
        <v>110</v>
      </c>
      <c r="G274">
        <v>27</v>
      </c>
      <c r="I274" s="13">
        <v>6328</v>
      </c>
      <c r="J274" s="1"/>
      <c r="K274" s="8" t="s">
        <v>67</v>
      </c>
      <c r="L274" s="8" t="s">
        <v>711</v>
      </c>
      <c r="M274" s="8" t="s">
        <v>69</v>
      </c>
      <c r="O274" t="s">
        <v>376</v>
      </c>
      <c r="P274" t="s">
        <v>45</v>
      </c>
      <c r="Q274">
        <v>23789</v>
      </c>
      <c r="R274" t="s">
        <v>71</v>
      </c>
      <c r="S274" t="s">
        <v>183</v>
      </c>
      <c r="T274" t="s">
        <v>1012</v>
      </c>
      <c r="U274" t="s">
        <v>1489</v>
      </c>
      <c r="V274" t="str">
        <f>CONCATENATE("https://www.cwgc.org/find-records/find-war-dead/casualty-details/",Table1[[#This Row],[Id]])</f>
        <v>https://www.cwgc.org/find-records/find-war-dead/casualty-details/742707</v>
      </c>
      <c r="W274" t="s">
        <v>47</v>
      </c>
      <c r="X274" t="s">
        <v>1490</v>
      </c>
      <c r="Y274" t="s">
        <v>228</v>
      </c>
      <c r="Z274" t="s">
        <v>49</v>
      </c>
      <c r="AA274" t="str">
        <f>CONCATENATE(Table1[[#This Row],[NumName]], " ",Table1[[#This Row],[STREET]])</f>
        <v>9A Beresford Road</v>
      </c>
      <c r="AB274" s="5" t="s">
        <v>118</v>
      </c>
      <c r="AC274" t="s">
        <v>51</v>
      </c>
      <c r="AD274" t="s">
        <v>1491</v>
      </c>
      <c r="AE274" t="s">
        <v>64</v>
      </c>
      <c r="AF274" t="s">
        <v>131</v>
      </c>
      <c r="AI274" t="str">
        <f>CONCATENATE(Table1[[#This Row],[Forename1]]," ",Table1[[#This Row],[Forename2]]," ",Table1[[#This Row],[SurnameUL]])</f>
        <v>George Ernest Bryant</v>
      </c>
      <c r="AJ274">
        <v>12</v>
      </c>
      <c r="AK274" s="20" t="str">
        <f t="shared" si="24"/>
        <v>28</v>
      </c>
      <c r="AL274" s="15">
        <v>6328</v>
      </c>
      <c r="AM274" s="18" t="str">
        <f t="shared" si="25"/>
        <v>April 1917</v>
      </c>
      <c r="AN274"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George died on 28thz of April 1917 at the age of 27. 
Son of George Robert Bryant of 9A Beresford Rd. Lowestoft; Husband of Grace Mildred Bryant of 9A Beresford Rd. Lowestoft Suffolk.</v>
      </c>
      <c r="AO274" t="s">
        <v>1492</v>
      </c>
    </row>
    <row r="275" spans="1:41" x14ac:dyDescent="0.2">
      <c r="A275">
        <v>397690</v>
      </c>
      <c r="B275" s="9" t="s">
        <v>1487</v>
      </c>
      <c r="C275" t="s">
        <v>9226</v>
      </c>
      <c r="D275" t="s">
        <v>110</v>
      </c>
      <c r="G275">
        <v>49</v>
      </c>
      <c r="I275" s="13">
        <v>6452</v>
      </c>
      <c r="J275" s="1"/>
      <c r="K275" s="7" t="s">
        <v>58</v>
      </c>
      <c r="L275" s="7" t="s">
        <v>990</v>
      </c>
      <c r="M275" s="7" t="s">
        <v>43</v>
      </c>
      <c r="O275" t="s">
        <v>9316</v>
      </c>
      <c r="P275" t="s">
        <v>45</v>
      </c>
      <c r="R275" t="s">
        <v>45</v>
      </c>
      <c r="S275" t="s">
        <v>9317</v>
      </c>
      <c r="T275" t="s">
        <v>9318</v>
      </c>
      <c r="U275" t="s">
        <v>9321</v>
      </c>
      <c r="V275" t="s">
        <v>9319</v>
      </c>
      <c r="W275" t="s">
        <v>47</v>
      </c>
      <c r="Y275" t="s">
        <v>1049</v>
      </c>
      <c r="Z275" t="s">
        <v>5953</v>
      </c>
      <c r="AA275" t="str">
        <f>CONCATENATE(Table1[[#This Row],[NumName]], " ",Table1[[#This Row],[STREET]])</f>
        <v xml:space="preserve"> Beccles Road</v>
      </c>
      <c r="AB275" s="5"/>
      <c r="AC275" t="s">
        <v>51</v>
      </c>
      <c r="AD275" t="s">
        <v>1491</v>
      </c>
      <c r="AE275" t="s">
        <v>64</v>
      </c>
      <c r="AF275" t="s">
        <v>9320</v>
      </c>
      <c r="AI275" t="str">
        <f>CONCATENATE(Table1[[#This Row],[Forename1]]," ",Table1[[#This Row],[Forename2]]," ",Table1[[#This Row],[SurnameUL]])</f>
        <v>George E Bryant</v>
      </c>
      <c r="AJ275"/>
      <c r="AK275" s="20"/>
      <c r="AL275" s="15"/>
      <c r="AM275" s="18"/>
      <c r="AN275" t="str">
        <f>CONCATENATE("A "&amp;Table1[[#This Row],[Rank]]&amp;" with "&amp;Table1[[#This Row],[units]]&amp;", "&amp;Table1[[#This Row],[Forename1]]&amp;" died on "&amp;Table1[[#This Row],[dd]]&amp;"thz of "&amp;Table1[[#This Row],[MMMYYYY]]&amp;" at the age of "&amp;Table1[[#This Row],[AgeAtDeath]]&amp;". "&amp;CHAR(10)&amp;CHAR(10)&amp;Table1[[#This Row],[body]])</f>
        <v>A Mate with H.M. Drifter 'True Reward', George died on thz of  at the age of 49. 
Son of John and Eliza Bryant. Husband of Alice Bryant of Beccles Road Mutford.</v>
      </c>
    </row>
    <row r="276" spans="1:41" x14ac:dyDescent="0.2">
      <c r="A276">
        <v>397557</v>
      </c>
      <c r="B276" s="9" t="s">
        <v>1487</v>
      </c>
      <c r="C276" t="s">
        <v>166</v>
      </c>
      <c r="D276" t="s">
        <v>110</v>
      </c>
      <c r="G276">
        <v>32</v>
      </c>
      <c r="I276" s="13">
        <v>6919</v>
      </c>
      <c r="J276" s="1"/>
      <c r="K276" s="7" t="s">
        <v>172</v>
      </c>
      <c r="L276" s="7" t="s">
        <v>82</v>
      </c>
      <c r="M276" s="7" t="s">
        <v>43</v>
      </c>
      <c r="O276" t="s">
        <v>1493</v>
      </c>
      <c r="P276" t="s">
        <v>45</v>
      </c>
      <c r="Q276" t="s">
        <v>9514</v>
      </c>
      <c r="R276" t="s">
        <v>45</v>
      </c>
      <c r="S276" t="s">
        <v>226</v>
      </c>
      <c r="T276" t="s">
        <v>9515</v>
      </c>
      <c r="U276" t="s">
        <v>9517</v>
      </c>
      <c r="V276" t="s">
        <v>9516</v>
      </c>
      <c r="W276" t="s">
        <v>47</v>
      </c>
      <c r="X276">
        <v>91</v>
      </c>
      <c r="Y276" t="s">
        <v>744</v>
      </c>
      <c r="Z276" t="s">
        <v>49</v>
      </c>
      <c r="AA276" t="str">
        <f>CONCATENATE(Table1[[#This Row],[NumName]], " ",Table1[[#This Row],[STREET]])</f>
        <v>91 Worthing Road</v>
      </c>
      <c r="AB276" s="5" t="s">
        <v>195</v>
      </c>
      <c r="AC276" t="s">
        <v>51</v>
      </c>
      <c r="AD276" t="s">
        <v>1491</v>
      </c>
      <c r="AE276" t="s">
        <v>64</v>
      </c>
      <c r="AI276" t="str">
        <f>CONCATENATE(Table1[[#This Row],[Forename1]]," ",Table1[[#This Row],[Forename2]]," ",Table1[[#This Row],[SurnameUL]])</f>
        <v>George  Bryant</v>
      </c>
      <c r="AJ276">
        <v>13</v>
      </c>
      <c r="AK276" s="20" t="str">
        <f>TEXT(AL276,"d")</f>
        <v>10</v>
      </c>
      <c r="AL276" s="15">
        <v>6919</v>
      </c>
      <c r="AM276" s="18" t="str">
        <f>TEXT(AL276,"MMMM YYYY")</f>
        <v>December 1918</v>
      </c>
      <c r="AN276" t="str">
        <f>CONCATENATE("A "&amp;Table1[[#This Row],[Rank]]&amp;" with "&amp;Table1[[#This Row],[units]]&amp;", "&amp;Table1[[#This Row],[Forename1]]&amp;" died on "&amp;Table1[[#This Row],[dd]]&amp;"thz of "&amp;Table1[[#This Row],[MMMYYYY]]&amp;" at the age of "&amp;Table1[[#This Row],[AgeAtDeath]]&amp;". "&amp;CHAR(10)&amp;CHAR(10)&amp;Table1[[#This Row],[body]])</f>
        <v xml:space="preserve">A Engineman with HMS Wallington, George died on 10thz of December 1918 at the age of 32. 
Son of Robert and Susannah Bryant. Husband of Ethel May Bryant 91 Worthing Rd Lowestoft. </v>
      </c>
      <c r="AO276" t="s">
        <v>1494</v>
      </c>
    </row>
    <row r="277" spans="1:41" x14ac:dyDescent="0.2">
      <c r="A277">
        <v>2367367</v>
      </c>
      <c r="B277" s="9" t="s">
        <v>1487</v>
      </c>
      <c r="C277" t="s">
        <v>1495</v>
      </c>
      <c r="G277">
        <v>22</v>
      </c>
      <c r="I277" s="13">
        <v>14898</v>
      </c>
      <c r="J277" s="1"/>
      <c r="K277" s="7" t="s">
        <v>81</v>
      </c>
      <c r="L277" s="7" t="s">
        <v>475</v>
      </c>
      <c r="M277" s="7" t="s">
        <v>43</v>
      </c>
      <c r="O277" t="s">
        <v>1496</v>
      </c>
      <c r="P277" t="s">
        <v>45</v>
      </c>
      <c r="Q277" t="s">
        <v>1497</v>
      </c>
      <c r="R277" t="s">
        <v>45</v>
      </c>
      <c r="S277" t="s">
        <v>557</v>
      </c>
      <c r="T277" t="s">
        <v>680</v>
      </c>
      <c r="U277" t="s">
        <v>9518</v>
      </c>
      <c r="V277" t="str">
        <f>CONCATENATE("https://www.cwgc.org/find-records/find-war-dead/casualty-details/",Table1[[#This Row],[Id]])</f>
        <v>https://www.cwgc.org/find-records/find-war-dead/casualty-details/2367367</v>
      </c>
      <c r="W277" t="s">
        <v>47</v>
      </c>
      <c r="X277">
        <v>185</v>
      </c>
      <c r="Y277" t="s">
        <v>5634</v>
      </c>
      <c r="Z277" t="s">
        <v>49</v>
      </c>
      <c r="AA277" t="str">
        <f>CONCATENATE(Table1[[#This Row],[NumName]], " ",Table1[[#This Row],[STREET]])</f>
        <v>185 Saint Peters Street</v>
      </c>
      <c r="AC277" t="s">
        <v>51</v>
      </c>
      <c r="AD277" t="s">
        <v>1491</v>
      </c>
      <c r="AE277" t="s">
        <v>78</v>
      </c>
      <c r="AF277" t="s">
        <v>1498</v>
      </c>
      <c r="AI277" t="str">
        <f>CONCATENATE(Table1[[#This Row],[Forename1]]," ",Table1[[#This Row],[Forename2]]," ",Table1[[#This Row],[SurnameUL]])</f>
        <v>John Herbert Bryant</v>
      </c>
      <c r="AJ277"/>
      <c r="AK277" s="20" t="str">
        <f>TEXT(AL277,"d")</f>
        <v>14</v>
      </c>
      <c r="AL277" s="15">
        <v>14898</v>
      </c>
      <c r="AM277" s="18" t="str">
        <f>TEXT(AL277,"MMMM YYYY")</f>
        <v>October 1940</v>
      </c>
      <c r="AN277" t="str">
        <f>CONCATENATE("A "&amp;Table1[[#This Row],[Rank]]&amp;" with "&amp;Table1[[#This Row],[units]]&amp;", "&amp;Table1[[#This Row],[Forename1]]&amp;" died on "&amp;Table1[[#This Row],[dd]]&amp;"thz of "&amp;Table1[[#This Row],[MMMYYYY]]&amp;" at the age of "&amp;Table1[[#This Row],[AgeAtDeath]]&amp;". "&amp;CHAR(10)&amp;CHAR(10)&amp;Table1[[#This Row],[body]])</f>
        <v>A Leading Seaman with H.M. Trawler Lord Stamp., John died on 14thz of October 1940 at the age of 22. 
Son of Herbert John and Lily Blanche Bryant of 185 Saint Peters Street Lowestoft Suffolk.</v>
      </c>
      <c r="AO277" t="s">
        <v>1499</v>
      </c>
    </row>
    <row r="278" spans="1:41" x14ac:dyDescent="0.2">
      <c r="A278">
        <v>2084576</v>
      </c>
      <c r="B278" s="9" t="s">
        <v>1487</v>
      </c>
      <c r="C278" t="s">
        <v>143</v>
      </c>
      <c r="G278">
        <v>21</v>
      </c>
      <c r="I278" s="13">
        <v>16237</v>
      </c>
      <c r="J278" s="1"/>
      <c r="K278" s="8" t="s">
        <v>512</v>
      </c>
      <c r="L278" s="8" t="s">
        <v>1500</v>
      </c>
      <c r="M278" s="8" t="s">
        <v>69</v>
      </c>
      <c r="O278" t="s">
        <v>112</v>
      </c>
      <c r="P278" t="s">
        <v>45</v>
      </c>
      <c r="Q278">
        <v>3131185</v>
      </c>
      <c r="R278" t="s">
        <v>288</v>
      </c>
      <c r="S278" t="s">
        <v>1501</v>
      </c>
      <c r="T278" t="s">
        <v>1502</v>
      </c>
      <c r="U278" t="s">
        <v>9519</v>
      </c>
      <c r="V278" t="str">
        <f>CONCATENATE("https://www.cwgc.org/find-records/find-war-dead/casualty-details/",Table1[[#This Row],[Id]])</f>
        <v>https://www.cwgc.org/find-records/find-war-dead/casualty-details/2084576</v>
      </c>
      <c r="W278" t="s">
        <v>47</v>
      </c>
      <c r="X278">
        <v>53</v>
      </c>
      <c r="Y278" t="s">
        <v>1422</v>
      </c>
      <c r="Z278" t="s">
        <v>49</v>
      </c>
      <c r="AA278" t="str">
        <f>CONCATENATE(Table1[[#This Row],[NumName]], " ",Table1[[#This Row],[STREET]])</f>
        <v>53 Sussex Road</v>
      </c>
      <c r="AC278" t="s">
        <v>51</v>
      </c>
      <c r="AD278" t="s">
        <v>1491</v>
      </c>
      <c r="AE278" t="s">
        <v>152</v>
      </c>
      <c r="AI278" t="str">
        <f>CONCATENATE(Table1[[#This Row],[Forename1]]," ",Table1[[#This Row],[Forename2]]," ",Table1[[#This Row],[SurnameUL]])</f>
        <v>Joseph  Bryant</v>
      </c>
      <c r="AJ278"/>
      <c r="AK278" s="20" t="str">
        <f>TEXT(AL278,"d")</f>
        <v>14</v>
      </c>
      <c r="AL278" s="15">
        <v>16237</v>
      </c>
      <c r="AM278" s="18" t="str">
        <f>TEXT(AL278,"MMMM YYYY")</f>
        <v>June 1944</v>
      </c>
      <c r="AN278" t="str">
        <f>CONCATENATE("A "&amp;Table1[[#This Row],[Rank]]&amp;" with "&amp;Table1[[#This Row],[units]]&amp;", "&amp;Table1[[#This Row],[Forename1]]&amp;" died on "&amp;Table1[[#This Row],[dd]]&amp;"thz of "&amp;Table1[[#This Row],[MMMYYYY]]&amp;" at the age of "&amp;Table1[[#This Row],[AgeAtDeath]]&amp;". "&amp;CHAR(10)&amp;CHAR(10)&amp;Table1[[#This Row],[body]])</f>
        <v>A Corporal with 1st Bn., Joseph died on 14thz of June 1944 at the age of 21. 
Son of William and Margaret Bryant; Husband of Doris May Bryant of 53 Sussex Road Lowestoft Suffolk.</v>
      </c>
      <c r="AO278" t="s">
        <v>1503</v>
      </c>
    </row>
    <row r="279" spans="1:41" x14ac:dyDescent="0.2">
      <c r="A279">
        <v>742711</v>
      </c>
      <c r="B279" s="9" t="s">
        <v>1487</v>
      </c>
      <c r="C279" t="s">
        <v>9511</v>
      </c>
      <c r="D279" t="s">
        <v>110</v>
      </c>
      <c r="G279">
        <v>27</v>
      </c>
      <c r="I279" s="13">
        <v>6333</v>
      </c>
      <c r="J279" s="1"/>
      <c r="K279" s="8" t="s">
        <v>484</v>
      </c>
      <c r="L279" s="8" t="s">
        <v>513</v>
      </c>
      <c r="M279" s="8" t="s">
        <v>69</v>
      </c>
      <c r="O279" t="s">
        <v>492</v>
      </c>
      <c r="P279" t="s">
        <v>45</v>
      </c>
      <c r="Q279">
        <v>2731</v>
      </c>
      <c r="R279" t="s">
        <v>71</v>
      </c>
      <c r="S279" t="s">
        <v>183</v>
      </c>
      <c r="T279" t="s">
        <v>7500</v>
      </c>
      <c r="U279" t="s">
        <v>9524</v>
      </c>
      <c r="V279" t="s">
        <v>9512</v>
      </c>
      <c r="W279" t="s">
        <v>47</v>
      </c>
      <c r="X279">
        <v>12</v>
      </c>
      <c r="Y279" t="s">
        <v>8392</v>
      </c>
      <c r="Z279" t="s">
        <v>49</v>
      </c>
      <c r="AA279" t="str">
        <f>CONCATENATE(Table1[[#This Row],[NumName]], " ",Table1[[#This Row],[STREET]])</f>
        <v>12 Cathcart Street</v>
      </c>
      <c r="AC279" t="s">
        <v>51</v>
      </c>
      <c r="AD279" t="s">
        <v>1491</v>
      </c>
      <c r="AE279" t="s">
        <v>9513</v>
      </c>
      <c r="AF279" t="s">
        <v>221</v>
      </c>
      <c r="AI279" t="str">
        <f>CONCATENATE(Table1[[#This Row],[Forename1]]," ",Table1[[#This Row],[Forename2]]," ",Table1[[#This Row],[SurnameUL]])</f>
        <v>Lovewell Bertie Bryant</v>
      </c>
      <c r="AJ279"/>
      <c r="AK279" s="20"/>
      <c r="AL279" s="15"/>
      <c r="AM279" s="18"/>
      <c r="AN279"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9th Bn., Lovewell died on thz of  at the age of 27. 
Son of George Henry and Harriet Emily Bryant of 12 Cathcart Street Lowestoft.</v>
      </c>
    </row>
    <row r="280" spans="1:41" x14ac:dyDescent="0.2">
      <c r="A280">
        <v>766129</v>
      </c>
      <c r="B280" s="9" t="s">
        <v>1504</v>
      </c>
      <c r="C280" t="s">
        <v>1505</v>
      </c>
      <c r="F280" t="s">
        <v>10923</v>
      </c>
      <c r="G280">
        <v>29</v>
      </c>
      <c r="I280" s="13">
        <v>6249</v>
      </c>
      <c r="J280" s="1"/>
      <c r="K280" s="8" t="s">
        <v>319</v>
      </c>
      <c r="L280" s="8" t="s">
        <v>1506</v>
      </c>
      <c r="M280" s="8" t="s">
        <v>69</v>
      </c>
      <c r="O280" t="s">
        <v>376</v>
      </c>
      <c r="P280" t="s">
        <v>45</v>
      </c>
      <c r="Q280">
        <v>12615</v>
      </c>
      <c r="R280" t="s">
        <v>71</v>
      </c>
      <c r="S280" t="s">
        <v>72</v>
      </c>
      <c r="T280" t="s">
        <v>1507</v>
      </c>
      <c r="U280" t="s">
        <v>10924</v>
      </c>
      <c r="V280" t="str">
        <f>CONCATENATE("https://www.cwgc.org/find-records/find-war-dead/casualty-details/",Table1[[#This Row],[Id]])</f>
        <v>https://www.cwgc.org/find-records/find-war-dead/casualty-details/766129</v>
      </c>
      <c r="W280" t="s">
        <v>47</v>
      </c>
      <c r="X280">
        <v>3</v>
      </c>
      <c r="Y280" t="s">
        <v>1508</v>
      </c>
      <c r="Z280" t="s">
        <v>49</v>
      </c>
      <c r="AA280" t="str">
        <f>CONCATENATE(Table1[[#This Row],[NumName]], " ",Table1[[#This Row],[STREET]])</f>
        <v>3 Hall Lane</v>
      </c>
      <c r="AC280" t="s">
        <v>51</v>
      </c>
      <c r="AD280" t="s">
        <v>1509</v>
      </c>
      <c r="AE280" t="s">
        <v>77</v>
      </c>
      <c r="AH280" t="s">
        <v>235</v>
      </c>
      <c r="AI280" t="str">
        <f>CONCATENATE(Table1[[#This Row],[Forename1]]," ",Table1[[#This Row],[Forename2]]," ",Table1[[#This Row],[SurnameUL]])</f>
        <v>Alfred  Buck</v>
      </c>
      <c r="AJ280"/>
      <c r="AK280" s="20" t="str">
        <f>TEXT(AL280,"d")</f>
        <v>8</v>
      </c>
      <c r="AL280" s="15">
        <v>6249</v>
      </c>
      <c r="AM280" s="18" t="str">
        <f>TEXT(AL280,"MMMM YYYY")</f>
        <v>February 1917</v>
      </c>
      <c r="AN280" t="str">
        <f>CONCATENATE("A "&amp;Table1[[#This Row],[Rank]]&amp;" with "&amp;Table1[[#This Row],[units]]&amp;", "&amp;Table1[[#This Row],[Forename1]]&amp;" died on "&amp;Table1[[#This Row],[dd]]&amp;"thz of "&amp;Table1[[#This Row],[MMMYYYY]]&amp;" at the age of "&amp;Table1[[#This Row],[AgeAtDeath]]&amp;". "&amp;CHAR(10)&amp;CHAR(10)&amp;Table1[[#This Row],[body]])</f>
        <v>A Serjeant with 7th Bn., Alfred died on 8thz of February 1917 at the age of 29. 
Son of James and Alice Buck of 3 Hall Lane Lowestoft. His brother Henry also died</v>
      </c>
      <c r="AO280" t="s">
        <v>1510</v>
      </c>
    </row>
    <row r="281" spans="1:41" x14ac:dyDescent="0.2">
      <c r="A281">
        <v>2852763</v>
      </c>
      <c r="B281" s="9" t="s">
        <v>1504</v>
      </c>
      <c r="C281" t="s">
        <v>544</v>
      </c>
      <c r="G281">
        <v>31</v>
      </c>
      <c r="I281" s="13">
        <v>6787</v>
      </c>
      <c r="J281" s="1"/>
      <c r="K281" s="7" t="s">
        <v>41</v>
      </c>
      <c r="L281" s="7" t="s">
        <v>82</v>
      </c>
      <c r="M281" s="7" t="s">
        <v>43</v>
      </c>
      <c r="O281" t="s">
        <v>1511</v>
      </c>
      <c r="P281" t="s">
        <v>45</v>
      </c>
      <c r="Q281" t="s">
        <v>1512</v>
      </c>
      <c r="R281" t="s">
        <v>45</v>
      </c>
      <c r="S281" t="s">
        <v>1513</v>
      </c>
      <c r="T281" t="s">
        <v>1514</v>
      </c>
      <c r="U281" t="s">
        <v>10925</v>
      </c>
      <c r="V281" t="str">
        <f>CONCATENATE("https://www.cwgc.org/find-records/find-war-dead/casualty-details/",Table1[[#This Row],[Id]])</f>
        <v>https://www.cwgc.org/find-records/find-war-dead/casualty-details/2852763</v>
      </c>
      <c r="W281" t="s">
        <v>47</v>
      </c>
      <c r="X281">
        <v>3</v>
      </c>
      <c r="Y281" t="s">
        <v>1508</v>
      </c>
      <c r="Z281" t="s">
        <v>49</v>
      </c>
      <c r="AA281" t="str">
        <f>CONCATENATE(Table1[[#This Row],[NumName]], " ",Table1[[#This Row],[STREET]])</f>
        <v>3 Hall Lane</v>
      </c>
      <c r="AC281" t="s">
        <v>51</v>
      </c>
      <c r="AD281" t="s">
        <v>1509</v>
      </c>
      <c r="AE281" t="s">
        <v>63</v>
      </c>
      <c r="AF281" t="s">
        <v>140</v>
      </c>
      <c r="AH281" t="s">
        <v>235</v>
      </c>
      <c r="AI281" t="str">
        <f>CONCATENATE(Table1[[#This Row],[Forename1]]," ",Table1[[#This Row],[Forename2]]," ",Table1[[#This Row],[SurnameUL]])</f>
        <v>Henry Charles Buck</v>
      </c>
      <c r="AJ281"/>
      <c r="AK281" s="20" t="str">
        <f>TEXT(AL281,"d")</f>
        <v>31</v>
      </c>
      <c r="AL281" s="15">
        <v>6787</v>
      </c>
      <c r="AM281" s="18" t="str">
        <f>TEXT(AL281,"MMMM YYYY")</f>
        <v>July 1918</v>
      </c>
      <c r="AN281" t="str">
        <f>CONCATENATE("A "&amp;Table1[[#This Row],[Rank]]&amp;" with "&amp;Table1[[#This Row],[units]]&amp;", "&amp;Table1[[#This Row],[Forename1]]&amp;" died on "&amp;Table1[[#This Row],[dd]]&amp;"thz of "&amp;Table1[[#This Row],[MMMYYYY]]&amp;" at the age of "&amp;Table1[[#This Row],[AgeAtDeath]]&amp;". "&amp;CHAR(10)&amp;CHAR(10)&amp;Table1[[#This Row],[body]])</f>
        <v>A Deck Hand with H.M.S. Vivid., Henry died on 31thz of July 1918 at the age of 31. 
Son of James and Alice Buck of 3 Hall Lane Lowestoft. Husband of M. A. Buck of 8 Pym St. Stoke Devonport. His brother Albert also died</v>
      </c>
      <c r="AO281" t="s">
        <v>1516</v>
      </c>
    </row>
    <row r="282" spans="1:41" x14ac:dyDescent="0.2">
      <c r="A282">
        <v>2980052</v>
      </c>
      <c r="B282" s="9" t="s">
        <v>1504</v>
      </c>
      <c r="C282" t="s">
        <v>1517</v>
      </c>
      <c r="G282">
        <v>24</v>
      </c>
      <c r="I282" s="13">
        <v>7331</v>
      </c>
      <c r="J282" s="1"/>
      <c r="K282" s="7" t="s">
        <v>1518</v>
      </c>
      <c r="L282" s="7" t="s">
        <v>42</v>
      </c>
      <c r="M282" s="7" t="s">
        <v>43</v>
      </c>
      <c r="O282" t="s">
        <v>748</v>
      </c>
      <c r="P282" t="s">
        <v>45</v>
      </c>
      <c r="R282" t="s">
        <v>45</v>
      </c>
      <c r="S282" t="s">
        <v>46</v>
      </c>
      <c r="U282" t="s">
        <v>1519</v>
      </c>
      <c r="V282" t="str">
        <f>CONCATENATE("https://www.cwgc.org/find-records/find-war-dead/casualty-details/",Table1[[#This Row],[Id]])</f>
        <v>https://www.cwgc.org/find-records/find-war-dead/casualty-details/2980052</v>
      </c>
      <c r="W282" t="s">
        <v>47</v>
      </c>
      <c r="X282">
        <v>67</v>
      </c>
      <c r="Y282" t="s">
        <v>1520</v>
      </c>
      <c r="Z282" t="s">
        <v>49</v>
      </c>
      <c r="AA282" t="str">
        <f>CONCATENATE(Table1[[#This Row],[NumName]], " ",Table1[[#This Row],[STREET]])</f>
        <v>67 Stevens Street</v>
      </c>
      <c r="AB282" s="5" t="s">
        <v>118</v>
      </c>
      <c r="AC282" t="s">
        <v>51</v>
      </c>
      <c r="AD282" t="s">
        <v>1509</v>
      </c>
      <c r="AE282" t="s">
        <v>229</v>
      </c>
      <c r="AF282" t="s">
        <v>78</v>
      </c>
      <c r="AI282" t="str">
        <f>CONCATENATE(Table1[[#This Row],[Forename1]]," ",Table1[[#This Row],[Forename2]]," ",Table1[[#This Row],[SurnameUL]])</f>
        <v>Albert John Buck</v>
      </c>
      <c r="AJ282">
        <v>12</v>
      </c>
      <c r="AK282" s="20" t="str">
        <f>TEXT(AL282,"d")</f>
        <v>26</v>
      </c>
      <c r="AL282" s="15">
        <v>7331</v>
      </c>
      <c r="AM282" s="18" t="str">
        <f>TEXT(AL282,"MMMM YYYY")</f>
        <v>January 1920</v>
      </c>
      <c r="AN282" t="str">
        <f>CONCATENATE("A "&amp;Table1[[#This Row],[Rank]]&amp;" with "&amp;Table1[[#This Row],[units]]&amp;", "&amp;Table1[[#This Row],[Forename1]]&amp;" died on "&amp;Table1[[#This Row],[dd]]&amp;"thz of "&amp;Table1[[#This Row],[MMMYYYY]]&amp;" at the age of "&amp;Table1[[#This Row],[AgeAtDeath]]&amp;". "&amp;CHAR(10)&amp;CHAR(10)&amp;Table1[[#This Row],[body]])</f>
        <v>A First Engineer with Steam Trawler Derwent (Boston), Albert died on 26thz of January 1920 at the age of 24. 
Son of John James Buck of 67 Steven St. Lowestoft and the late Sarah Ann Buck. Born at Great Ryburgh.</v>
      </c>
      <c r="AO282" t="s">
        <v>1521</v>
      </c>
    </row>
    <row r="283" spans="1:41" x14ac:dyDescent="0.2">
      <c r="A283">
        <v>434322</v>
      </c>
      <c r="B283" s="9" t="s">
        <v>1504</v>
      </c>
      <c r="C283" t="s">
        <v>9520</v>
      </c>
      <c r="D283" t="s">
        <v>110</v>
      </c>
      <c r="G283">
        <v>20</v>
      </c>
      <c r="I283" s="13">
        <v>6331</v>
      </c>
      <c r="J283" s="1"/>
      <c r="K283" s="8" t="s">
        <v>67</v>
      </c>
      <c r="L283" s="8" t="s">
        <v>385</v>
      </c>
      <c r="M283" s="8" t="s">
        <v>69</v>
      </c>
      <c r="O283" t="s">
        <v>1002</v>
      </c>
      <c r="P283" t="s">
        <v>45</v>
      </c>
      <c r="Q283">
        <v>11925</v>
      </c>
      <c r="R283" t="s">
        <v>146</v>
      </c>
      <c r="S283" t="s">
        <v>1431</v>
      </c>
      <c r="T283" t="s">
        <v>9521</v>
      </c>
      <c r="U283" t="s">
        <v>9522</v>
      </c>
      <c r="V283" t="s">
        <v>9523</v>
      </c>
      <c r="W283" t="s">
        <v>47</v>
      </c>
      <c r="X283">
        <v>7</v>
      </c>
      <c r="Y283" t="s">
        <v>6404</v>
      </c>
      <c r="Z283" t="s">
        <v>49</v>
      </c>
      <c r="AA283" t="str">
        <f>CONCATENATE(Table1[[#This Row],[NumName]], " ",Table1[[#This Row],[STREET]])</f>
        <v>7 Essex Road</v>
      </c>
      <c r="AB283" s="5"/>
      <c r="AC283" t="s">
        <v>51</v>
      </c>
      <c r="AD283" t="s">
        <v>1509</v>
      </c>
      <c r="AE283" t="s">
        <v>1498</v>
      </c>
      <c r="AF283" t="s">
        <v>64</v>
      </c>
      <c r="AI283" t="str">
        <f>CONCATENATE(Table1[[#This Row],[Forename1]]," ",Table1[[#This Row],[Forename2]]," ",Table1[[#This Row],[SurnameUL]])</f>
        <v>Herbert George Buck</v>
      </c>
      <c r="AJ283"/>
      <c r="AK283" s="20"/>
      <c r="AL283" s="15"/>
      <c r="AM283" s="18"/>
      <c r="AN283" t="str">
        <f>CONCATENATE("A "&amp;Table1[[#This Row],[Rank]]&amp;" with "&amp;Table1[[#This Row],[units]]&amp;", "&amp;Table1[[#This Row],[Forename1]]&amp;" died on "&amp;Table1[[#This Row],[dd]]&amp;"thz of "&amp;Table1[[#This Row],[MMMYYYY]]&amp;" at the age of "&amp;Table1[[#This Row],[AgeAtDeath]]&amp;". "&amp;CHAR(10)&amp;CHAR(10)&amp;Table1[[#This Row],[body]])</f>
        <v>A Private with 10th Bn., Herbert died on thz of  at the age of 20. 
Son of Robert and Florence Buck of 7 Essex Road Lowestoft.</v>
      </c>
    </row>
    <row r="284" spans="1:41" x14ac:dyDescent="0.2">
      <c r="A284">
        <v>2099589</v>
      </c>
      <c r="B284" s="9" t="s">
        <v>1522</v>
      </c>
      <c r="C284" t="s">
        <v>823</v>
      </c>
      <c r="F284" t="s">
        <v>10927</v>
      </c>
      <c r="G284">
        <v>23</v>
      </c>
      <c r="H284" t="s">
        <v>550</v>
      </c>
      <c r="I284" s="13">
        <v>15384</v>
      </c>
      <c r="J284" s="1"/>
      <c r="K284" s="8" t="s">
        <v>67</v>
      </c>
      <c r="L284" s="8" t="s">
        <v>99</v>
      </c>
      <c r="M284" s="8" t="s">
        <v>69</v>
      </c>
      <c r="O284" t="s">
        <v>418</v>
      </c>
      <c r="P284" t="s">
        <v>45</v>
      </c>
      <c r="Q284">
        <v>5776829</v>
      </c>
      <c r="R284" t="s">
        <v>101</v>
      </c>
      <c r="S284" t="s">
        <v>102</v>
      </c>
      <c r="T284" t="s">
        <v>103</v>
      </c>
      <c r="U284" t="s">
        <v>10926</v>
      </c>
      <c r="V284" t="str">
        <f>CONCATENATE("https://www.cwgc.org/find-records/find-war-dead/casualty-details/",Table1[[#This Row],[Id]])</f>
        <v>https://www.cwgc.org/find-records/find-war-dead/casualty-details/2099589</v>
      </c>
      <c r="W284" t="s">
        <v>47</v>
      </c>
      <c r="X284">
        <v>17</v>
      </c>
      <c r="Y284" t="s">
        <v>2910</v>
      </c>
      <c r="Z284" t="s">
        <v>49</v>
      </c>
      <c r="AA284" t="str">
        <f>CONCATENATE(Table1[[#This Row],[NumName]], " ",Table1[[#This Row],[STREET]])</f>
        <v>17 Clapham Road</v>
      </c>
      <c r="AC284" t="s">
        <v>51</v>
      </c>
      <c r="AD284" t="s">
        <v>1523</v>
      </c>
      <c r="AE284" t="s">
        <v>431</v>
      </c>
      <c r="AF284" t="s">
        <v>78</v>
      </c>
      <c r="AH284" t="s">
        <v>235</v>
      </c>
      <c r="AI284" t="str">
        <f>CONCATENATE(Table1[[#This Row],[Forename1]]," ",Table1[[#This Row],[Forename2]]," ",Table1[[#This Row],[SurnameUL]])</f>
        <v>Robert John Buckenham</v>
      </c>
      <c r="AJ284"/>
      <c r="AK284" s="20" t="str">
        <f t="shared" ref="AK284:AK311" si="26">TEXT(AL284,"d")</f>
        <v>12</v>
      </c>
      <c r="AL284" s="15">
        <v>15384</v>
      </c>
      <c r="AM284" s="18" t="str">
        <f t="shared" ref="AM284:AM311" si="27">TEXT(AL284,"MMMM YYYY")</f>
        <v>February 1942</v>
      </c>
      <c r="AN284"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Robert died on 12thz of February 1942 at the age of 23. 
Son of William Harry and May Lucy Buckenham of 17 Clapham Road Lowestoft Suffolk.</v>
      </c>
      <c r="AO284" t="s">
        <v>1524</v>
      </c>
    </row>
    <row r="285" spans="1:41" ht="16" x14ac:dyDescent="0.2">
      <c r="A285">
        <v>562117</v>
      </c>
      <c r="B285" s="9" t="s">
        <v>1525</v>
      </c>
      <c r="C285" t="s">
        <v>1526</v>
      </c>
      <c r="D285" t="s">
        <v>110</v>
      </c>
      <c r="G285">
        <v>19</v>
      </c>
      <c r="I285" s="13">
        <v>6384</v>
      </c>
      <c r="J285" s="1"/>
      <c r="K285" s="8" t="s">
        <v>67</v>
      </c>
      <c r="L285" s="8" t="s">
        <v>1527</v>
      </c>
      <c r="M285" s="8" t="s">
        <v>69</v>
      </c>
      <c r="O285" t="s">
        <v>935</v>
      </c>
      <c r="P285" t="s">
        <v>45</v>
      </c>
      <c r="Q285">
        <v>306315</v>
      </c>
      <c r="R285" t="s">
        <v>71</v>
      </c>
      <c r="S285" t="s">
        <v>1528</v>
      </c>
      <c r="T285" t="s">
        <v>1529</v>
      </c>
      <c r="U285" t="s">
        <v>10928</v>
      </c>
      <c r="V285" t="str">
        <f>CONCATENATE("https://www.cwgc.org/find-records/find-war-dead/casualty-details/",Table1[[#This Row],[Id]])</f>
        <v>https://www.cwgc.org/find-records/find-war-dead/casualty-details/562117</v>
      </c>
      <c r="W285" t="s">
        <v>47</v>
      </c>
      <c r="X285">
        <v>40</v>
      </c>
      <c r="Y285" t="s">
        <v>964</v>
      </c>
      <c r="Z285" t="s">
        <v>49</v>
      </c>
      <c r="AA285" t="str">
        <f>CONCATENATE(Table1[[#This Row],[NumName]], " ",Table1[[#This Row],[STREET]])</f>
        <v>40 Marine Parade</v>
      </c>
      <c r="AB285" s="6" t="s">
        <v>61</v>
      </c>
      <c r="AC285" t="s">
        <v>51</v>
      </c>
      <c r="AD285" t="s">
        <v>1530</v>
      </c>
      <c r="AE285" t="s">
        <v>1531</v>
      </c>
      <c r="AF285" t="s">
        <v>106</v>
      </c>
      <c r="AI285" t="str">
        <f>CONCATENATE(Table1[[#This Row],[Forename1]]," ",Table1[[#This Row],[Forename2]]," ",Table1[[#This Row],[SurnameUL]])</f>
        <v>Horace Frank Buckler</v>
      </c>
      <c r="AJ285">
        <v>7</v>
      </c>
      <c r="AK285" s="20" t="str">
        <f t="shared" si="26"/>
        <v>23</v>
      </c>
      <c r="AL285" s="15">
        <v>6384</v>
      </c>
      <c r="AM285" s="18" t="str">
        <f t="shared" si="27"/>
        <v>June 1917</v>
      </c>
      <c r="AN285" t="str">
        <f>CONCATENATE("A "&amp;Table1[[#This Row],[Rank]]&amp;" with "&amp;Table1[[#This Row],[units]]&amp;", "&amp;Table1[[#This Row],[Forename1]]&amp;" died on "&amp;Table1[[#This Row],[dd]]&amp;"thz of "&amp;Table1[[#This Row],[MMMYYYY]]&amp;" at the age of "&amp;Table1[[#This Row],[AgeAtDeath]]&amp;". "&amp;CHAR(10)&amp;CHAR(10)&amp;Table1[[#This Row],[body]])</f>
        <v>A Private with 1st/8th Bn., Horace died on 23thz of June 1917 at the age of 19. 
Son of Henry Charles and Mary Guest Buckler of 40 Marine Parade Lowestoft. Born at Burton-on-Trent.</v>
      </c>
      <c r="AO285" t="s">
        <v>1532</v>
      </c>
    </row>
    <row r="286" spans="1:41" ht="16" x14ac:dyDescent="0.2">
      <c r="A286">
        <v>3048583</v>
      </c>
      <c r="B286" s="9" t="s">
        <v>1533</v>
      </c>
      <c r="C286" t="s">
        <v>1534</v>
      </c>
      <c r="D286" t="s">
        <v>110</v>
      </c>
      <c r="G286">
        <v>21</v>
      </c>
      <c r="I286" s="13">
        <v>5379</v>
      </c>
      <c r="J286" s="1"/>
      <c r="K286" s="7" t="s">
        <v>474</v>
      </c>
      <c r="L286" s="7" t="s">
        <v>82</v>
      </c>
      <c r="M286" s="7" t="s">
        <v>43</v>
      </c>
      <c r="O286" t="s">
        <v>853</v>
      </c>
      <c r="P286" t="s">
        <v>45</v>
      </c>
      <c r="Q286" t="s">
        <v>1535</v>
      </c>
      <c r="R286" t="s">
        <v>45</v>
      </c>
      <c r="S286" t="s">
        <v>85</v>
      </c>
      <c r="T286">
        <v>8</v>
      </c>
      <c r="U286" t="s">
        <v>1536</v>
      </c>
      <c r="V286" t="str">
        <f>CONCATENATE("https://www.cwgc.org/find-records/find-war-dead/casualty-details/",Table1[[#This Row],[Id]])</f>
        <v>https://www.cwgc.org/find-records/find-war-dead/casualty-details/3048583</v>
      </c>
      <c r="W286" t="s">
        <v>47</v>
      </c>
      <c r="X286">
        <v>44</v>
      </c>
      <c r="Y286" t="s">
        <v>1537</v>
      </c>
      <c r="Z286" t="s">
        <v>49</v>
      </c>
      <c r="AA286" t="str">
        <f>CONCATENATE(Table1[[#This Row],[NumName]], " ",Table1[[#This Row],[STREET]])</f>
        <v>44 Windsor Road</v>
      </c>
      <c r="AB286" s="6" t="s">
        <v>61</v>
      </c>
      <c r="AC286" t="s">
        <v>51</v>
      </c>
      <c r="AD286" t="s">
        <v>1538</v>
      </c>
      <c r="AE286" t="s">
        <v>542</v>
      </c>
      <c r="AF286" t="s">
        <v>1051</v>
      </c>
      <c r="AI286" t="str">
        <f>CONCATENATE(Table1[[#This Row],[Forename1]]," ",Table1[[#This Row],[Forename2]]," ",Table1[[#This Row],[SurnameUL]])</f>
        <v>Walter Samuel Bucknole</v>
      </c>
      <c r="AJ286">
        <v>4</v>
      </c>
      <c r="AK286" s="20" t="str">
        <f t="shared" si="26"/>
        <v>22</v>
      </c>
      <c r="AL286" s="15">
        <v>5379</v>
      </c>
      <c r="AM286" s="18" t="str">
        <f t="shared" si="27"/>
        <v>September 1914</v>
      </c>
      <c r="AN286" t="str">
        <f>CONCATENATE("A "&amp;Table1[[#This Row],[Rank]]&amp;" with "&amp;Table1[[#This Row],[units]]&amp;", "&amp;Table1[[#This Row],[Forename1]]&amp;" died on "&amp;Table1[[#This Row],[dd]]&amp;"thz of "&amp;Table1[[#This Row],[MMMYYYY]]&amp;" at the age of "&amp;Table1[[#This Row],[AgeAtDeath]]&amp;". "&amp;CHAR(10)&amp;CHAR(10)&amp;Table1[[#This Row],[body]])</f>
        <v>A Seaman with H.M.S. Cressy., Walter died on 22thz of September 1914 at the age of 21. 
Son of Frank and Harriet Bucknole of 44 Windsor Rd. Lowestoft.</v>
      </c>
      <c r="AO286" t="s">
        <v>1539</v>
      </c>
    </row>
    <row r="287" spans="1:41" x14ac:dyDescent="0.2">
      <c r="A287">
        <v>267154</v>
      </c>
      <c r="B287" t="s">
        <v>1540</v>
      </c>
      <c r="C287" t="s">
        <v>80</v>
      </c>
      <c r="D287" t="s">
        <v>110</v>
      </c>
      <c r="G287">
        <v>20</v>
      </c>
      <c r="I287" s="13">
        <v>6841</v>
      </c>
      <c r="J287" s="1"/>
      <c r="K287" s="8" t="s">
        <v>67</v>
      </c>
      <c r="L287" s="8" t="s">
        <v>68</v>
      </c>
      <c r="M287" s="8" t="s">
        <v>69</v>
      </c>
      <c r="O287" t="s">
        <v>70</v>
      </c>
      <c r="P287" t="s">
        <v>45</v>
      </c>
      <c r="Q287">
        <v>15424</v>
      </c>
      <c r="R287" t="s">
        <v>71</v>
      </c>
      <c r="S287" t="s">
        <v>1541</v>
      </c>
      <c r="T287" t="s">
        <v>1542</v>
      </c>
      <c r="U287" t="s">
        <v>10929</v>
      </c>
      <c r="V287" t="str">
        <f>CONCATENATE("https://www.cwgc.org/find-records/find-war-dead/casualty-details/",Table1[[#This Row],[Id]])</f>
        <v>https://www.cwgc.org/find-records/find-war-dead/casualty-details/267154</v>
      </c>
      <c r="W287" t="s">
        <v>47</v>
      </c>
      <c r="X287">
        <v>57</v>
      </c>
      <c r="Y287" t="s">
        <v>488</v>
      </c>
      <c r="Z287" t="s">
        <v>49</v>
      </c>
      <c r="AA287" t="str">
        <f>CONCATENATE(Table1[[#This Row],[NumName]], " ",Table1[[#This Row],[STREET]])</f>
        <v>57 Stanley Street</v>
      </c>
      <c r="AB287" s="5" t="s">
        <v>118</v>
      </c>
      <c r="AC287" t="s">
        <v>51</v>
      </c>
      <c r="AD287" t="s">
        <v>1543</v>
      </c>
      <c r="AE287" t="s">
        <v>54</v>
      </c>
      <c r="AF287" t="s">
        <v>87</v>
      </c>
      <c r="AI287" t="str">
        <f>CONCATENATE(Table1[[#This Row],[Forename1]]," ",Table1[[#This Row],[Forename2]]," ",Table1[[#This Row],[SurnameUL]])</f>
        <v>Arthur William Budds</v>
      </c>
      <c r="AJ287">
        <v>18</v>
      </c>
      <c r="AK287" s="20" t="str">
        <f t="shared" si="26"/>
        <v>23</v>
      </c>
      <c r="AL287" s="15">
        <v>6841</v>
      </c>
      <c r="AM287" s="18" t="str">
        <f t="shared" si="27"/>
        <v>September 1918</v>
      </c>
      <c r="AN287"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Arthur died on 23thz of September 1918 at the age of 20. 
Son of Walter and Matilda Budds of 57 Stanley St. Lowestoft.</v>
      </c>
      <c r="AO287" t="s">
        <v>1544</v>
      </c>
    </row>
    <row r="288" spans="1:41" x14ac:dyDescent="0.2">
      <c r="A288">
        <v>338840</v>
      </c>
      <c r="B288" t="s">
        <v>1545</v>
      </c>
      <c r="C288" t="s">
        <v>1546</v>
      </c>
      <c r="G288">
        <v>26</v>
      </c>
      <c r="I288" s="13">
        <v>6011</v>
      </c>
      <c r="J288" s="1"/>
      <c r="K288" s="8" t="s">
        <v>433</v>
      </c>
      <c r="L288" s="8" t="s">
        <v>1547</v>
      </c>
      <c r="M288" s="8" t="s">
        <v>69</v>
      </c>
      <c r="O288" t="s">
        <v>1548</v>
      </c>
      <c r="P288" t="s">
        <v>1233</v>
      </c>
      <c r="Q288">
        <v>2007</v>
      </c>
      <c r="R288" t="s">
        <v>71</v>
      </c>
      <c r="S288" t="s">
        <v>1445</v>
      </c>
      <c r="T288" t="s">
        <v>1549</v>
      </c>
      <c r="U288" t="s">
        <v>1550</v>
      </c>
      <c r="V288" t="str">
        <f>CONCATENATE("https://www.cwgc.org/find-records/find-war-dead/casualty-details/",Table1[[#This Row],[Id]])</f>
        <v>https://www.cwgc.org/find-records/find-war-dead/casualty-details/338840</v>
      </c>
      <c r="W288" t="s">
        <v>47</v>
      </c>
      <c r="X288" t="s">
        <v>1551</v>
      </c>
      <c r="Y288" t="s">
        <v>1552</v>
      </c>
      <c r="Z288" t="s">
        <v>49</v>
      </c>
      <c r="AA288" t="str">
        <f>CONCATENATE(Table1[[#This Row],[NumName]], " ",Table1[[#This Row],[STREET]])</f>
        <v>The Laurels Rushmere</v>
      </c>
      <c r="AC288" t="s">
        <v>51</v>
      </c>
      <c r="AD288" t="s">
        <v>1553</v>
      </c>
      <c r="AE288" t="s">
        <v>78</v>
      </c>
      <c r="AF288" t="s">
        <v>456</v>
      </c>
      <c r="AI288" t="str">
        <f>CONCATENATE(Table1[[#This Row],[Forename1]]," ",Table1[[#This Row],[Forename2]]," ",Table1[[#This Row],[SurnameUL]])</f>
        <v>John Cyril Bugden</v>
      </c>
      <c r="AJ288"/>
      <c r="AK288" s="20" t="str">
        <f t="shared" si="26"/>
        <v>15</v>
      </c>
      <c r="AL288" s="15">
        <v>6011</v>
      </c>
      <c r="AM288" s="18" t="str">
        <f t="shared" si="27"/>
        <v>June 1916</v>
      </c>
      <c r="AN288" t="str">
        <f>CONCATENATE("A "&amp;Table1[[#This Row],[Rank]]&amp;" with "&amp;Table1[[#This Row],[units]]&amp;", "&amp;Table1[[#This Row],[Forename1]]&amp;" died on "&amp;Table1[[#This Row],[dd]]&amp;"thz of "&amp;Table1[[#This Row],[MMMYYYY]]&amp;" at the age of "&amp;Table1[[#This Row],[AgeAtDeath]]&amp;". "&amp;CHAR(10)&amp;CHAR(10)&amp;Table1[[#This Row],[body]])</f>
        <v>A Gunner with 4th Div. Ammunition Col., John died on 15thz of June 1916 at the age of 26. 
Son of John Henry and Sophia Bugden of The Laurels Rushmere Lowestoft England. Born at Suffield Norfolk England.</v>
      </c>
      <c r="AO288" t="s">
        <v>1554</v>
      </c>
    </row>
    <row r="289" spans="1:41" x14ac:dyDescent="0.2">
      <c r="A289">
        <v>679795</v>
      </c>
      <c r="B289" t="s">
        <v>1555</v>
      </c>
      <c r="C289" t="s">
        <v>1556</v>
      </c>
      <c r="F289" t="s">
        <v>10932</v>
      </c>
      <c r="G289">
        <v>30</v>
      </c>
      <c r="I289" s="13">
        <v>5697</v>
      </c>
      <c r="J289" s="1"/>
      <c r="K289" s="8" t="s">
        <v>1557</v>
      </c>
      <c r="L289" s="8" t="s">
        <v>1558</v>
      </c>
      <c r="M289" s="8" t="s">
        <v>69</v>
      </c>
      <c r="O289" t="s">
        <v>1559</v>
      </c>
      <c r="P289" t="s">
        <v>1560</v>
      </c>
      <c r="Q289" t="s">
        <v>1561</v>
      </c>
      <c r="R289" t="s">
        <v>1562</v>
      </c>
      <c r="S289" t="s">
        <v>1563</v>
      </c>
      <c r="T289">
        <v>4</v>
      </c>
      <c r="U289" t="s">
        <v>10930</v>
      </c>
      <c r="V289" t="str">
        <f>CONCATENATE("https://www.cwgc.org/find-records/find-war-dead/casualty-details/",Table1[[#This Row],[Id]])</f>
        <v>https://www.cwgc.org/find-records/find-war-dead/casualty-details/679795</v>
      </c>
      <c r="W289" t="s">
        <v>47</v>
      </c>
      <c r="X289" t="s">
        <v>10931</v>
      </c>
      <c r="Y289" t="s">
        <v>594</v>
      </c>
      <c r="Z289" t="s">
        <v>49</v>
      </c>
      <c r="AA289" t="str">
        <f>CONCATENATE(Table1[[#This Row],[NumName]], " ",Table1[[#This Row],[STREET]])</f>
        <v>Providence Lodge London Road</v>
      </c>
      <c r="AC289" t="s">
        <v>51</v>
      </c>
      <c r="AD289" t="s">
        <v>1564</v>
      </c>
      <c r="AE289" t="s">
        <v>54</v>
      </c>
      <c r="AF289" t="s">
        <v>152</v>
      </c>
      <c r="AI289" t="str">
        <f>CONCATENATE(Table1[[#This Row],[Forename1]]," ",Table1[[#This Row],[Forename2]]," ",Table1[[#This Row],[SurnameUL]])</f>
        <v>Arthur Joseph Bull</v>
      </c>
      <c r="AJ289"/>
      <c r="AK289" s="20" t="str">
        <f t="shared" si="26"/>
        <v>6</v>
      </c>
      <c r="AL289" s="15">
        <v>5697</v>
      </c>
      <c r="AM289" s="18" t="str">
        <f t="shared" si="27"/>
        <v>August 1915</v>
      </c>
      <c r="AN289" t="str">
        <f>CONCATENATE("A "&amp;Table1[[#This Row],[Rank]]&amp;" with "&amp;Table1[[#This Row],[units]]&amp;", "&amp;Table1[[#This Row],[Forename1]]&amp;" died on "&amp;Table1[[#This Row],[dd]]&amp;"thz of "&amp;Table1[[#This Row],[MMMYYYY]]&amp;" at the age of "&amp;Table1[[#This Row],[AgeAtDeath]]&amp;". "&amp;CHAR(10)&amp;CHAR(10)&amp;Table1[[#This Row],[body]])</f>
        <v>A Trooper with 10th (Nelson) Sqdn., Arthur died on 6thz of August 1915 at the age of 30. 
Son of Frances Mary and the late Lewis Bull of Providence Lodge London Road Lowestoft England. dd207/08/1915</v>
      </c>
      <c r="AO289" t="s">
        <v>1565</v>
      </c>
    </row>
    <row r="290" spans="1:41" x14ac:dyDescent="0.2">
      <c r="A290">
        <v>3047148</v>
      </c>
      <c r="B290" t="s">
        <v>1566</v>
      </c>
      <c r="C290" t="s">
        <v>1567</v>
      </c>
      <c r="G290">
        <v>24</v>
      </c>
      <c r="I290" s="13">
        <v>6852</v>
      </c>
      <c r="J290" s="1"/>
      <c r="K290" s="7" t="s">
        <v>41</v>
      </c>
      <c r="L290" s="7" t="s">
        <v>82</v>
      </c>
      <c r="M290" s="7" t="s">
        <v>43</v>
      </c>
      <c r="O290" t="s">
        <v>1568</v>
      </c>
      <c r="P290" t="s">
        <v>45</v>
      </c>
      <c r="Q290" t="s">
        <v>1569</v>
      </c>
      <c r="R290" t="s">
        <v>45</v>
      </c>
      <c r="S290" t="s">
        <v>85</v>
      </c>
      <c r="T290">
        <v>30</v>
      </c>
      <c r="U290" t="s">
        <v>10933</v>
      </c>
      <c r="V290" t="str">
        <f>CONCATENATE("https://www.cwgc.org/find-records/find-war-dead/casualty-details/",Table1[[#This Row],[Id]])</f>
        <v>https://www.cwgc.org/find-records/find-war-dead/casualty-details/3047148</v>
      </c>
      <c r="W290" t="s">
        <v>47</v>
      </c>
      <c r="X290" t="s">
        <v>10934</v>
      </c>
      <c r="Y290" t="s">
        <v>312</v>
      </c>
      <c r="Z290" t="s">
        <v>655</v>
      </c>
      <c r="AA290" t="str">
        <f>CONCATENATE(Table1[[#This Row],[NumName]], " ",Table1[[#This Row],[STREET]])</f>
        <v>8 Flora Terrace Carlton Road</v>
      </c>
      <c r="AC290" t="s">
        <v>51</v>
      </c>
      <c r="AD290" t="s">
        <v>1570</v>
      </c>
      <c r="AE290" t="s">
        <v>568</v>
      </c>
      <c r="AF290" t="s">
        <v>229</v>
      </c>
      <c r="AI290" t="str">
        <f>CONCATENATE(Table1[[#This Row],[Forename1]]," ",Table1[[#This Row],[Forename2]]," ",Table1[[#This Row],[SurnameUL]])</f>
        <v>Percy Albert Bullard</v>
      </c>
      <c r="AJ290"/>
      <c r="AK290" s="20" t="str">
        <f t="shared" si="26"/>
        <v>4</v>
      </c>
      <c r="AL290" s="15">
        <v>6852</v>
      </c>
      <c r="AM290" s="18" t="str">
        <f t="shared" si="27"/>
        <v>October 1918</v>
      </c>
      <c r="AN290"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Coleus., Percy died on 4thz of October 1918 at the age of 24. 
Son of William Charles Bullard of Lowestoft and the late Eliza Bullard of 8 Flora Terrace Carlton Road Pakefield; Husband of Ruth Boyack (formerly Bullard) of 21 Wellington St. South Shields.</v>
      </c>
      <c r="AO290" t="s">
        <v>1571</v>
      </c>
    </row>
    <row r="291" spans="1:41" x14ac:dyDescent="0.2">
      <c r="A291">
        <v>3148836</v>
      </c>
      <c r="B291" t="s">
        <v>1566</v>
      </c>
      <c r="C291" t="s">
        <v>1572</v>
      </c>
      <c r="G291">
        <v>40</v>
      </c>
      <c r="H291" t="s">
        <v>200</v>
      </c>
      <c r="I291" s="13">
        <v>15354</v>
      </c>
      <c r="J291" s="1"/>
      <c r="M291" t="s">
        <v>135</v>
      </c>
      <c r="P291" t="s">
        <v>45</v>
      </c>
      <c r="R291" t="s">
        <v>136</v>
      </c>
      <c r="S291" t="s">
        <v>137</v>
      </c>
      <c r="U291" t="s">
        <v>1573</v>
      </c>
      <c r="V291" t="str">
        <f>CONCATENATE("https://www.cwgc.org/find-records/find-war-dead/casualty-details/",Table1[[#This Row],[Id]])</f>
        <v>https://www.cwgc.org/find-records/find-war-dead/casualty-details/3148836</v>
      </c>
      <c r="W291" t="s">
        <v>47</v>
      </c>
      <c r="X291">
        <v>20</v>
      </c>
      <c r="Y291" t="s">
        <v>817</v>
      </c>
      <c r="Z291" t="s">
        <v>49</v>
      </c>
      <c r="AA291" t="str">
        <f>CONCATENATE(Table1[[#This Row],[NumName]], " ",Table1[[#This Row],[STREET]])</f>
        <v>20 Ipswich Road</v>
      </c>
      <c r="AB291" s="5" t="s">
        <v>50</v>
      </c>
      <c r="AC291" t="s">
        <v>51</v>
      </c>
      <c r="AD291" t="s">
        <v>1570</v>
      </c>
      <c r="AE291" t="s">
        <v>1574</v>
      </c>
      <c r="AF291" t="s">
        <v>1575</v>
      </c>
      <c r="AI291" t="str">
        <f>CONCATENATE(Table1[[#This Row],[Forename1]]," ",Table1[[#This Row],[Forename2]]," ",Table1[[#This Row],[SurnameUL]])</f>
        <v>Agnes Victoria Bullard</v>
      </c>
      <c r="AJ291">
        <v>3</v>
      </c>
      <c r="AK291" s="20" t="str">
        <f t="shared" si="26"/>
        <v>13</v>
      </c>
      <c r="AL291" s="15">
        <v>15354</v>
      </c>
      <c r="AM291" s="18" t="str">
        <f t="shared" si="27"/>
        <v>January 1942</v>
      </c>
      <c r="AN291" t="str">
        <f>CONCATENATE("A "&amp;Table1[[#This Row],[Rank]]&amp;" with "&amp;Table1[[#This Row],[units]]&amp;", "&amp;Table1[[#This Row],[Forename1]]&amp;" died on "&amp;Table1[[#This Row],[dd]]&amp;"thz of "&amp;Table1[[#This Row],[MMMYYYY]]&amp;" at the age of "&amp;Table1[[#This Row],[AgeAtDeath]]&amp;". "&amp;CHAR(10)&amp;CHAR(10)&amp;Table1[[#This Row],[body]])</f>
        <v>A  with , Agnes died on 13thz of January 1942 at the age of 40. 
Daughter of Mrs. Carsey of 20 Ipswich Road and of the late T. Carsey; Wife of William John Bullard of the same address. Died at London Road North.</v>
      </c>
      <c r="AO291" t="s">
        <v>1576</v>
      </c>
    </row>
    <row r="292" spans="1:41" x14ac:dyDescent="0.2">
      <c r="A292">
        <v>1458612</v>
      </c>
      <c r="B292" t="s">
        <v>1577</v>
      </c>
      <c r="C292" t="s">
        <v>1578</v>
      </c>
      <c r="D292" t="s">
        <v>110</v>
      </c>
      <c r="G292">
        <v>36</v>
      </c>
      <c r="I292" s="13">
        <v>6819</v>
      </c>
      <c r="J292" s="1"/>
      <c r="K292" s="8" t="s">
        <v>512</v>
      </c>
      <c r="L292" s="8" t="s">
        <v>1579</v>
      </c>
      <c r="M292" s="8" t="s">
        <v>69</v>
      </c>
      <c r="O292" t="s">
        <v>1580</v>
      </c>
      <c r="P292" t="s">
        <v>1233</v>
      </c>
      <c r="Q292" t="s">
        <v>1581</v>
      </c>
      <c r="R292" t="s">
        <v>71</v>
      </c>
      <c r="S292" t="s">
        <v>1234</v>
      </c>
      <c r="U292" t="s">
        <v>1582</v>
      </c>
      <c r="V292" t="str">
        <f>CONCATENATE("https://www.cwgc.org/find-records/find-war-dead/casualty-details/",Table1[[#This Row],[Id]])</f>
        <v>https://www.cwgc.org/find-records/find-war-dead/casualty-details/1458612</v>
      </c>
      <c r="W292" t="s">
        <v>47</v>
      </c>
      <c r="AA292" t="str">
        <f>CONCATENATE(Table1[[#This Row],[NumName]], " ",Table1[[#This Row],[STREET]])</f>
        <v xml:space="preserve"> </v>
      </c>
      <c r="AC292" t="s">
        <v>51</v>
      </c>
      <c r="AD292" t="s">
        <v>1583</v>
      </c>
      <c r="AE292" t="s">
        <v>1584</v>
      </c>
      <c r="AF292" t="s">
        <v>1182</v>
      </c>
      <c r="AI292" t="str">
        <f>CONCATENATE(Table1[[#This Row],[Forename1]]," ",Table1[[#This Row],[Forename2]]," ",Table1[[#This Row],[SurnameUL]])</f>
        <v>Fred Percival Bullen</v>
      </c>
      <c r="AJ292"/>
      <c r="AK292" s="20" t="str">
        <f t="shared" si="26"/>
        <v>1</v>
      </c>
      <c r="AL292" s="15">
        <v>6819</v>
      </c>
      <c r="AM292" s="18" t="str">
        <f t="shared" si="27"/>
        <v>September 1918</v>
      </c>
      <c r="AN292" t="str">
        <f>CONCATENATE("A "&amp;Table1[[#This Row],[Rank]]&amp;" with "&amp;Table1[[#This Row],[units]]&amp;", "&amp;Table1[[#This Row],[Forename1]]&amp;" died on "&amp;Table1[[#This Row],[dd]]&amp;"thz of "&amp;Table1[[#This Row],[MMMYYYY]]&amp;" at the age of "&amp;Table1[[#This Row],[AgeAtDeath]]&amp;". "&amp;CHAR(10)&amp;CHAR(10)&amp;Table1[[#This Row],[body]])</f>
        <v>A Corporal with 11th, Fred died on 1thz of September 1918 at the age of 36. 
Son of William and Lydia Fletcher; Husband of Mary A. Reynolds (formerly Bullen) of Cunderdin Western Australia. Born at Lowestoft England.</v>
      </c>
      <c r="AO292" t="s">
        <v>1585</v>
      </c>
    </row>
    <row r="293" spans="1:41" x14ac:dyDescent="0.2">
      <c r="A293">
        <v>3148837</v>
      </c>
      <c r="B293" t="s">
        <v>1577</v>
      </c>
      <c r="C293" t="s">
        <v>1169</v>
      </c>
      <c r="G293">
        <v>65</v>
      </c>
      <c r="H293" t="s">
        <v>134</v>
      </c>
      <c r="I293" s="13">
        <v>15838</v>
      </c>
      <c r="J293" s="1"/>
      <c r="M293" t="s">
        <v>135</v>
      </c>
      <c r="P293" t="s">
        <v>45</v>
      </c>
      <c r="R293" t="s">
        <v>136</v>
      </c>
      <c r="S293" t="s">
        <v>137</v>
      </c>
      <c r="U293" t="s">
        <v>10935</v>
      </c>
      <c r="V293" t="str">
        <f>CONCATENATE("https://www.cwgc.org/find-records/find-war-dead/casualty-details/",Table1[[#This Row],[Id]])</f>
        <v>https://www.cwgc.org/find-records/find-war-dead/casualty-details/3148837</v>
      </c>
      <c r="W293" t="s">
        <v>47</v>
      </c>
      <c r="X293">
        <v>1</v>
      </c>
      <c r="Y293" t="s">
        <v>1586</v>
      </c>
      <c r="Z293" t="s">
        <v>49</v>
      </c>
      <c r="AA293" t="str">
        <f>CONCATENATE(Table1[[#This Row],[NumName]], " ",Table1[[#This Row],[STREET]])</f>
        <v>1 Osborne Street</v>
      </c>
      <c r="AB293" s="5" t="s">
        <v>50</v>
      </c>
      <c r="AC293" t="s">
        <v>51</v>
      </c>
      <c r="AD293" t="s">
        <v>1583</v>
      </c>
      <c r="AE293" t="s">
        <v>87</v>
      </c>
      <c r="AF293" t="s">
        <v>64</v>
      </c>
      <c r="AI293" t="str">
        <f>CONCATENATE(Table1[[#This Row],[Forename1]]," ",Table1[[#This Row],[Forename2]]," ",Table1[[#This Row],[SurnameUL]])</f>
        <v>William George Bullen</v>
      </c>
      <c r="AJ293"/>
      <c r="AK293" s="20" t="str">
        <f t="shared" si="26"/>
        <v>12</v>
      </c>
      <c r="AL293" s="15">
        <v>15838</v>
      </c>
      <c r="AM293" s="18" t="str">
        <f t="shared" si="27"/>
        <v>May 1943</v>
      </c>
      <c r="AN293" t="str">
        <f>CONCATENATE("A "&amp;Table1[[#This Row],[Rank]]&amp;" with "&amp;Table1[[#This Row],[units]]&amp;", "&amp;Table1[[#This Row],[Forename1]]&amp;" died on "&amp;Table1[[#This Row],[dd]]&amp;"thz of "&amp;Table1[[#This Row],[MMMYYYY]]&amp;" at the age of "&amp;Table1[[#This Row],[AgeAtDeath]]&amp;". "&amp;CHAR(10)&amp;CHAR(10)&amp;Table1[[#This Row],[body]])</f>
        <v>A  with , William died on 12thz of May 1943 at the age of 65. 
of 1 Osborne Street. Son of Samuel and Harriet. Husband of Anna Maria Bullen. Died at High Street.</v>
      </c>
      <c r="AO293" t="s">
        <v>1587</v>
      </c>
    </row>
    <row r="294" spans="1:41" x14ac:dyDescent="0.2">
      <c r="A294">
        <v>2352579</v>
      </c>
      <c r="B294" t="s">
        <v>1577</v>
      </c>
      <c r="C294" t="s">
        <v>1588</v>
      </c>
      <c r="D294" t="s">
        <v>110</v>
      </c>
      <c r="G294">
        <v>30</v>
      </c>
      <c r="H294" t="s">
        <v>255</v>
      </c>
      <c r="I294" s="13">
        <v>16108</v>
      </c>
      <c r="J294" s="1"/>
      <c r="K294" s="8" t="s">
        <v>67</v>
      </c>
      <c r="L294" s="8" t="s">
        <v>99</v>
      </c>
      <c r="M294" s="8" t="s">
        <v>69</v>
      </c>
      <c r="O294" t="s">
        <v>418</v>
      </c>
      <c r="P294" t="s">
        <v>45</v>
      </c>
      <c r="Q294">
        <v>5778683</v>
      </c>
      <c r="R294" t="s">
        <v>259</v>
      </c>
      <c r="S294" t="s">
        <v>1589</v>
      </c>
      <c r="T294" t="s">
        <v>1590</v>
      </c>
      <c r="U294" t="s">
        <v>9264</v>
      </c>
      <c r="V294" t="str">
        <f>CONCATENATE("https://www.cwgc.org/find-records/find-war-dead/casualty-details/",Table1[[#This Row],[Id]])</f>
        <v>https://www.cwgc.org/find-records/find-war-dead/casualty-details/2352579</v>
      </c>
      <c r="W294" t="s">
        <v>47</v>
      </c>
      <c r="X294">
        <v>1</v>
      </c>
      <c r="Y294" t="s">
        <v>9265</v>
      </c>
      <c r="Z294" t="s">
        <v>186</v>
      </c>
      <c r="AA294" t="str">
        <f>CONCATENATE(Table1[[#This Row],[NumName]], " ",Table1[[#This Row],[STREET]])</f>
        <v>1 Wells Cottages</v>
      </c>
      <c r="AC294" t="s">
        <v>51</v>
      </c>
      <c r="AD294" t="s">
        <v>1583</v>
      </c>
      <c r="AE294" s="3" t="s">
        <v>106</v>
      </c>
      <c r="AF294" s="3" t="s">
        <v>1531</v>
      </c>
      <c r="AG294" s="3"/>
      <c r="AH294" s="3"/>
      <c r="AI294" t="str">
        <f>CONCATENATE(Table1[[#This Row],[Forename1]]," ",Table1[[#This Row],[Forename2]]," ",Table1[[#This Row],[SurnameUL]])</f>
        <v>Frank Horace Bullen</v>
      </c>
      <c r="AJ294"/>
      <c r="AK294" s="20" t="str">
        <f t="shared" si="26"/>
        <v>6</v>
      </c>
      <c r="AL294" s="15">
        <v>16108</v>
      </c>
      <c r="AM294" s="18" t="str">
        <f t="shared" si="27"/>
        <v>February 1944</v>
      </c>
      <c r="AN294"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Frank died on 6thz of February 1944 at the age of 30. 
Son of Frank James Bullen and Gertrude Jane Bullen of 1 Wells Cottages Corton Suffolk.</v>
      </c>
      <c r="AO294" t="s">
        <v>1591</v>
      </c>
    </row>
    <row r="295" spans="1:41" x14ac:dyDescent="0.2">
      <c r="A295">
        <v>2720951</v>
      </c>
      <c r="B295" t="s">
        <v>1577</v>
      </c>
      <c r="C295" t="s">
        <v>1592</v>
      </c>
      <c r="F295" t="s">
        <v>10938</v>
      </c>
      <c r="G295">
        <v>39</v>
      </c>
      <c r="I295" s="13">
        <v>16240</v>
      </c>
      <c r="J295" s="1"/>
      <c r="K295" s="8" t="s">
        <v>67</v>
      </c>
      <c r="L295" s="8" t="s">
        <v>776</v>
      </c>
      <c r="M295" s="8" t="s">
        <v>69</v>
      </c>
      <c r="P295" t="s">
        <v>45</v>
      </c>
      <c r="Q295">
        <v>14288353</v>
      </c>
      <c r="R295" t="s">
        <v>45</v>
      </c>
      <c r="S295" t="s">
        <v>243</v>
      </c>
      <c r="T295" t="s">
        <v>1593</v>
      </c>
      <c r="U295" t="s">
        <v>10936</v>
      </c>
      <c r="V295" t="str">
        <f>CONCATENATE("https://www.cwgc.org/find-records/find-war-dead/casualty-details/",Table1[[#This Row],[Id]])</f>
        <v>https://www.cwgc.org/find-records/find-war-dead/casualty-details/2720951</v>
      </c>
      <c r="W295" t="s">
        <v>47</v>
      </c>
      <c r="X295" t="s">
        <v>10937</v>
      </c>
      <c r="Y295" t="s">
        <v>213</v>
      </c>
      <c r="Z295" t="s">
        <v>49</v>
      </c>
      <c r="AA295" t="str">
        <f>CONCATENATE(Table1[[#This Row],[NumName]], " ",Table1[[#This Row],[STREET]])</f>
        <v>11 Coronation Terrace Pakefield Street</v>
      </c>
      <c r="AC295" t="s">
        <v>51</v>
      </c>
      <c r="AD295" t="s">
        <v>1583</v>
      </c>
      <c r="AE295" t="s">
        <v>221</v>
      </c>
      <c r="AF295" t="s">
        <v>344</v>
      </c>
      <c r="AI295" t="str">
        <f>CONCATENATE(Table1[[#This Row],[Forename1]]," ",Table1[[#This Row],[Forename2]]," ",Table1[[#This Row],[SurnameUL]])</f>
        <v>Bertie Thomas Bullen</v>
      </c>
      <c r="AJ295"/>
      <c r="AK295" s="20" t="str">
        <f t="shared" si="26"/>
        <v>17</v>
      </c>
      <c r="AL295" s="15">
        <v>16240</v>
      </c>
      <c r="AM295" s="18" t="str">
        <f t="shared" si="27"/>
        <v>June 1944</v>
      </c>
      <c r="AN295" t="str">
        <f>CONCATENATE("A "&amp;Table1[[#This Row],[Rank]]&amp;" with "&amp;Table1[[#This Row],[units]]&amp;", "&amp;Table1[[#This Row],[Forename1]]&amp;" died on "&amp;Table1[[#This Row],[dd]]&amp;"thz of "&amp;Table1[[#This Row],[MMMYYYY]]&amp;" at the age of "&amp;Table1[[#This Row],[AgeAtDeath]]&amp;". "&amp;CHAR(10)&amp;CHAR(10)&amp;Table1[[#This Row],[body]])</f>
        <v>A Private with , Bertie died on 17thz of June 1944 at the age of 39. 
Son of William and Charlotte Bullen; Husband of Clara Bessie Bullen of 11 Coronation Terrace Pakefield Street Lowestoft.</v>
      </c>
      <c r="AO295" t="s">
        <v>1594</v>
      </c>
    </row>
    <row r="296" spans="1:41" x14ac:dyDescent="0.2">
      <c r="A296">
        <v>1434620</v>
      </c>
      <c r="B296" t="s">
        <v>1595</v>
      </c>
      <c r="C296" t="s">
        <v>3087</v>
      </c>
      <c r="D296" t="s">
        <v>110</v>
      </c>
      <c r="F296" t="s">
        <v>10939</v>
      </c>
      <c r="G296">
        <v>23</v>
      </c>
      <c r="I296" s="13">
        <v>7210</v>
      </c>
      <c r="J296" s="1"/>
      <c r="K296" s="7" t="s">
        <v>466</v>
      </c>
      <c r="L296" s="7" t="s">
        <v>124</v>
      </c>
      <c r="M296" s="7" t="s">
        <v>43</v>
      </c>
      <c r="O296" t="s">
        <v>1596</v>
      </c>
      <c r="P296" t="s">
        <v>45</v>
      </c>
      <c r="Q296" t="s">
        <v>1597</v>
      </c>
      <c r="R296" t="s">
        <v>1598</v>
      </c>
      <c r="S296" t="s">
        <v>1599</v>
      </c>
      <c r="T296" t="s">
        <v>1600</v>
      </c>
      <c r="U296" t="s">
        <v>10940</v>
      </c>
      <c r="V296" t="str">
        <f>CONCATENATE("https://www.cwgc.org/find-records/find-war-dead/casualty-details/",Table1[[#This Row],[Id]])</f>
        <v>https://www.cwgc.org/find-records/find-war-dead/casualty-details/1434620</v>
      </c>
      <c r="W296" t="s">
        <v>47</v>
      </c>
      <c r="X296">
        <v>5</v>
      </c>
      <c r="Y296" t="s">
        <v>1601</v>
      </c>
      <c r="Z296" t="s">
        <v>49</v>
      </c>
      <c r="AA296" t="str">
        <f>CONCATENATE(Table1[[#This Row],[NumName]], " ",Table1[[#This Row],[STREET]])</f>
        <v>5 Compass Street</v>
      </c>
      <c r="AB296" s="5" t="s">
        <v>50</v>
      </c>
      <c r="AC296" t="s">
        <v>51</v>
      </c>
      <c r="AD296" t="s">
        <v>1602</v>
      </c>
      <c r="AE296" t="s">
        <v>1603</v>
      </c>
      <c r="AF296" t="s">
        <v>87</v>
      </c>
      <c r="AI296" t="str">
        <f>CONCATENATE(Table1[[#This Row],[Forename1]]," ",Table1[[#This Row],[Forename2]]," ",Table1[[#This Row],[SurnameUL]])</f>
        <v>James  William Bullock</v>
      </c>
      <c r="AJ296"/>
      <c r="AK296" s="20" t="str">
        <f t="shared" si="26"/>
        <v>27</v>
      </c>
      <c r="AL296" s="15">
        <v>7210</v>
      </c>
      <c r="AM296" s="18" t="str">
        <f t="shared" si="27"/>
        <v>September 1919</v>
      </c>
      <c r="AN296" t="str">
        <f>CONCATENATE("A "&amp;Table1[[#This Row],[Rank]]&amp;" with "&amp;Table1[[#This Row],[units]]&amp;", "&amp;Table1[[#This Row],[Forename1]]&amp;" died on "&amp;Table1[[#This Row],[dd]]&amp;"thz of "&amp;Table1[[#This Row],[MMMYYYY]]&amp;" at the age of "&amp;Table1[[#This Row],[AgeAtDeath]]&amp;". "&amp;CHAR(10)&amp;CHAR(10)&amp;Table1[[#This Row],[body]])</f>
        <v>A Able Seaman with H.M.S. Phaeton., James  died on 27thz of September 1919 at the age of 23. 
Son of Sarah Moore formerly Bullock and the late Edwin Bullock of 5 Compass St. Lowestoft Suffolk. (Buried Koivisto General Cemetery).</v>
      </c>
      <c r="AO296" t="s">
        <v>1604</v>
      </c>
    </row>
    <row r="297" spans="1:41" x14ac:dyDescent="0.2">
      <c r="A297">
        <v>3148838</v>
      </c>
      <c r="B297" t="s">
        <v>1605</v>
      </c>
      <c r="C297" t="s">
        <v>1145</v>
      </c>
      <c r="G297">
        <v>67</v>
      </c>
      <c r="H297" t="s">
        <v>1606</v>
      </c>
      <c r="I297" s="13">
        <v>14844</v>
      </c>
      <c r="J297" s="1"/>
      <c r="M297" t="s">
        <v>135</v>
      </c>
      <c r="P297" t="s">
        <v>45</v>
      </c>
      <c r="R297" t="s">
        <v>136</v>
      </c>
      <c r="S297" t="s">
        <v>137</v>
      </c>
      <c r="U297" t="s">
        <v>10941</v>
      </c>
      <c r="V297" t="str">
        <f>CONCATENATE("https://www.cwgc.org/find-records/find-war-dead/casualty-details/",Table1[[#This Row],[Id]])</f>
        <v>https://www.cwgc.org/find-records/find-war-dead/casualty-details/3148838</v>
      </c>
      <c r="W297" t="s">
        <v>47</v>
      </c>
      <c r="X297">
        <v>73</v>
      </c>
      <c r="Y297" t="s">
        <v>594</v>
      </c>
      <c r="Z297" t="s">
        <v>49</v>
      </c>
      <c r="AA297" t="str">
        <f>CONCATENATE(Table1[[#This Row],[NumName]], " ",Table1[[#This Row],[STREET]])</f>
        <v>73 London Road</v>
      </c>
      <c r="AC297" t="s">
        <v>51</v>
      </c>
      <c r="AD297" t="s">
        <v>1607</v>
      </c>
      <c r="AE297" t="s">
        <v>131</v>
      </c>
      <c r="AI297" t="str">
        <f>CONCATENATE(Table1[[#This Row],[Forename1]]," ",Table1[[#This Row],[Forename2]]," ",Table1[[#This Row],[SurnameUL]])</f>
        <v>Ernest  Bultitude</v>
      </c>
      <c r="AJ297">
        <v>39</v>
      </c>
      <c r="AK297" s="20" t="str">
        <f t="shared" si="26"/>
        <v>21</v>
      </c>
      <c r="AL297" s="15">
        <v>14844</v>
      </c>
      <c r="AM297" s="18" t="str">
        <f t="shared" si="27"/>
        <v>August 1940</v>
      </c>
      <c r="AN297" t="str">
        <f>CONCATENATE("A "&amp;Table1[[#This Row],[Rank]]&amp;" with "&amp;Table1[[#This Row],[units]]&amp;", "&amp;Table1[[#This Row],[Forename1]]&amp;" died on "&amp;Table1[[#This Row],[dd]]&amp;"thz of "&amp;Table1[[#This Row],[MMMYYYY]]&amp;" at the age of "&amp;Table1[[#This Row],[AgeAtDeath]]&amp;". "&amp;CHAR(10)&amp;CHAR(10)&amp;Table1[[#This Row],[body]])</f>
        <v>A  with , Ernest died on 21thz of August 1940 at the age of 67. 
of 73 London Road. Son of William and Martha Bultitude. Husband of Florence Louisa Bultitude. Died at H. Wilson and Osborne Shelter Horn Hill.</v>
      </c>
      <c r="AO297" t="s">
        <v>1608</v>
      </c>
    </row>
    <row r="298" spans="1:41" x14ac:dyDescent="0.2">
      <c r="A298">
        <v>275145</v>
      </c>
      <c r="B298" t="s">
        <v>1609</v>
      </c>
      <c r="C298" t="s">
        <v>7215</v>
      </c>
      <c r="D298" t="s">
        <v>110</v>
      </c>
      <c r="F298" t="s">
        <v>10661</v>
      </c>
      <c r="G298">
        <v>32</v>
      </c>
      <c r="I298" s="13">
        <v>5350</v>
      </c>
      <c r="J298" s="1"/>
      <c r="K298" s="8" t="s">
        <v>67</v>
      </c>
      <c r="L298" s="8" t="s">
        <v>711</v>
      </c>
      <c r="M298" s="8" t="s">
        <v>69</v>
      </c>
      <c r="O298" t="s">
        <v>112</v>
      </c>
      <c r="P298" t="s">
        <v>45</v>
      </c>
      <c r="Q298">
        <v>6913</v>
      </c>
      <c r="R298" t="s">
        <v>71</v>
      </c>
      <c r="S298" t="s">
        <v>10792</v>
      </c>
      <c r="T298" t="s">
        <v>10793</v>
      </c>
      <c r="U298" t="s">
        <v>10942</v>
      </c>
      <c r="V298" t="s">
        <v>10794</v>
      </c>
      <c r="W298" t="s">
        <v>47</v>
      </c>
      <c r="X298">
        <v>25</v>
      </c>
      <c r="Y298" t="s">
        <v>6459</v>
      </c>
      <c r="Z298" t="s">
        <v>49</v>
      </c>
      <c r="AA298" t="str">
        <f>CONCATENATE(Table1[[#This Row],[NumName]], " ",Table1[[#This Row],[STREET]])</f>
        <v>25 Till Road</v>
      </c>
      <c r="AC298" t="s">
        <v>51</v>
      </c>
      <c r="AD298" t="s">
        <v>1614</v>
      </c>
      <c r="AE298" t="s">
        <v>542</v>
      </c>
      <c r="AF298" t="s">
        <v>139</v>
      </c>
      <c r="AI298" t="str">
        <f>CONCATENATE(Table1[[#This Row],[Forename1]]," ",Table1[[#This Row],[Forename2]]," ",Table1[[#This Row],[SurnameUL]])</f>
        <v>Walter Edward Bunn</v>
      </c>
      <c r="AJ298"/>
      <c r="AK298" s="20"/>
      <c r="AL298" s="15"/>
      <c r="AM298" s="18"/>
      <c r="AN298"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Walter died on thz of  at the age of 32. 
Son of Charles and Anna Bunn. Husband of Florence Ethel Bunn of 25 Till Road Lowestoft</v>
      </c>
    </row>
    <row r="299" spans="1:41" x14ac:dyDescent="0.2">
      <c r="A299">
        <v>3052287</v>
      </c>
      <c r="B299" t="s">
        <v>1609</v>
      </c>
      <c r="C299" t="s">
        <v>346</v>
      </c>
      <c r="G299">
        <v>39</v>
      </c>
      <c r="I299" s="13">
        <v>6364</v>
      </c>
      <c r="J299" s="1"/>
      <c r="K299" s="7" t="s">
        <v>172</v>
      </c>
      <c r="L299" s="7" t="s">
        <v>82</v>
      </c>
      <c r="M299" s="7" t="s">
        <v>43</v>
      </c>
      <c r="O299" t="s">
        <v>1610</v>
      </c>
      <c r="P299" t="s">
        <v>45</v>
      </c>
      <c r="Q299" t="s">
        <v>1611</v>
      </c>
      <c r="R299" t="s">
        <v>45</v>
      </c>
      <c r="S299" t="s">
        <v>85</v>
      </c>
      <c r="T299">
        <v>26</v>
      </c>
      <c r="U299" t="s">
        <v>1612</v>
      </c>
      <c r="V299" t="str">
        <f>CONCATENATE("https://www.cwgc.org/find-records/find-war-dead/casualty-details/",Table1[[#This Row],[Id]])</f>
        <v>https://www.cwgc.org/find-records/find-war-dead/casualty-details/3052287</v>
      </c>
      <c r="W299" t="s">
        <v>47</v>
      </c>
      <c r="X299" t="s">
        <v>1613</v>
      </c>
      <c r="Y299" t="s">
        <v>76</v>
      </c>
      <c r="Z299" t="s">
        <v>49</v>
      </c>
      <c r="AA299" t="str">
        <f>CONCATENATE(Table1[[#This Row],[NumName]], " ",Table1[[#This Row],[STREET]])</f>
        <v>Market Place Kessingland</v>
      </c>
      <c r="AC299" t="s">
        <v>51</v>
      </c>
      <c r="AD299" t="s">
        <v>1614</v>
      </c>
      <c r="AE299" t="s">
        <v>64</v>
      </c>
      <c r="AF299" t="s">
        <v>87</v>
      </c>
      <c r="AI299" t="str">
        <f>CONCATENATE(Table1[[#This Row],[Forename1]]," ",Table1[[#This Row],[Forename2]]," ",Table1[[#This Row],[SurnameUL]])</f>
        <v>George William Bunn</v>
      </c>
      <c r="AJ299"/>
      <c r="AK299" s="20" t="str">
        <f t="shared" si="26"/>
        <v>3</v>
      </c>
      <c r="AL299" s="15">
        <v>6364</v>
      </c>
      <c r="AM299" s="18" t="str">
        <f t="shared" si="27"/>
        <v>June 1917</v>
      </c>
      <c r="AN299" t="str">
        <f>CONCATENATE("A "&amp;Table1[[#This Row],[Rank]]&amp;" with "&amp;Table1[[#This Row],[units]]&amp;", "&amp;Table1[[#This Row],[Forename1]]&amp;" died on "&amp;Table1[[#This Row],[dd]]&amp;"thz of "&amp;Table1[[#This Row],[MMMYYYY]]&amp;" at the age of "&amp;Table1[[#This Row],[AgeAtDeath]]&amp;". "&amp;CHAR(10)&amp;CHAR(10)&amp;Table1[[#This Row],[body]])</f>
        <v>A Engineman with H.M. Drifter George V., George died on 3thz of June 1917 at the age of 39. 
Son of George and Ellen Bunn of Market Place Kessingland Lowestoft.</v>
      </c>
      <c r="AO299" t="s">
        <v>1615</v>
      </c>
    </row>
    <row r="300" spans="1:41" ht="16" x14ac:dyDescent="0.2">
      <c r="A300">
        <v>742962</v>
      </c>
      <c r="B300" t="s">
        <v>1609</v>
      </c>
      <c r="C300" t="s">
        <v>1616</v>
      </c>
      <c r="D300" t="s">
        <v>110</v>
      </c>
      <c r="G300">
        <v>21</v>
      </c>
      <c r="H300" t="s">
        <v>1617</v>
      </c>
      <c r="I300" s="13">
        <v>6655</v>
      </c>
      <c r="J300" s="1"/>
      <c r="K300" s="8" t="s">
        <v>512</v>
      </c>
      <c r="L300" s="8" t="s">
        <v>711</v>
      </c>
      <c r="M300" s="8" t="s">
        <v>69</v>
      </c>
      <c r="O300" t="s">
        <v>492</v>
      </c>
      <c r="P300" t="s">
        <v>45</v>
      </c>
      <c r="Q300">
        <v>43168</v>
      </c>
      <c r="R300" t="s">
        <v>71</v>
      </c>
      <c r="S300" t="s">
        <v>183</v>
      </c>
      <c r="T300" t="s">
        <v>1012</v>
      </c>
      <c r="U300" t="s">
        <v>9159</v>
      </c>
      <c r="V300" t="str">
        <f>CONCATENATE("https://www.cwgc.org/find-records/find-war-dead/casualty-details/",Table1[[#This Row],[Id]])</f>
        <v>https://www.cwgc.org/find-records/find-war-dead/casualty-details/742962</v>
      </c>
      <c r="W300" t="s">
        <v>47</v>
      </c>
      <c r="Y300" t="s">
        <v>1618</v>
      </c>
      <c r="Z300" t="s">
        <v>1619</v>
      </c>
      <c r="AA300" t="str">
        <f>CONCATENATE(Table1[[#This Row],[NumName]], " ",Table1[[#This Row],[STREET]])</f>
        <v xml:space="preserve"> Elm Tree Road</v>
      </c>
      <c r="AB300" s="6" t="s">
        <v>604</v>
      </c>
      <c r="AC300" t="s">
        <v>51</v>
      </c>
      <c r="AD300" t="s">
        <v>1614</v>
      </c>
      <c r="AE300" t="s">
        <v>471</v>
      </c>
      <c r="AF300" t="s">
        <v>140</v>
      </c>
      <c r="AI300" t="str">
        <f>CONCATENATE(Table1[[#This Row],[Forename1]]," ",Table1[[#This Row],[Forename2]]," ",Table1[[#This Row],[SurnameUL]])</f>
        <v>Clifford Charles Bunn</v>
      </c>
      <c r="AJ300"/>
      <c r="AK300" s="20" t="str">
        <f t="shared" si="26"/>
        <v>21</v>
      </c>
      <c r="AL300" s="15">
        <v>6655</v>
      </c>
      <c r="AM300" s="18" t="str">
        <f t="shared" si="27"/>
        <v>March 1918</v>
      </c>
      <c r="AN300" t="str">
        <f>CONCATENATE("A "&amp;Table1[[#This Row],[Rank]]&amp;" with "&amp;Table1[[#This Row],[units]]&amp;", "&amp;Table1[[#This Row],[Forename1]]&amp;" died on "&amp;Table1[[#This Row],[dd]]&amp;"thz of "&amp;Table1[[#This Row],[MMMYYYY]]&amp;" at the age of "&amp;Table1[[#This Row],[AgeAtDeath]]&amp;". "&amp;CHAR(10)&amp;CHAR(10)&amp;Table1[[#This Row],[body]])</f>
        <v>A Corporal with 9th Bn., Clifford died on 21thz of March 1918 at the age of 21. 
Son of Thomas George and Ellen Bunn of Elm Tree Rd. Carlton Colville Lowestoft Suffolk. Military Medal LG 18/07/1917</v>
      </c>
      <c r="AO300" t="s">
        <v>1620</v>
      </c>
    </row>
    <row r="301" spans="1:41" x14ac:dyDescent="0.2">
      <c r="A301">
        <v>3156375</v>
      </c>
      <c r="B301" t="s">
        <v>1609</v>
      </c>
      <c r="C301" t="s">
        <v>1621</v>
      </c>
      <c r="G301">
        <v>19</v>
      </c>
      <c r="H301" t="s">
        <v>1622</v>
      </c>
      <c r="I301" s="13">
        <v>15113</v>
      </c>
      <c r="J301" s="1"/>
      <c r="M301" t="s">
        <v>135</v>
      </c>
      <c r="P301" t="s">
        <v>45</v>
      </c>
      <c r="R301" t="s">
        <v>136</v>
      </c>
      <c r="S301" t="s">
        <v>1623</v>
      </c>
      <c r="U301" t="s">
        <v>10943</v>
      </c>
      <c r="V301" t="str">
        <f>CONCATENATE("https://www.cwgc.org/find-records/find-war-dead/casualty-details/",Table1[[#This Row],[Id]])</f>
        <v>https://www.cwgc.org/find-records/find-war-dead/casualty-details/3156375</v>
      </c>
      <c r="W301" t="s">
        <v>47</v>
      </c>
      <c r="X301">
        <v>1</v>
      </c>
      <c r="Y301" t="s">
        <v>1624</v>
      </c>
      <c r="Z301" t="s">
        <v>49</v>
      </c>
      <c r="AA301" t="str">
        <f>CONCATENATE(Table1[[#This Row],[NumName]], " ",Table1[[#This Row],[STREET]])</f>
        <v>1 Vigilant Cottages Whapload Road</v>
      </c>
      <c r="AC301" t="s">
        <v>51</v>
      </c>
      <c r="AD301" t="s">
        <v>1614</v>
      </c>
      <c r="AE301" t="s">
        <v>1625</v>
      </c>
      <c r="AF301" t="s">
        <v>1626</v>
      </c>
      <c r="AI301" t="str">
        <f>CONCATENATE(Table1[[#This Row],[Forename1]]," ",Table1[[#This Row],[Forename2]]," ",Table1[[#This Row],[SurnameUL]])</f>
        <v>Eileen Harriet Bunn</v>
      </c>
      <c r="AJ301"/>
      <c r="AK301" s="20" t="str">
        <f t="shared" si="26"/>
        <v>17</v>
      </c>
      <c r="AL301" s="15">
        <v>15113</v>
      </c>
      <c r="AM301" s="18" t="str">
        <f t="shared" si="27"/>
        <v>May 1941</v>
      </c>
      <c r="AN301" t="str">
        <f>CONCATENATE("A "&amp;Table1[[#This Row],[Rank]]&amp;" with "&amp;Table1[[#This Row],[units]]&amp;", "&amp;Table1[[#This Row],[Forename1]]&amp;" died on "&amp;Table1[[#This Row],[dd]]&amp;"thz of "&amp;Table1[[#This Row],[MMMYYYY]]&amp;" at the age of "&amp;Table1[[#This Row],[AgeAtDeath]]&amp;". "&amp;CHAR(10)&amp;CHAR(10)&amp;Table1[[#This Row],[body]])</f>
        <v>A  with , Eileen died on 17thz of May 1941 at the age of 19. 
Daughter of Frank Sidney and Violet Bunn of 1 Vigilant Cottages Whapload Road Lowestoft. Died at 151 Queens Road.</v>
      </c>
      <c r="AO301" t="s">
        <v>1627</v>
      </c>
    </row>
    <row r="302" spans="1:41" x14ac:dyDescent="0.2">
      <c r="A302">
        <v>243431</v>
      </c>
      <c r="B302" t="s">
        <v>1628</v>
      </c>
      <c r="C302" t="s">
        <v>1629</v>
      </c>
      <c r="G302">
        <v>30</v>
      </c>
      <c r="I302" s="13">
        <v>6545</v>
      </c>
      <c r="J302" s="1"/>
      <c r="K302" s="8" t="s">
        <v>1630</v>
      </c>
      <c r="L302" s="8" t="s">
        <v>1631</v>
      </c>
      <c r="M302" s="8" t="s">
        <v>69</v>
      </c>
      <c r="O302" t="s">
        <v>112</v>
      </c>
      <c r="P302" t="s">
        <v>45</v>
      </c>
      <c r="Q302" t="s">
        <v>1632</v>
      </c>
      <c r="R302" t="s">
        <v>71</v>
      </c>
      <c r="S302" t="s">
        <v>1633</v>
      </c>
      <c r="T302" t="s">
        <v>1634</v>
      </c>
      <c r="U302" t="s">
        <v>10944</v>
      </c>
      <c r="V302" t="str">
        <f>CONCATENATE("https://www.cwgc.org/find-records/find-war-dead/casualty-details/",Table1[[#This Row],[Id]])</f>
        <v>https://www.cwgc.org/find-records/find-war-dead/casualty-details/243431</v>
      </c>
      <c r="W302" t="s">
        <v>47</v>
      </c>
      <c r="X302">
        <v>47</v>
      </c>
      <c r="Y302" t="s">
        <v>5937</v>
      </c>
      <c r="Z302" t="s">
        <v>49</v>
      </c>
      <c r="AA302" t="str">
        <f>CONCATENATE(Table1[[#This Row],[NumName]], " ",Table1[[#This Row],[STREET]])</f>
        <v>47 Saint Johns Road</v>
      </c>
      <c r="AC302" t="s">
        <v>51</v>
      </c>
      <c r="AD302" t="s">
        <v>1635</v>
      </c>
      <c r="AE302" t="s">
        <v>471</v>
      </c>
      <c r="AF302" t="s">
        <v>708</v>
      </c>
      <c r="AI302" t="str">
        <f>CONCATENATE(Table1[[#This Row],[Forename1]]," ",Table1[[#This Row],[Forename2]]," ",Table1[[#This Row],[SurnameUL]])</f>
        <v>Clifford Norman Bunting</v>
      </c>
      <c r="AJ302"/>
      <c r="AK302" s="20" t="str">
        <f t="shared" si="26"/>
        <v>1</v>
      </c>
      <c r="AL302" s="15">
        <v>6545</v>
      </c>
      <c r="AM302" s="18" t="str">
        <f t="shared" si="27"/>
        <v>December 1917</v>
      </c>
      <c r="AN302" t="str">
        <f>CONCATENATE("A "&amp;Table1[[#This Row],[Rank]]&amp;" with "&amp;Table1[[#This Row],[units]]&amp;", "&amp;Table1[[#This Row],[Forename1]]&amp;" died on "&amp;Table1[[#This Row],[dd]]&amp;"thz of "&amp;Table1[[#This Row],[MMMYYYY]]&amp;" at the age of "&amp;Table1[[#This Row],[AgeAtDeath]]&amp;". "&amp;CHAR(10)&amp;CHAR(10)&amp;Table1[[#This Row],[body]])</f>
        <v>A Rifleman with 1st Bn., Clifford died on 1thz of December 1917 at the age of 30. 
Son of Herbert and Annie Bunting late of 47 Saint Johns Road Lowestoft; Husband of Emily Rebecca Bunting of 88 Brixton Hill London.</v>
      </c>
      <c r="AO302" t="s">
        <v>1636</v>
      </c>
    </row>
    <row r="303" spans="1:41" x14ac:dyDescent="0.2">
      <c r="A303">
        <v>3048596</v>
      </c>
      <c r="B303" s="9" t="s">
        <v>1637</v>
      </c>
      <c r="C303" t="s">
        <v>1638</v>
      </c>
      <c r="D303" t="s">
        <v>110</v>
      </c>
      <c r="G303">
        <v>50</v>
      </c>
      <c r="I303" s="13">
        <v>5359</v>
      </c>
      <c r="J303" s="1"/>
      <c r="K303" s="7" t="s">
        <v>41</v>
      </c>
      <c r="L303" s="7" t="s">
        <v>82</v>
      </c>
      <c r="M303" s="7" t="s">
        <v>43</v>
      </c>
      <c r="O303" t="s">
        <v>210</v>
      </c>
      <c r="P303" t="s">
        <v>45</v>
      </c>
      <c r="Q303" t="s">
        <v>1639</v>
      </c>
      <c r="R303" t="s">
        <v>45</v>
      </c>
      <c r="S303" t="s">
        <v>85</v>
      </c>
      <c r="T303">
        <v>8</v>
      </c>
      <c r="U303" t="s">
        <v>10946</v>
      </c>
      <c r="V303" t="str">
        <f>CONCATENATE("https://www.cwgc.org/find-records/find-war-dead/casualty-details/",Table1[[#This Row],[Id]])</f>
        <v>https://www.cwgc.org/find-records/find-war-dead/casualty-details/3048596</v>
      </c>
      <c r="W303" t="s">
        <v>47</v>
      </c>
      <c r="X303">
        <v>37</v>
      </c>
      <c r="Y303" t="s">
        <v>535</v>
      </c>
      <c r="Z303" t="s">
        <v>49</v>
      </c>
      <c r="AA303" t="str">
        <f>CONCATENATE(Table1[[#This Row],[NumName]], " ",Table1[[#This Row],[STREET]])</f>
        <v>37 Alma Road</v>
      </c>
      <c r="AB303" s="5" t="s">
        <v>118</v>
      </c>
      <c r="AC303" t="s">
        <v>51</v>
      </c>
      <c r="AD303" t="s">
        <v>1640</v>
      </c>
      <c r="AE303" t="s">
        <v>431</v>
      </c>
      <c r="AF303" t="s">
        <v>139</v>
      </c>
      <c r="AH303" t="s">
        <v>235</v>
      </c>
      <c r="AI303" t="str">
        <f>CONCATENATE(Table1[[#This Row],[Forename1]]," ",Table1[[#This Row],[Forename2]]," ",Table1[[#This Row],[SurnameUL]])</f>
        <v>Robert Edward Burch</v>
      </c>
      <c r="AJ303">
        <v>7</v>
      </c>
      <c r="AK303" s="20" t="str">
        <f t="shared" si="26"/>
        <v>2</v>
      </c>
      <c r="AL303" s="15">
        <v>5359</v>
      </c>
      <c r="AM303" s="18" t="str">
        <f t="shared" si="27"/>
        <v>September 1914</v>
      </c>
      <c r="AN303"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Eyrie., Robert died on 2thz of September 1914 at the age of 50. 
Son of Samuel Burch. Husband of Charlotte Patience Burch of 37 Alma Rd. Lowestoft. His son Robert also died</v>
      </c>
      <c r="AO303" t="s">
        <v>1641</v>
      </c>
    </row>
    <row r="304" spans="1:41" x14ac:dyDescent="0.2">
      <c r="A304">
        <v>3052289</v>
      </c>
      <c r="B304" s="9" t="s">
        <v>1637</v>
      </c>
      <c r="C304" t="s">
        <v>1642</v>
      </c>
      <c r="D304" t="s">
        <v>110</v>
      </c>
      <c r="G304">
        <v>30</v>
      </c>
      <c r="I304" s="13">
        <v>6230</v>
      </c>
      <c r="J304" s="1"/>
      <c r="K304" s="7" t="s">
        <v>41</v>
      </c>
      <c r="L304" s="7" t="s">
        <v>82</v>
      </c>
      <c r="M304" s="7" t="s">
        <v>43</v>
      </c>
      <c r="O304" t="s">
        <v>1088</v>
      </c>
      <c r="P304" t="s">
        <v>45</v>
      </c>
      <c r="Q304" t="s">
        <v>1643</v>
      </c>
      <c r="R304" t="s">
        <v>45</v>
      </c>
      <c r="S304" t="s">
        <v>85</v>
      </c>
      <c r="T304">
        <v>26</v>
      </c>
      <c r="U304" t="s">
        <v>10945</v>
      </c>
      <c r="V304" t="str">
        <f>CONCATENATE("https://www.cwgc.org/find-records/find-war-dead/casualty-details/",Table1[[#This Row],[Id]])</f>
        <v>https://www.cwgc.org/find-records/find-war-dead/casualty-details/3052289</v>
      </c>
      <c r="W304" t="s">
        <v>47</v>
      </c>
      <c r="X304">
        <v>37</v>
      </c>
      <c r="Y304" t="s">
        <v>535</v>
      </c>
      <c r="Z304" t="s">
        <v>49</v>
      </c>
      <c r="AA304" t="str">
        <f>CONCATENATE(Table1[[#This Row],[NumName]], " ",Table1[[#This Row],[STREET]])</f>
        <v>37 Alma Road</v>
      </c>
      <c r="AB304" s="5" t="s">
        <v>118</v>
      </c>
      <c r="AC304" t="s">
        <v>51</v>
      </c>
      <c r="AD304" t="s">
        <v>1640</v>
      </c>
      <c r="AE304" t="s">
        <v>431</v>
      </c>
      <c r="AF304" t="s">
        <v>1644</v>
      </c>
      <c r="AH304" t="s">
        <v>235</v>
      </c>
      <c r="AI304" t="str">
        <f>CONCATENATE(Table1[[#This Row],[Forename1]]," ",Table1[[#This Row],[Forename2]]," ",Table1[[#This Row],[SurnameUL]])</f>
        <v>Robert Nathaniel Burch</v>
      </c>
      <c r="AJ304">
        <v>7</v>
      </c>
      <c r="AK304" s="20" t="str">
        <f t="shared" si="26"/>
        <v>20</v>
      </c>
      <c r="AL304" s="15">
        <v>6230</v>
      </c>
      <c r="AM304" s="18" t="str">
        <f t="shared" si="27"/>
        <v>January 1917</v>
      </c>
      <c r="AN304" t="str">
        <f>CONCATENATE("A "&amp;Table1[[#This Row],[Rank]]&amp;" with "&amp;Table1[[#This Row],[units]]&amp;", "&amp;Table1[[#This Row],[Forename1]]&amp;" died on "&amp;Table1[[#This Row],[dd]]&amp;"thz of "&amp;Table1[[#This Row],[MMMYYYY]]&amp;" at the age of "&amp;Table1[[#This Row],[AgeAtDeath]]&amp;". "&amp;CHAR(10)&amp;CHAR(10)&amp;Table1[[#This Row],[body]])</f>
        <v>A Deck Hand with H.M. Trawler New Comet., Robert died on 20thz of January 1917 at the age of 30. 
Son of Robert Edward and Charlotte Patience Burch of 37 Alma Rd. Lowestoft. His father also died</v>
      </c>
      <c r="AO304" t="s">
        <v>1645</v>
      </c>
    </row>
    <row r="305" spans="1:41" x14ac:dyDescent="0.2">
      <c r="A305">
        <v>2796358</v>
      </c>
      <c r="B305" s="9" t="s">
        <v>1637</v>
      </c>
      <c r="C305" t="s">
        <v>1646</v>
      </c>
      <c r="G305">
        <v>19</v>
      </c>
      <c r="I305" s="13">
        <v>15677</v>
      </c>
      <c r="J305" s="1"/>
      <c r="K305" s="7" t="s">
        <v>1647</v>
      </c>
      <c r="L305" s="7" t="s">
        <v>1081</v>
      </c>
      <c r="M305" s="7" t="s">
        <v>43</v>
      </c>
      <c r="O305" t="s">
        <v>1648</v>
      </c>
      <c r="P305" t="s">
        <v>45</v>
      </c>
      <c r="R305" t="s">
        <v>45</v>
      </c>
      <c r="S305" t="s">
        <v>46</v>
      </c>
      <c r="T305" t="s">
        <v>1649</v>
      </c>
      <c r="U305" t="s">
        <v>10947</v>
      </c>
      <c r="V305" t="str">
        <f>CONCATENATE("https://www.cwgc.org/find-records/find-war-dead/casualty-details/",Table1[[#This Row],[Id]])</f>
        <v>https://www.cwgc.org/find-records/find-war-dead/casualty-details/2796358</v>
      </c>
      <c r="W305" t="s">
        <v>47</v>
      </c>
      <c r="X305">
        <v>37</v>
      </c>
      <c r="Y305" t="s">
        <v>535</v>
      </c>
      <c r="Z305" t="s">
        <v>49</v>
      </c>
      <c r="AA305" t="str">
        <f>CONCATENATE(Table1[[#This Row],[NumName]], " ",Table1[[#This Row],[STREET]])</f>
        <v>37 Alma Road</v>
      </c>
      <c r="AC305" t="s">
        <v>51</v>
      </c>
      <c r="AD305" t="s">
        <v>1640</v>
      </c>
      <c r="AE305" t="s">
        <v>87</v>
      </c>
      <c r="AF305" t="s">
        <v>431</v>
      </c>
      <c r="AG305" t="s">
        <v>139</v>
      </c>
      <c r="AH305" t="s">
        <v>235</v>
      </c>
      <c r="AI305" t="str">
        <f>CONCATENATE(Table1[[#This Row],[Forename1]]," ",Table1[[#This Row],[Forename2]]," ",Table1[[#This Row],[SurnameUL]])</f>
        <v>William Robert Burch</v>
      </c>
      <c r="AJ305"/>
      <c r="AK305" s="20" t="str">
        <f t="shared" si="26"/>
        <v>2</v>
      </c>
      <c r="AL305" s="15">
        <v>15677</v>
      </c>
      <c r="AM305" s="18" t="str">
        <f t="shared" si="27"/>
        <v>December 1942</v>
      </c>
      <c r="AN305" t="str">
        <f>CONCATENATE("A "&amp;Table1[[#This Row],[Rank]]&amp;" with "&amp;Table1[[#This Row],[units]]&amp;", "&amp;Table1[[#This Row],[Forename1]]&amp;" died on "&amp;Table1[[#This Row],[dd]]&amp;"thz of "&amp;Table1[[#This Row],[MMMYYYY]]&amp;" at the age of "&amp;Table1[[#This Row],[AgeAtDeath]]&amp;". "&amp;CHAR(10)&amp;CHAR(10)&amp;Table1[[#This Row],[body]])</f>
        <v>A Sailor with S.S. Wallsend (Newcastle-on-Tyne), William died on 2thz of December 1942 at the age of 19. 
Son of William Henry and Margaret Caroline Burch of 37 Alma Road Lowestoft Suffolk. His grandfather died in WW1</v>
      </c>
      <c r="AO305" t="s">
        <v>1650</v>
      </c>
    </row>
    <row r="306" spans="1:41" x14ac:dyDescent="0.2">
      <c r="A306">
        <v>641770</v>
      </c>
      <c r="B306" t="s">
        <v>1651</v>
      </c>
      <c r="C306" t="s">
        <v>1652</v>
      </c>
      <c r="D306" t="s">
        <v>110</v>
      </c>
      <c r="G306">
        <v>17</v>
      </c>
      <c r="I306" s="13">
        <v>5908</v>
      </c>
      <c r="J306" s="1"/>
      <c r="K306" s="7" t="s">
        <v>41</v>
      </c>
      <c r="L306" s="7" t="s">
        <v>82</v>
      </c>
      <c r="M306" s="7" t="s">
        <v>43</v>
      </c>
      <c r="O306" t="s">
        <v>1653</v>
      </c>
      <c r="P306" t="s">
        <v>45</v>
      </c>
      <c r="Q306" t="s">
        <v>1654</v>
      </c>
      <c r="R306" t="s">
        <v>1458</v>
      </c>
      <c r="S306" t="s">
        <v>1655</v>
      </c>
      <c r="T306" t="s">
        <v>1656</v>
      </c>
      <c r="U306" t="s">
        <v>10948</v>
      </c>
      <c r="V306" t="str">
        <f>CONCATENATE("https://www.cwgc.org/find-records/find-war-dead/casualty-details/",Table1[[#This Row],[Id]])</f>
        <v>https://www.cwgc.org/find-records/find-war-dead/casualty-details/641770</v>
      </c>
      <c r="W306" t="s">
        <v>47</v>
      </c>
      <c r="X306">
        <v>46</v>
      </c>
      <c r="Y306" t="s">
        <v>1422</v>
      </c>
      <c r="Z306" t="s">
        <v>49</v>
      </c>
      <c r="AA306" t="str">
        <f>CONCATENATE(Table1[[#This Row],[NumName]], " ",Table1[[#This Row],[STREET]])</f>
        <v>46 Sussex Road</v>
      </c>
      <c r="AB306" s="5" t="s">
        <v>195</v>
      </c>
      <c r="AC306" t="s">
        <v>51</v>
      </c>
      <c r="AD306" t="s">
        <v>1657</v>
      </c>
      <c r="AE306" t="s">
        <v>471</v>
      </c>
      <c r="AF306" t="s">
        <v>54</v>
      </c>
      <c r="AI306" t="str">
        <f>CONCATENATE(Table1[[#This Row],[Forename1]]," ",Table1[[#This Row],[Forename2]]," ",Table1[[#This Row],[SurnameUL]])</f>
        <v>Clifford Arthur Burgess</v>
      </c>
      <c r="AJ306">
        <v>8</v>
      </c>
      <c r="AK306" s="20" t="str">
        <f t="shared" si="26"/>
        <v>4</v>
      </c>
      <c r="AL306" s="15">
        <v>5908</v>
      </c>
      <c r="AM306" s="18" t="str">
        <f t="shared" si="27"/>
        <v>March 1916</v>
      </c>
      <c r="AN306"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Hastings Castle., Clifford died on 4thz of March 1916 at the age of 17. 
Son of William Arthur and Jane Elizabeth Burgess of 46 Sussex Road Lowestoft.</v>
      </c>
      <c r="AO306" t="s">
        <v>1658</v>
      </c>
    </row>
    <row r="307" spans="1:41" x14ac:dyDescent="0.2">
      <c r="A307">
        <v>761842</v>
      </c>
      <c r="B307" t="s">
        <v>1651</v>
      </c>
      <c r="C307" t="s">
        <v>1401</v>
      </c>
      <c r="D307" t="s">
        <v>110</v>
      </c>
      <c r="F307" t="s">
        <v>10797</v>
      </c>
      <c r="G307">
        <v>35</v>
      </c>
      <c r="I307" s="13">
        <v>6029</v>
      </c>
      <c r="J307" s="1"/>
      <c r="K307" s="7" t="s">
        <v>67</v>
      </c>
      <c r="L307" s="7" t="s">
        <v>4307</v>
      </c>
      <c r="M307" s="7" t="s">
        <v>69</v>
      </c>
      <c r="O307" t="s">
        <v>112</v>
      </c>
      <c r="P307" t="s">
        <v>45</v>
      </c>
      <c r="Q307">
        <v>16221</v>
      </c>
      <c r="R307" t="s">
        <v>71</v>
      </c>
      <c r="S307" t="s">
        <v>72</v>
      </c>
      <c r="T307" t="s">
        <v>10795</v>
      </c>
      <c r="U307" t="s">
        <v>10798</v>
      </c>
      <c r="V307" t="s">
        <v>10796</v>
      </c>
      <c r="W307" t="s">
        <v>47</v>
      </c>
      <c r="X307">
        <v>70</v>
      </c>
      <c r="Y307" t="s">
        <v>1415</v>
      </c>
      <c r="Z307" t="s">
        <v>49</v>
      </c>
      <c r="AA307" t="str">
        <f>CONCATENATE(Table1[[#This Row],[NumName]], " ",Table1[[#This Row],[STREET]])</f>
        <v>70 Seago Street</v>
      </c>
      <c r="AB307" s="5"/>
      <c r="AC307" t="s">
        <v>51</v>
      </c>
      <c r="AD307" t="s">
        <v>1657</v>
      </c>
      <c r="AE307" t="s">
        <v>87</v>
      </c>
      <c r="AF307" t="s">
        <v>431</v>
      </c>
      <c r="AI307" t="str">
        <f>CONCATENATE(Table1[[#This Row],[Forename1]]," ",Table1[[#This Row],[Forename2]]," ",Table1[[#This Row],[SurnameUL]])</f>
        <v>William Robert Burgess</v>
      </c>
      <c r="AJ307"/>
      <c r="AK307" s="20"/>
      <c r="AL307" s="15"/>
      <c r="AM307" s="18"/>
      <c r="AN307"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William died on thz of  at the age of 35. 
Son of Robert and Ellen Burgess of 70 Seago Street Lowestoft.</v>
      </c>
    </row>
    <row r="308" spans="1:41" x14ac:dyDescent="0.2">
      <c r="A308">
        <v>761823</v>
      </c>
      <c r="B308" t="s">
        <v>1651</v>
      </c>
      <c r="C308" t="s">
        <v>1659</v>
      </c>
      <c r="D308" t="s">
        <v>110</v>
      </c>
      <c r="G308">
        <v>24</v>
      </c>
      <c r="I308" s="13">
        <v>6048</v>
      </c>
      <c r="J308" s="1"/>
      <c r="K308" s="8" t="s">
        <v>67</v>
      </c>
      <c r="L308" s="8" t="s">
        <v>451</v>
      </c>
      <c r="M308" s="8" t="s">
        <v>69</v>
      </c>
      <c r="O308" t="s">
        <v>112</v>
      </c>
      <c r="P308" t="s">
        <v>45</v>
      </c>
      <c r="Q308">
        <v>26399</v>
      </c>
      <c r="R308" t="s">
        <v>71</v>
      </c>
      <c r="S308" t="s">
        <v>72</v>
      </c>
      <c r="T308" t="s">
        <v>452</v>
      </c>
      <c r="U308" t="s">
        <v>1660</v>
      </c>
      <c r="V308" t="str">
        <f>CONCATENATE("https://www.cwgc.org/find-records/find-war-dead/casualty-details/",Table1[[#This Row],[Id]])</f>
        <v>https://www.cwgc.org/find-records/find-war-dead/casualty-details/761823</v>
      </c>
      <c r="W308" t="s">
        <v>47</v>
      </c>
      <c r="X308">
        <v>11</v>
      </c>
      <c r="Y308" t="s">
        <v>202</v>
      </c>
      <c r="Z308" t="s">
        <v>49</v>
      </c>
      <c r="AA308" t="str">
        <f>CONCATENATE(Table1[[#This Row],[NumName]], " ",Table1[[#This Row],[STREET]])</f>
        <v>11 Princes Road</v>
      </c>
      <c r="AB308" s="5" t="s">
        <v>118</v>
      </c>
      <c r="AC308" t="s">
        <v>51</v>
      </c>
      <c r="AD308" t="s">
        <v>1657</v>
      </c>
      <c r="AE308" t="s">
        <v>399</v>
      </c>
      <c r="AF308" t="s">
        <v>1661</v>
      </c>
      <c r="AI308" t="str">
        <f>CONCATENATE(Table1[[#This Row],[Forename1]]," ",Table1[[#This Row],[Forename2]]," ",Table1[[#This Row],[SurnameUL]])</f>
        <v>Sidney Quantrill Burgess</v>
      </c>
      <c r="AJ308">
        <v>10</v>
      </c>
      <c r="AK308" s="20" t="str">
        <f t="shared" si="26"/>
        <v>22</v>
      </c>
      <c r="AL308" s="15">
        <v>6048</v>
      </c>
      <c r="AM308" s="18" t="str">
        <f t="shared" si="27"/>
        <v>July 1916</v>
      </c>
      <c r="AN308"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Sidney died on 22thz of July 1916 at the age of 24. 
Son of John and Susannah Burgess of 11 Princes Rd. Lowestoft Suffolk.</v>
      </c>
      <c r="AO308" t="s">
        <v>1662</v>
      </c>
    </row>
    <row r="309" spans="1:41" x14ac:dyDescent="0.2">
      <c r="A309">
        <v>554425</v>
      </c>
      <c r="B309" t="s">
        <v>1651</v>
      </c>
      <c r="C309" t="s">
        <v>1682</v>
      </c>
      <c r="D309" t="s">
        <v>110</v>
      </c>
      <c r="G309">
        <v>28</v>
      </c>
      <c r="I309" s="13">
        <v>6544</v>
      </c>
      <c r="J309" s="1"/>
      <c r="K309" s="8" t="s">
        <v>67</v>
      </c>
      <c r="L309" s="8" t="s">
        <v>68</v>
      </c>
      <c r="M309" s="8" t="s">
        <v>69</v>
      </c>
      <c r="O309" t="s">
        <v>492</v>
      </c>
      <c r="P309" t="s">
        <v>45</v>
      </c>
      <c r="Q309">
        <v>12658</v>
      </c>
      <c r="R309" t="s">
        <v>71</v>
      </c>
      <c r="S309" t="s">
        <v>1664</v>
      </c>
      <c r="T309" t="s">
        <v>1665</v>
      </c>
      <c r="U309" t="s">
        <v>9936</v>
      </c>
      <c r="V309" t="s">
        <v>9935</v>
      </c>
      <c r="W309" t="s">
        <v>47</v>
      </c>
      <c r="X309">
        <v>10</v>
      </c>
      <c r="Y309" t="s">
        <v>1666</v>
      </c>
      <c r="Z309" t="s">
        <v>49</v>
      </c>
      <c r="AA309" t="str">
        <f>CONCATENATE(Table1[[#This Row],[NumName]], " ",Table1[[#This Row],[STREET]])</f>
        <v>10 Beckham Road</v>
      </c>
      <c r="AB309" s="5" t="s">
        <v>118</v>
      </c>
      <c r="AC309" t="s">
        <v>51</v>
      </c>
      <c r="AD309" t="s">
        <v>1657</v>
      </c>
      <c r="AE309" t="s">
        <v>215</v>
      </c>
      <c r="AF309" t="s">
        <v>87</v>
      </c>
      <c r="AI309" t="str">
        <f>CONCATENATE(Table1[[#This Row],[Forename1]]," ",Table1[[#This Row],[Forename2]]," ",Table1[[#This Row],[SurnameUL]])</f>
        <v>Frederick William Burgess</v>
      </c>
      <c r="AJ309"/>
      <c r="AK309" s="20" t="str">
        <f t="shared" si="26"/>
        <v>30</v>
      </c>
      <c r="AL309" s="15">
        <v>6544</v>
      </c>
      <c r="AM309" s="18" t="str">
        <f t="shared" si="27"/>
        <v>November 1917</v>
      </c>
      <c r="AN309" t="str">
        <f>CONCATENATE("A "&amp;Table1[[#This Row],[Rank]]&amp;" with "&amp;Table1[[#This Row],[units]]&amp;", "&amp;Table1[[#This Row],[Forename1]]&amp;" died on "&amp;Table1[[#This Row],[dd]]&amp;"thz of "&amp;Table1[[#This Row],[MMMYYYY]]&amp;" at the age of "&amp;Table1[[#This Row],[AgeAtDeath]]&amp;". "&amp;CHAR(10)&amp;CHAR(10)&amp;Table1[[#This Row],[body]])</f>
        <v>A Private with 9th Bn., Frederick died on 30thz of November 1917 at the age of 28. 
Son of Frederick Thomas and Mary Clara Burgess of 10 Beckham Rd. Lowestoft.</v>
      </c>
      <c r="AO309" t="s">
        <v>1667</v>
      </c>
    </row>
    <row r="310" spans="1:41" ht="16" x14ac:dyDescent="0.2">
      <c r="A310">
        <v>3052293</v>
      </c>
      <c r="B310" t="s">
        <v>1673</v>
      </c>
      <c r="C310" t="s">
        <v>9584</v>
      </c>
      <c r="D310" t="s">
        <v>110</v>
      </c>
      <c r="G310">
        <v>37</v>
      </c>
      <c r="I310" s="13">
        <v>6300</v>
      </c>
      <c r="J310" s="1" t="s">
        <v>1670</v>
      </c>
      <c r="K310" s="7" t="s">
        <v>172</v>
      </c>
      <c r="L310" s="7" t="s">
        <v>82</v>
      </c>
      <c r="M310" s="7" t="s">
        <v>43</v>
      </c>
      <c r="O310" t="s">
        <v>1671</v>
      </c>
      <c r="P310" t="s">
        <v>45</v>
      </c>
      <c r="Q310" t="s">
        <v>9585</v>
      </c>
      <c r="R310" t="s">
        <v>45</v>
      </c>
      <c r="S310" t="s">
        <v>85</v>
      </c>
      <c r="T310">
        <v>26</v>
      </c>
      <c r="U310" t="s">
        <v>9586</v>
      </c>
      <c r="V310" t="s">
        <v>538</v>
      </c>
      <c r="W310" t="s">
        <v>47</v>
      </c>
      <c r="X310">
        <v>33</v>
      </c>
      <c r="Y310" t="s">
        <v>1269</v>
      </c>
      <c r="Z310" t="s">
        <v>49</v>
      </c>
      <c r="AA310" t="str">
        <f>CONCATENATE(Table1[[#This Row],[NumName]], " ",Table1[[#This Row],[STREET]])</f>
        <v>33 St. Leonards Road</v>
      </c>
      <c r="AB310" s="6" t="s">
        <v>61</v>
      </c>
      <c r="AC310" t="s">
        <v>51</v>
      </c>
      <c r="AD310" t="s">
        <v>1668</v>
      </c>
      <c r="AE310" t="s">
        <v>1669</v>
      </c>
      <c r="AH310" t="s">
        <v>235</v>
      </c>
      <c r="AI310" t="str">
        <f>CONCATENATE(Table1[[#This Row],[Forename1]]," ",Table1[[#This Row],[Forename2]]," ",Table1[[#This Row],[SurnameUL]])</f>
        <v>Samuel Albert  Burgoyne</v>
      </c>
      <c r="AJ310">
        <v>14</v>
      </c>
      <c r="AK310" s="20" t="str">
        <f t="shared" si="26"/>
        <v>31</v>
      </c>
      <c r="AL310" s="15">
        <v>6300</v>
      </c>
      <c r="AM310" s="18" t="str">
        <f t="shared" si="27"/>
        <v>March 1917</v>
      </c>
      <c r="AN310" t="str">
        <f>CONCATENATE("A "&amp;Table1[[#This Row],[Rank]]&amp;" with "&amp;Table1[[#This Row],[units]]&amp;", "&amp;Table1[[#This Row],[Forename1]]&amp;" died on "&amp;Table1[[#This Row],[dd]]&amp;"thz of "&amp;Table1[[#This Row],[MMMYYYY]]&amp;" at the age of "&amp;Table1[[#This Row],[AgeAtDeath]]&amp;". "&amp;CHAR(10)&amp;CHAR(10)&amp;Table1[[#This Row],[body]])</f>
        <v xml:space="preserve">A Engineman with HM Drifter Forward III, Samuel Albert died on 31thz of March 1917 at the age of 37. 
Son of Robert and Sarah Burgoyne. Husband of Annie Burgoyne 33 St. Leonards Rd. Kirkley Lowestoft. His father also died. </v>
      </c>
      <c r="AO310" t="s">
        <v>1672</v>
      </c>
    </row>
    <row r="311" spans="1:41" ht="16" x14ac:dyDescent="0.2">
      <c r="A311">
        <v>2980095</v>
      </c>
      <c r="B311" t="s">
        <v>1673</v>
      </c>
      <c r="C311" t="s">
        <v>426</v>
      </c>
      <c r="G311">
        <v>70</v>
      </c>
      <c r="I311" s="13">
        <v>7067</v>
      </c>
      <c r="J311" s="1"/>
      <c r="K311" s="7" t="s">
        <v>338</v>
      </c>
      <c r="L311" s="7" t="s">
        <v>42</v>
      </c>
      <c r="M311" s="7" t="s">
        <v>43</v>
      </c>
      <c r="O311" t="s">
        <v>652</v>
      </c>
      <c r="P311" t="s">
        <v>45</v>
      </c>
      <c r="R311" t="s">
        <v>45</v>
      </c>
      <c r="S311" t="s">
        <v>46</v>
      </c>
      <c r="U311" t="s">
        <v>9587</v>
      </c>
      <c r="V311" t="str">
        <f>CONCATENATE("https://www.cwgc.org/find-records/find-war-dead/casualty-details/",Table1[[#This Row],[Id]])</f>
        <v>https://www.cwgc.org/find-records/find-war-dead/casualty-details/2980095</v>
      </c>
      <c r="W311" t="s">
        <v>47</v>
      </c>
      <c r="X311">
        <v>34</v>
      </c>
      <c r="Y311" t="s">
        <v>1269</v>
      </c>
      <c r="Z311" t="s">
        <v>49</v>
      </c>
      <c r="AA311" t="str">
        <f>CONCATENATE(Table1[[#This Row],[NumName]], " ",Table1[[#This Row],[STREET]])</f>
        <v>34 St. Leonards Road</v>
      </c>
      <c r="AB311" s="6" t="s">
        <v>61</v>
      </c>
      <c r="AC311" t="s">
        <v>51</v>
      </c>
      <c r="AD311" t="s">
        <v>1668</v>
      </c>
      <c r="AE311" t="s">
        <v>431</v>
      </c>
      <c r="AH311" t="s">
        <v>235</v>
      </c>
      <c r="AI311" t="str">
        <f>CONCATENATE(Table1[[#This Row],[Forename1]]," ",Table1[[#This Row],[Forename2]]," ",Table1[[#This Row],[SurnameUL]])</f>
        <v>Robert  Burgoyne</v>
      </c>
      <c r="AJ311">
        <v>14</v>
      </c>
      <c r="AK311" s="20" t="str">
        <f t="shared" si="26"/>
        <v>7</v>
      </c>
      <c r="AL311" s="15">
        <v>7067</v>
      </c>
      <c r="AM311" s="18" t="str">
        <f t="shared" si="27"/>
        <v>May 1919</v>
      </c>
      <c r="AN311" t="str">
        <f>CONCATENATE("A "&amp;Table1[[#This Row],[Rank]]&amp;" with "&amp;Table1[[#This Row],[units]]&amp;", "&amp;Table1[[#This Row],[Forename1]]&amp;" died on "&amp;Table1[[#This Row],[dd]]&amp;"thz of "&amp;Table1[[#This Row],[MMMYYYY]]&amp;" at the age of "&amp;Table1[[#This Row],[AgeAtDeath]]&amp;". "&amp;CHAR(10)&amp;CHAR(10)&amp;Table1[[#This Row],[body]])</f>
        <v>A Second Hand with Trawler Mistletoe (Lowestoft), Robert died on 7thz of May 1919 at the age of 70. 
Son of Samuel and Mary Burgoyne. Husband of Sarah Burgoyne (nee Grant) of 34 St. Leonards Rd. Lowestoft. Born at Brixham. His on Samuel was also killed.</v>
      </c>
      <c r="AO311" t="s">
        <v>1674</v>
      </c>
    </row>
    <row r="312" spans="1:41" ht="16" x14ac:dyDescent="0.2">
      <c r="A312">
        <v>499573</v>
      </c>
      <c r="B312" t="s">
        <v>9452</v>
      </c>
      <c r="C312" t="s">
        <v>9453</v>
      </c>
      <c r="D312" t="s">
        <v>110</v>
      </c>
      <c r="G312">
        <v>22</v>
      </c>
      <c r="I312" s="13">
        <v>6141</v>
      </c>
      <c r="J312" s="1"/>
      <c r="K312" s="8" t="s">
        <v>157</v>
      </c>
      <c r="L312" s="8" t="s">
        <v>572</v>
      </c>
      <c r="M312" s="8" t="s">
        <v>69</v>
      </c>
      <c r="O312" t="s">
        <v>112</v>
      </c>
      <c r="P312" t="s">
        <v>45</v>
      </c>
      <c r="R312" t="s">
        <v>71</v>
      </c>
      <c r="S312" t="s">
        <v>419</v>
      </c>
      <c r="T312" t="s">
        <v>9454</v>
      </c>
      <c r="U312" t="s">
        <v>9455</v>
      </c>
      <c r="V312" t="s">
        <v>9456</v>
      </c>
      <c r="W312" t="s">
        <v>47</v>
      </c>
      <c r="X312" t="s">
        <v>8973</v>
      </c>
      <c r="Z312" t="s">
        <v>362</v>
      </c>
      <c r="AA312" t="str">
        <f>CONCATENATE(Table1[[#This Row],[NumName]], " ",Table1[[#This Row],[STREET]])</f>
        <v xml:space="preserve">The Rectory </v>
      </c>
      <c r="AB312" s="6"/>
      <c r="AC312" t="s">
        <v>51</v>
      </c>
      <c r="AD312" t="s">
        <v>9457</v>
      </c>
      <c r="AE312" t="s">
        <v>5572</v>
      </c>
      <c r="AI312" t="str">
        <f>CONCATENATE(Table1[[#This Row],[Forename1]]," ",Table1[[#This Row],[Forename2]]," ",Table1[[#This Row],[SurnameUL]])</f>
        <v>Geoffrey  Burnaby</v>
      </c>
      <c r="AJ312"/>
      <c r="AK312" s="20"/>
      <c r="AL312" s="15"/>
      <c r="AM312" s="18"/>
      <c r="AN312" t="str">
        <f>CONCATENATE("A "&amp;Table1[[#This Row],[Rank]]&amp;" with "&amp;Table1[[#This Row],[units]]&amp;", "&amp;Table1[[#This Row],[Forename1]]&amp;" died on "&amp;Table1[[#This Row],[dd]]&amp;"thz of "&amp;Table1[[#This Row],[MMMYYYY]]&amp;" at the age of "&amp;Table1[[#This Row],[AgeAtDeath]]&amp;". "&amp;CHAR(10)&amp;CHAR(10)&amp;Table1[[#This Row],[body]])</f>
        <v>A Lieutenant with 1st Bn., Geoffrey died on thz of  at the age of 22. 
Son of Louisa Frances Georgina Burnaby and the late John Charles Wellesley Burnaby of The Rectory Ashby.</v>
      </c>
    </row>
    <row r="313" spans="1:41" ht="16" x14ac:dyDescent="0.2">
      <c r="A313">
        <v>3148839</v>
      </c>
      <c r="B313" t="s">
        <v>1675</v>
      </c>
      <c r="C313" t="s">
        <v>1676</v>
      </c>
      <c r="G313">
        <v>62</v>
      </c>
      <c r="H313" t="s">
        <v>727</v>
      </c>
      <c r="I313" s="13">
        <v>14795</v>
      </c>
      <c r="J313" s="1"/>
      <c r="M313" t="s">
        <v>135</v>
      </c>
      <c r="P313" t="s">
        <v>45</v>
      </c>
      <c r="R313" t="s">
        <v>136</v>
      </c>
      <c r="S313" t="s">
        <v>137</v>
      </c>
      <c r="U313" t="s">
        <v>10949</v>
      </c>
      <c r="V313" t="str">
        <f>CONCATENATE("https://www.cwgc.org/find-records/find-war-dead/casualty-details/",Table1[[#This Row],[Id]])</f>
        <v>https://www.cwgc.org/find-records/find-war-dead/casualty-details/3148839</v>
      </c>
      <c r="W313" t="s">
        <v>47</v>
      </c>
      <c r="X313">
        <v>34</v>
      </c>
      <c r="Y313" t="s">
        <v>1014</v>
      </c>
      <c r="Z313" t="s">
        <v>49</v>
      </c>
      <c r="AA313" t="str">
        <f>CONCATENATE(Table1[[#This Row],[NumName]], " ",Table1[[#This Row],[STREET]])</f>
        <v>34 Beaconsfield Road</v>
      </c>
      <c r="AB313" s="6" t="s">
        <v>61</v>
      </c>
      <c r="AC313" t="s">
        <v>51</v>
      </c>
      <c r="AD313" t="s">
        <v>1677</v>
      </c>
      <c r="AE313" t="s">
        <v>1678</v>
      </c>
      <c r="AF313" t="s">
        <v>1679</v>
      </c>
      <c r="AI313" t="str">
        <f>CONCATENATE(Table1[[#This Row],[Forename1]]," ",Table1[[#This Row],[Forename2]]," ",Table1[[#This Row],[SurnameUL]])</f>
        <v>Edith Susan Burnham</v>
      </c>
      <c r="AJ313"/>
      <c r="AK313" s="20" t="str">
        <f t="shared" ref="AK313:AK318" si="28">TEXT(AL313,"d")</f>
        <v>3</v>
      </c>
      <c r="AL313" s="15">
        <v>14795</v>
      </c>
      <c r="AM313" s="18" t="str">
        <f t="shared" ref="AM313:AM318" si="29">TEXT(AL313,"MMMM YYYY")</f>
        <v>July 1940</v>
      </c>
      <c r="AN313" t="str">
        <f>CONCATENATE("A "&amp;Table1[[#This Row],[Rank]]&amp;" with "&amp;Table1[[#This Row],[units]]&amp;", "&amp;Table1[[#This Row],[Forename1]]&amp;" died on "&amp;Table1[[#This Row],[dd]]&amp;"thz of "&amp;Table1[[#This Row],[MMMYYYY]]&amp;" at the age of "&amp;Table1[[#This Row],[AgeAtDeath]]&amp;". "&amp;CHAR(10)&amp;CHAR(10)&amp;Table1[[#This Row],[body]])</f>
        <v>A  with , Edith died on 3thz of July 1940 at the age of 62. 
of 34 Beaconsfield Road. outside Co-op. Stores Clapham Road. Daughter of Alexander and Sophia Burnham.</v>
      </c>
      <c r="AO313" t="s">
        <v>1680</v>
      </c>
    </row>
    <row r="314" spans="1:41" x14ac:dyDescent="0.2">
      <c r="A314">
        <v>3048610</v>
      </c>
      <c r="B314" t="s">
        <v>1681</v>
      </c>
      <c r="C314" t="s">
        <v>1682</v>
      </c>
      <c r="G314">
        <v>29</v>
      </c>
      <c r="I314" s="13">
        <v>5402</v>
      </c>
      <c r="J314" s="1"/>
      <c r="K314" s="8" t="s">
        <v>67</v>
      </c>
      <c r="L314" s="8" t="s">
        <v>1683</v>
      </c>
      <c r="M314" s="8" t="s">
        <v>69</v>
      </c>
      <c r="O314" t="s">
        <v>1684</v>
      </c>
      <c r="P314" t="s">
        <v>45</v>
      </c>
      <c r="Q314" t="s">
        <v>1685</v>
      </c>
      <c r="R314" t="s">
        <v>45</v>
      </c>
      <c r="S314" t="s">
        <v>85</v>
      </c>
      <c r="T314">
        <v>7</v>
      </c>
      <c r="U314" t="s">
        <v>10950</v>
      </c>
      <c r="V314" t="str">
        <f>CONCATENATE("https://www.cwgc.org/find-records/find-war-dead/casualty-details/",Table1[[#This Row],[Id]])</f>
        <v>https://www.cwgc.org/find-records/find-war-dead/casualty-details/3048610</v>
      </c>
      <c r="W314" t="s">
        <v>47</v>
      </c>
      <c r="X314">
        <v>11</v>
      </c>
      <c r="Y314" t="s">
        <v>1686</v>
      </c>
      <c r="Z314" t="s">
        <v>49</v>
      </c>
      <c r="AA314" t="str">
        <f>CONCATENATE(Table1[[#This Row],[NumName]], " ",Table1[[#This Row],[STREET]])</f>
        <v>11 Love Road</v>
      </c>
      <c r="AB314" s="5" t="s">
        <v>118</v>
      </c>
      <c r="AC314" t="s">
        <v>51</v>
      </c>
      <c r="AD314" t="s">
        <v>1687</v>
      </c>
      <c r="AE314" t="s">
        <v>215</v>
      </c>
      <c r="AF314" t="s">
        <v>87</v>
      </c>
      <c r="AI314" t="str">
        <f>CONCATENATE(Table1[[#This Row],[Forename1]]," ",Table1[[#This Row],[Forename2]]," ",Table1[[#This Row],[SurnameUL]])</f>
        <v>Frederick William Burridge</v>
      </c>
      <c r="AJ314">
        <v>3</v>
      </c>
      <c r="AK314" s="20" t="str">
        <f t="shared" si="28"/>
        <v>15</v>
      </c>
      <c r="AL314" s="15">
        <v>5402</v>
      </c>
      <c r="AM314" s="18" t="str">
        <f t="shared" si="29"/>
        <v>October 1914</v>
      </c>
      <c r="AN314" t="str">
        <f>CONCATENATE("A "&amp;Table1[[#This Row],[Rank]]&amp;" with "&amp;Table1[[#This Row],[units]]&amp;", "&amp;Table1[[#This Row],[Forename1]]&amp;" died on "&amp;Table1[[#This Row],[dd]]&amp;"thz of "&amp;Table1[[#This Row],[MMMYYYY]]&amp;" at the age of "&amp;Table1[[#This Row],[AgeAtDeath]]&amp;". "&amp;CHAR(10)&amp;CHAR(10)&amp;Table1[[#This Row],[body]])</f>
        <v>A Private with H.M.S. Hawke., Frederick died on 15thz of October 1914 at the age of 29. 
Son of Frederick and Hannah Burridge. Husband of Mrs. Alice Lawrence (formerly Burridge) of 11 Love Rd. Lowestoft. Native of Wandsworth London.</v>
      </c>
      <c r="AO314" t="s">
        <v>1688</v>
      </c>
    </row>
    <row r="315" spans="1:41" x14ac:dyDescent="0.2">
      <c r="A315">
        <v>3047154</v>
      </c>
      <c r="B315" t="s">
        <v>1689</v>
      </c>
      <c r="C315" t="s">
        <v>1690</v>
      </c>
      <c r="D315" t="s">
        <v>110</v>
      </c>
      <c r="G315">
        <v>23</v>
      </c>
      <c r="I315" s="13">
        <v>6787</v>
      </c>
      <c r="J315" t="s">
        <v>1691</v>
      </c>
      <c r="K315" s="7" t="s">
        <v>172</v>
      </c>
      <c r="L315" s="7" t="s">
        <v>82</v>
      </c>
      <c r="M315" s="7" t="s">
        <v>43</v>
      </c>
      <c r="O315" t="s">
        <v>1692</v>
      </c>
      <c r="P315" t="s">
        <v>45</v>
      </c>
      <c r="Q315" t="s">
        <v>1693</v>
      </c>
      <c r="R315" t="s">
        <v>45</v>
      </c>
      <c r="S315" t="s">
        <v>85</v>
      </c>
      <c r="T315">
        <v>31</v>
      </c>
      <c r="U315" t="s">
        <v>1694</v>
      </c>
      <c r="V315" t="str">
        <f>CONCATENATE("https://www.cwgc.org/find-records/find-war-dead/casualty-details/",Table1[[#This Row],[Id]])</f>
        <v>https://www.cwgc.org/find-records/find-war-dead/casualty-details/3047154</v>
      </c>
      <c r="W315" t="s">
        <v>47</v>
      </c>
      <c r="X315">
        <v>19</v>
      </c>
      <c r="Y315" t="s">
        <v>1695</v>
      </c>
      <c r="Z315" t="s">
        <v>49</v>
      </c>
      <c r="AA315" t="str">
        <f>CONCATENATE(Table1[[#This Row],[NumName]], " ",Table1[[#This Row],[STREET]])</f>
        <v>19 Grove Road</v>
      </c>
      <c r="AB315" s="5" t="s">
        <v>50</v>
      </c>
      <c r="AC315" t="s">
        <v>51</v>
      </c>
      <c r="AD315" t="s">
        <v>1696</v>
      </c>
      <c r="AE315" t="s">
        <v>215</v>
      </c>
      <c r="AF315" t="s">
        <v>363</v>
      </c>
      <c r="AI315" t="str">
        <f>CONCATENATE(Table1[[#This Row],[Forename1]]," ",Table1[[#This Row],[Forename2]]," ",Table1[[#This Row],[SurnameUL]])</f>
        <v>Frederick James Burroughs</v>
      </c>
      <c r="AJ315">
        <v>4</v>
      </c>
      <c r="AK315" s="20" t="str">
        <f t="shared" si="28"/>
        <v>31</v>
      </c>
      <c r="AL315" s="15">
        <v>6787</v>
      </c>
      <c r="AM315" s="18" t="str">
        <f t="shared" si="29"/>
        <v>July 1918</v>
      </c>
      <c r="AN315" t="str">
        <f>CONCATENATE("A "&amp;Table1[[#This Row],[Rank]]&amp;" with "&amp;Table1[[#This Row],[units]]&amp;", "&amp;Table1[[#This Row],[Forename1]]&amp;" died on "&amp;Table1[[#This Row],[dd]]&amp;"thz of "&amp;Table1[[#This Row],[MMMYYYY]]&amp;" at the age of "&amp;Table1[[#This Row],[AgeAtDeath]]&amp;". "&amp;CHAR(10)&amp;CHAR(10)&amp;Table1[[#This Row],[body]])</f>
        <v>A Engineman with H.M. Drifter City of Liverpool., Frederick died on 31thz of July 1918 at the age of 23. 
Son of Sidney Robert and Laura Emma Burroughs of 19 Grove Rd. Lowestoft Suffolk.</v>
      </c>
      <c r="AO315" t="s">
        <v>1697</v>
      </c>
    </row>
    <row r="316" spans="1:41" x14ac:dyDescent="0.2">
      <c r="A316">
        <v>2075440</v>
      </c>
      <c r="B316" t="s">
        <v>1698</v>
      </c>
      <c r="C316" t="s">
        <v>1699</v>
      </c>
      <c r="G316">
        <v>28</v>
      </c>
      <c r="I316" s="13">
        <v>15930</v>
      </c>
      <c r="J316" s="1"/>
      <c r="K316" s="8" t="s">
        <v>484</v>
      </c>
      <c r="L316" s="8" t="s">
        <v>1700</v>
      </c>
      <c r="M316" s="8" t="s">
        <v>69</v>
      </c>
      <c r="O316" t="s">
        <v>112</v>
      </c>
      <c r="P316" t="s">
        <v>45</v>
      </c>
      <c r="Q316">
        <v>4387198</v>
      </c>
      <c r="R316" t="s">
        <v>1458</v>
      </c>
      <c r="S316" t="s">
        <v>1701</v>
      </c>
      <c r="T316" t="s">
        <v>1702</v>
      </c>
      <c r="U316" t="s">
        <v>1703</v>
      </c>
      <c r="V316" t="str">
        <f>CONCATENATE("https://www.cwgc.org/find-records/find-war-dead/casualty-details/",Table1[[#This Row],[Id]])</f>
        <v>https://www.cwgc.org/find-records/find-war-dead/casualty-details/2075440</v>
      </c>
      <c r="W316" t="s">
        <v>47</v>
      </c>
      <c r="Z316" t="s">
        <v>49</v>
      </c>
      <c r="AA316" t="str">
        <f>CONCATENATE(Table1[[#This Row],[NumName]], " ",Table1[[#This Row],[STREET]])</f>
        <v xml:space="preserve"> </v>
      </c>
      <c r="AC316" t="s">
        <v>51</v>
      </c>
      <c r="AD316" t="s">
        <v>1704</v>
      </c>
      <c r="AE316" t="s">
        <v>64</v>
      </c>
      <c r="AF316" t="s">
        <v>1705</v>
      </c>
      <c r="AI316" t="str">
        <f>CONCATENATE(Table1[[#This Row],[Forename1]]," ",Table1[[#This Row],[Forename2]]," ",Table1[[#This Row],[SurnameUL]])</f>
        <v>George Stanley Burrows</v>
      </c>
      <c r="AJ316"/>
      <c r="AK316" s="20" t="str">
        <f t="shared" si="28"/>
        <v>12</v>
      </c>
      <c r="AL316" s="15">
        <v>15930</v>
      </c>
      <c r="AM316" s="18" t="str">
        <f t="shared" si="29"/>
        <v>August 1943</v>
      </c>
      <c r="AN316"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1st Bn., George died on 12thz of August 1943 at the age of 28. 
Son of Joseph and Florence Burrows; Husband of Norma Burrows of Lowestoft Suffolk.</v>
      </c>
      <c r="AO316" t="s">
        <v>1706</v>
      </c>
    </row>
    <row r="317" spans="1:41" x14ac:dyDescent="0.2">
      <c r="A317">
        <v>2368894</v>
      </c>
      <c r="B317" t="s">
        <v>1707</v>
      </c>
      <c r="C317" t="s">
        <v>1708</v>
      </c>
      <c r="G317">
        <v>25</v>
      </c>
      <c r="I317" s="13">
        <v>15411</v>
      </c>
      <c r="J317" s="1"/>
      <c r="K317" s="7" t="s">
        <v>1709</v>
      </c>
      <c r="L317" s="7" t="s">
        <v>124</v>
      </c>
      <c r="M317" s="7" t="s">
        <v>43</v>
      </c>
      <c r="O317" t="s">
        <v>1710</v>
      </c>
      <c r="P317" t="s">
        <v>45</v>
      </c>
      <c r="Q317" t="s">
        <v>1711</v>
      </c>
      <c r="R317" t="s">
        <v>45</v>
      </c>
      <c r="S317" t="s">
        <v>127</v>
      </c>
      <c r="T317" t="s">
        <v>1712</v>
      </c>
      <c r="U317" t="s">
        <v>10951</v>
      </c>
      <c r="V317" t="str">
        <f>CONCATENATE("https://www.cwgc.org/find-records/find-war-dead/casualty-details/",Table1[[#This Row],[Id]])</f>
        <v>https://www.cwgc.org/find-records/find-war-dead/casualty-details/2368894</v>
      </c>
      <c r="W317" t="s">
        <v>47</v>
      </c>
      <c r="X317">
        <v>70</v>
      </c>
      <c r="Y317" t="s">
        <v>1026</v>
      </c>
      <c r="Z317" t="s">
        <v>49</v>
      </c>
      <c r="AA317" t="str">
        <f>CONCATENATE(Table1[[#This Row],[NumName]], " ",Table1[[#This Row],[STREET]])</f>
        <v>70 Gorleston Road</v>
      </c>
      <c r="AC317" t="s">
        <v>51</v>
      </c>
      <c r="AD317" t="s">
        <v>1713</v>
      </c>
      <c r="AE317" s="3" t="s">
        <v>78</v>
      </c>
      <c r="AF317" s="3" t="s">
        <v>207</v>
      </c>
      <c r="AG317" s="3"/>
      <c r="AH317" s="3"/>
      <c r="AI317" t="str">
        <f>CONCATENATE(Table1[[#This Row],[Forename1]]," ",Table1[[#This Row],[Forename2]]," ",Table1[[#This Row],[SurnameUL]])</f>
        <v>John Alexander Burton</v>
      </c>
      <c r="AJ317"/>
      <c r="AK317" s="20" t="str">
        <f t="shared" si="28"/>
        <v>11</v>
      </c>
      <c r="AL317" s="15">
        <v>15411</v>
      </c>
      <c r="AM317" s="18" t="str">
        <f t="shared" si="29"/>
        <v>March 1942</v>
      </c>
      <c r="AN317" t="str">
        <f>CONCATENATE("A "&amp;Table1[[#This Row],[Rank]]&amp;" with "&amp;Table1[[#This Row],[units]]&amp;", "&amp;Table1[[#This Row],[Forename1]]&amp;" died on "&amp;Table1[[#This Row],[dd]]&amp;"thz of "&amp;Table1[[#This Row],[MMMYYYY]]&amp;" at the age of "&amp;Table1[[#This Row],[AgeAtDeath]]&amp;". "&amp;CHAR(10)&amp;CHAR(10)&amp;Table1[[#This Row],[body]])</f>
        <v>A Stoker 2nd Class with H.M.S. Naiad., John died on 11thz of March 1942 at the age of 25. 
Son of John Butters Burton and Annie Burton of 70 Gorleston Road Oulton Broad Suffolk.</v>
      </c>
      <c r="AO317" t="s">
        <v>1714</v>
      </c>
    </row>
    <row r="318" spans="1:41" ht="16" x14ac:dyDescent="0.2">
      <c r="A318">
        <v>608293</v>
      </c>
      <c r="B318" s="9" t="s">
        <v>1715</v>
      </c>
      <c r="C318" t="s">
        <v>1716</v>
      </c>
      <c r="D318" t="s">
        <v>110</v>
      </c>
      <c r="G318">
        <v>19</v>
      </c>
      <c r="I318" s="13">
        <v>6104</v>
      </c>
      <c r="J318" s="1"/>
      <c r="K318" s="8" t="s">
        <v>319</v>
      </c>
      <c r="L318" s="8" t="s">
        <v>68</v>
      </c>
      <c r="M318" s="8" t="s">
        <v>69</v>
      </c>
      <c r="O318" t="s">
        <v>492</v>
      </c>
      <c r="P318" t="s">
        <v>45</v>
      </c>
      <c r="Q318">
        <v>12652</v>
      </c>
      <c r="R318" t="s">
        <v>71</v>
      </c>
      <c r="S318" t="s">
        <v>1717</v>
      </c>
      <c r="T318" t="s">
        <v>1718</v>
      </c>
      <c r="U318" t="s">
        <v>9442</v>
      </c>
      <c r="V318" t="str">
        <f>CONCATENATE("https://www.cwgc.org/find-records/find-war-dead/casualty-details/",Table1[[#This Row],[Id]])</f>
        <v>https://www.cwgc.org/find-records/find-war-dead/casualty-details/608293</v>
      </c>
      <c r="W318" t="s">
        <v>47</v>
      </c>
      <c r="X318" t="s">
        <v>1719</v>
      </c>
      <c r="Y318" t="s">
        <v>213</v>
      </c>
      <c r="Z318" t="s">
        <v>49</v>
      </c>
      <c r="AA318" t="str">
        <f>CONCATENATE(Table1[[#This Row],[NumName]], " ",Table1[[#This Row],[STREET]])</f>
        <v>12 Coronation Terrace Pakefield Street</v>
      </c>
      <c r="AB318" s="6" t="s">
        <v>61</v>
      </c>
      <c r="AC318" t="s">
        <v>51</v>
      </c>
      <c r="AD318" t="s">
        <v>1720</v>
      </c>
      <c r="AE318" t="s">
        <v>106</v>
      </c>
      <c r="AF318" t="s">
        <v>53</v>
      </c>
      <c r="AI318" t="str">
        <f>CONCATENATE(Table1[[#This Row],[Forename1]]," ",Table1[[#This Row],[Forename2]]," ",Table1[[#This Row],[SurnameUL]])</f>
        <v>Frank Victor Burwood</v>
      </c>
      <c r="AJ318">
        <v>14</v>
      </c>
      <c r="AK318" s="20" t="str">
        <f t="shared" si="28"/>
        <v>16</v>
      </c>
      <c r="AL318" s="15">
        <v>6104</v>
      </c>
      <c r="AM318" s="18" t="str">
        <f t="shared" si="29"/>
        <v>September 1916</v>
      </c>
      <c r="AN318" t="str">
        <f>CONCATENATE("A "&amp;Table1[[#This Row],[Rank]]&amp;" with "&amp;Table1[[#This Row],[units]]&amp;", "&amp;Table1[[#This Row],[Forename1]]&amp;" died on "&amp;Table1[[#This Row],[dd]]&amp;"thz of "&amp;Table1[[#This Row],[MMMYYYY]]&amp;" at the age of "&amp;Table1[[#This Row],[AgeAtDeath]]&amp;". "&amp;CHAR(10)&amp;CHAR(10)&amp;Table1[[#This Row],[body]])</f>
        <v>A Serjeant with 9th Bn., Frank died on 16thz of September 1916 at the age of 19. 
Son of Robert and Ellen Burwood of 12 Coronation Terrace Pakefield South Lowestoft.</v>
      </c>
      <c r="AO318" t="s">
        <v>1721</v>
      </c>
    </row>
    <row r="319" spans="1:41" ht="16" x14ac:dyDescent="0.2">
      <c r="A319">
        <v>3050706</v>
      </c>
      <c r="B319" s="9" t="s">
        <v>1715</v>
      </c>
      <c r="C319" t="s">
        <v>10063</v>
      </c>
      <c r="D319" t="s">
        <v>110</v>
      </c>
      <c r="G319">
        <v>39</v>
      </c>
      <c r="I319" s="13">
        <v>6187</v>
      </c>
      <c r="J319" s="1"/>
      <c r="K319" s="8" t="s">
        <v>607</v>
      </c>
      <c r="L319" s="8" t="s">
        <v>82</v>
      </c>
      <c r="M319" s="8" t="s">
        <v>43</v>
      </c>
      <c r="O319" t="s">
        <v>219</v>
      </c>
      <c r="P319" t="s">
        <v>45</v>
      </c>
      <c r="R319" t="s">
        <v>45</v>
      </c>
      <c r="S319" t="s">
        <v>85</v>
      </c>
      <c r="T319">
        <v>18</v>
      </c>
      <c r="U319" t="s">
        <v>10071</v>
      </c>
      <c r="V319" t="s">
        <v>10064</v>
      </c>
      <c r="W319" t="s">
        <v>47</v>
      </c>
      <c r="X319">
        <v>299</v>
      </c>
      <c r="Y319" t="s">
        <v>117</v>
      </c>
      <c r="Z319" t="s">
        <v>49</v>
      </c>
      <c r="AA319" t="str">
        <f>CONCATENATE(Table1[[#This Row],[NumName]], " ",Table1[[#This Row],[STREET]])</f>
        <v>299 Raglan Street</v>
      </c>
      <c r="AB319" s="6"/>
      <c r="AC319" t="s">
        <v>51</v>
      </c>
      <c r="AD319" t="s">
        <v>1720</v>
      </c>
      <c r="AE319" t="s">
        <v>1051</v>
      </c>
      <c r="AF319" t="s">
        <v>431</v>
      </c>
      <c r="AH319" t="s">
        <v>235</v>
      </c>
      <c r="AI319" t="str">
        <f>CONCATENATE(Table1[[#This Row],[Forename1]]," ",Table1[[#This Row],[Forename2]]," ",Table1[[#This Row],[SurnameUL]])</f>
        <v>Samuel Robert Burwood</v>
      </c>
      <c r="AJ319"/>
      <c r="AK319" s="20"/>
      <c r="AL319" s="15"/>
      <c r="AM319" s="18"/>
      <c r="AN319" t="str">
        <f>CONCATENATE("A "&amp;Table1[[#This Row],[Rank]]&amp;" with "&amp;Table1[[#This Row],[units]]&amp;", "&amp;Table1[[#This Row],[Forename1]]&amp;" died on "&amp;Table1[[#This Row],[dd]]&amp;"thz of "&amp;Table1[[#This Row],[MMMYYYY]]&amp;" at the age of "&amp;Table1[[#This Row],[AgeAtDeath]]&amp;". "&amp;CHAR(10)&amp;CHAR(10)&amp;Table1[[#This Row],[body]])</f>
        <v>A Skipper with H.M. Drifter Kent County., Samuel died on thz of  at the age of 39. 
Son of William and Matilda Burwood. Husband of Maria Burwood of 299 Raglan Street Lowestoft. His son Samuel also died.</v>
      </c>
    </row>
    <row r="320" spans="1:41" ht="16" x14ac:dyDescent="0.2">
      <c r="A320">
        <v>397559</v>
      </c>
      <c r="B320" s="9" t="s">
        <v>1715</v>
      </c>
      <c r="C320" t="s">
        <v>10063</v>
      </c>
      <c r="D320" t="s">
        <v>110</v>
      </c>
      <c r="G320">
        <v>19</v>
      </c>
      <c r="I320" s="13">
        <v>6189</v>
      </c>
      <c r="J320" s="1"/>
      <c r="K320" s="8" t="s">
        <v>41</v>
      </c>
      <c r="L320" s="8" t="s">
        <v>82</v>
      </c>
      <c r="M320" s="8" t="s">
        <v>43</v>
      </c>
      <c r="O320" t="s">
        <v>10065</v>
      </c>
      <c r="P320" t="s">
        <v>45</v>
      </c>
      <c r="Q320" t="s">
        <v>10066</v>
      </c>
      <c r="R320" t="s">
        <v>45</v>
      </c>
      <c r="S320" t="s">
        <v>226</v>
      </c>
      <c r="T320" t="s">
        <v>10067</v>
      </c>
      <c r="U320" t="s">
        <v>10069</v>
      </c>
      <c r="V320" t="s">
        <v>10068</v>
      </c>
      <c r="W320" t="s">
        <v>47</v>
      </c>
      <c r="X320">
        <v>299</v>
      </c>
      <c r="Y320" t="s">
        <v>117</v>
      </c>
      <c r="Z320" t="s">
        <v>49</v>
      </c>
      <c r="AA320" t="str">
        <f>CONCATENATE(Table1[[#This Row],[NumName]], " ",Table1[[#This Row],[STREET]])</f>
        <v>299 Raglan Street</v>
      </c>
      <c r="AB320" s="6"/>
      <c r="AC320" t="s">
        <v>51</v>
      </c>
      <c r="AD320" t="s">
        <v>1720</v>
      </c>
      <c r="AE320" t="s">
        <v>10070</v>
      </c>
      <c r="AF320" t="s">
        <v>431</v>
      </c>
      <c r="AH320" t="s">
        <v>235</v>
      </c>
      <c r="AI320" t="str">
        <f>CONCATENATE(Table1[[#This Row],[Forename1]]," ",Table1[[#This Row],[Forename2]]," ",Table1[[#This Row],[SurnameUL]])</f>
        <v>Samuel   Robert Burwood</v>
      </c>
      <c r="AJ320"/>
      <c r="AK320" s="20"/>
      <c r="AL320" s="15"/>
      <c r="AM320" s="18"/>
      <c r="AN320" t="str">
        <f>CONCATENATE("A "&amp;Table1[[#This Row],[Rank]]&amp;" with "&amp;Table1[[#This Row],[units]]&amp;", "&amp;Table1[[#This Row],[Forename1]]&amp;" died on "&amp;Table1[[#This Row],[dd]]&amp;"thz of "&amp;Table1[[#This Row],[MMMYYYY]]&amp;" at the age of "&amp;Table1[[#This Row],[AgeAtDeath]]&amp;". "&amp;CHAR(10)&amp;CHAR(10)&amp;Table1[[#This Row],[body]])</f>
        <v xml:space="preserve">A Deck Hand with H.M. Trawler Anworth, Samuel   died on thz of  at the age of 19. 
Son of Samuel Robert and Maria Burwood of 299 Raglan Street Lowestoft. His father also died. </v>
      </c>
    </row>
    <row r="321" spans="1:41" x14ac:dyDescent="0.2">
      <c r="A321">
        <v>3052298</v>
      </c>
      <c r="B321" s="9" t="s">
        <v>1715</v>
      </c>
      <c r="C321" t="s">
        <v>1722</v>
      </c>
      <c r="D321" t="s">
        <v>110</v>
      </c>
      <c r="G321">
        <v>29</v>
      </c>
      <c r="I321" s="13">
        <v>6434</v>
      </c>
      <c r="J321" s="1"/>
      <c r="K321" s="7" t="s">
        <v>607</v>
      </c>
      <c r="L321" s="7" t="s">
        <v>82</v>
      </c>
      <c r="M321" s="7" t="s">
        <v>43</v>
      </c>
      <c r="O321" t="s">
        <v>1723</v>
      </c>
      <c r="P321" t="s">
        <v>45</v>
      </c>
      <c r="R321" t="s">
        <v>45</v>
      </c>
      <c r="S321" t="s">
        <v>85</v>
      </c>
      <c r="T321">
        <v>25</v>
      </c>
      <c r="U321" t="s">
        <v>1724</v>
      </c>
      <c r="V321" t="str">
        <f>CONCATENATE("https://www.cwgc.org/find-records/find-war-dead/casualty-details/",Table1[[#This Row],[Id]])</f>
        <v>https://www.cwgc.org/find-records/find-war-dead/casualty-details/3052298</v>
      </c>
      <c r="W321" t="s">
        <v>47</v>
      </c>
      <c r="X321">
        <v>13</v>
      </c>
      <c r="Y321" t="s">
        <v>502</v>
      </c>
      <c r="Z321" t="s">
        <v>49</v>
      </c>
      <c r="AA321" t="str">
        <f>CONCATENATE(Table1[[#This Row],[NumName]], " ",Table1[[#This Row],[STREET]])</f>
        <v>13 Melbourne Road</v>
      </c>
      <c r="AB321" s="5" t="s">
        <v>50</v>
      </c>
      <c r="AC321" t="s">
        <v>51</v>
      </c>
      <c r="AD321" t="s">
        <v>1720</v>
      </c>
      <c r="AE321" t="s">
        <v>215</v>
      </c>
      <c r="AF321" t="s">
        <v>63</v>
      </c>
      <c r="AI321" t="str">
        <f>CONCATENATE(Table1[[#This Row],[Forename1]]," ",Table1[[#This Row],[Forename2]]," ",Table1[[#This Row],[SurnameUL]])</f>
        <v>Frederick Henry Burwood</v>
      </c>
      <c r="AJ321">
        <v>6</v>
      </c>
      <c r="AK321" s="20" t="str">
        <f>TEXT(AL321,"d")</f>
        <v>12</v>
      </c>
      <c r="AL321" s="15">
        <v>6434</v>
      </c>
      <c r="AM321" s="18" t="str">
        <f>TEXT(AL321,"MMMM YYYY")</f>
        <v>August 1917</v>
      </c>
      <c r="AN321" t="str">
        <f>CONCATENATE("A "&amp;Table1[[#This Row],[Rank]]&amp;" with "&amp;Table1[[#This Row],[units]]&amp;", "&amp;Table1[[#This Row],[Forename1]]&amp;" died on "&amp;Table1[[#This Row],[dd]]&amp;"thz of "&amp;Table1[[#This Row],[MMMYYYY]]&amp;" at the age of "&amp;Table1[[#This Row],[AgeAtDeath]]&amp;". "&amp;CHAR(10)&amp;CHAR(10)&amp;Table1[[#This Row],[body]])</f>
        <v>A Skipper with H.M. Drifter Dewey., Frederick died on 12thz of August 1917 at the age of 29. 
Son of William Henry and Alice Burwood of Lowestoft; Husband of Ivy Harriet Burwood of 13 Melbourne Rd. Lowestoft Suffolk.</v>
      </c>
      <c r="AO321" t="s">
        <v>1725</v>
      </c>
    </row>
    <row r="322" spans="1:41" x14ac:dyDescent="0.2">
      <c r="A322">
        <v>1578239</v>
      </c>
      <c r="B322" s="9" t="s">
        <v>1715</v>
      </c>
      <c r="C322" t="s">
        <v>1726</v>
      </c>
      <c r="D322" t="s">
        <v>110</v>
      </c>
      <c r="G322">
        <v>21</v>
      </c>
      <c r="I322" s="13">
        <v>6661</v>
      </c>
      <c r="J322" s="1"/>
      <c r="K322" s="8" t="s">
        <v>67</v>
      </c>
      <c r="L322" s="8" t="s">
        <v>68</v>
      </c>
      <c r="M322" s="8" t="s">
        <v>69</v>
      </c>
      <c r="O322" t="s">
        <v>376</v>
      </c>
      <c r="P322" t="s">
        <v>45</v>
      </c>
      <c r="Q322">
        <v>43432</v>
      </c>
      <c r="R322" t="s">
        <v>71</v>
      </c>
      <c r="S322" t="s">
        <v>1203</v>
      </c>
      <c r="T322" t="s">
        <v>1727</v>
      </c>
      <c r="U322" t="s">
        <v>1728</v>
      </c>
      <c r="V322" t="str">
        <f>CONCATENATE("https://www.cwgc.org/find-records/find-war-dead/casualty-details/",Table1[[#This Row],[Id]])</f>
        <v>https://www.cwgc.org/find-records/find-war-dead/casualty-details/1578239</v>
      </c>
      <c r="W322" t="s">
        <v>47</v>
      </c>
      <c r="X322">
        <v>16</v>
      </c>
      <c r="Y322" t="s">
        <v>1729</v>
      </c>
      <c r="Z322" t="s">
        <v>49</v>
      </c>
      <c r="AA322" t="str">
        <f>CONCATENATE(Table1[[#This Row],[NumName]], " ",Table1[[#This Row],[STREET]])</f>
        <v>16 Walton Road</v>
      </c>
      <c r="AB322" s="5" t="s">
        <v>118</v>
      </c>
      <c r="AC322" t="s">
        <v>51</v>
      </c>
      <c r="AD322" t="s">
        <v>1720</v>
      </c>
      <c r="AE322" t="s">
        <v>87</v>
      </c>
      <c r="AF322" t="s">
        <v>262</v>
      </c>
      <c r="AI322" t="str">
        <f>CONCATENATE(Table1[[#This Row],[Forename1]]," ",Table1[[#This Row],[Forename2]]," ",Table1[[#This Row],[SurnameUL]])</f>
        <v>William Jonathan Burwood</v>
      </c>
      <c r="AJ322"/>
      <c r="AK322" s="20" t="str">
        <f>TEXT(AL322,"d")</f>
        <v>27</v>
      </c>
      <c r="AL322" s="15">
        <v>6661</v>
      </c>
      <c r="AM322" s="18" t="str">
        <f>TEXT(AL322,"MMMM YYYY")</f>
        <v>March 1918</v>
      </c>
      <c r="AN322"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William died on 27thz of March 1918 at the age of 21. 
Son of William and Charlotte Burwood of 16 Walton Rd. Lowestoft.</v>
      </c>
      <c r="AO322" t="s">
        <v>1730</v>
      </c>
    </row>
    <row r="323" spans="1:41" x14ac:dyDescent="0.2">
      <c r="A323">
        <v>729013</v>
      </c>
      <c r="B323" t="s">
        <v>1731</v>
      </c>
      <c r="C323" t="s">
        <v>223</v>
      </c>
      <c r="D323" t="s">
        <v>110</v>
      </c>
      <c r="G323">
        <v>27</v>
      </c>
      <c r="I323" s="13">
        <v>5754</v>
      </c>
      <c r="J323" s="1"/>
      <c r="K323" s="8" t="s">
        <v>67</v>
      </c>
      <c r="L323" s="8" t="s">
        <v>68</v>
      </c>
      <c r="M323" s="8" t="s">
        <v>69</v>
      </c>
      <c r="O323" t="s">
        <v>492</v>
      </c>
      <c r="P323" t="s">
        <v>45</v>
      </c>
      <c r="Q323">
        <v>13230</v>
      </c>
      <c r="R323" t="s">
        <v>71</v>
      </c>
      <c r="S323" t="s">
        <v>113</v>
      </c>
      <c r="T323" t="s">
        <v>377</v>
      </c>
      <c r="U323" t="s">
        <v>9469</v>
      </c>
      <c r="V323" t="s">
        <v>9470</v>
      </c>
      <c r="W323" t="s">
        <v>47</v>
      </c>
      <c r="Y323" t="s">
        <v>1428</v>
      </c>
      <c r="Z323" t="s">
        <v>2553</v>
      </c>
      <c r="AA323" t="str">
        <f>CONCATENATE(Table1[[#This Row],[NumName]], " ",Table1[[#This Row],[STREET]])</f>
        <v xml:space="preserve"> The Street</v>
      </c>
      <c r="AB323" s="5"/>
      <c r="AC323" t="s">
        <v>51</v>
      </c>
      <c r="AD323" t="s">
        <v>1735</v>
      </c>
      <c r="AE323" t="s">
        <v>229</v>
      </c>
      <c r="AI323" t="str">
        <f>CONCATENATE(Table1[[#This Row],[Forename1]]," ",Table1[[#This Row],[Forename2]]," ",Table1[[#This Row],[SurnameUL]])</f>
        <v>Albert  Butcher</v>
      </c>
      <c r="AJ323"/>
      <c r="AK323" s="20"/>
      <c r="AL323" s="15"/>
      <c r="AM323" s="18"/>
      <c r="AN323" t="str">
        <f>CONCATENATE("A "&amp;Table1[[#This Row],[Rank]]&amp;" with "&amp;Table1[[#This Row],[units]]&amp;", "&amp;Table1[[#This Row],[Forename1]]&amp;" died on "&amp;Table1[[#This Row],[dd]]&amp;"thz of "&amp;Table1[[#This Row],[MMMYYYY]]&amp;" at the age of "&amp;Table1[[#This Row],[AgeAtDeath]]&amp;". "&amp;CHAR(10)&amp;CHAR(10)&amp;Table1[[#This Row],[body]])</f>
        <v>A Private with 9th Bn., Albert died on thz of  at the age of 27. 
Son of James and Mary Ann Butcher. Lived at Lound.</v>
      </c>
    </row>
    <row r="324" spans="1:41" x14ac:dyDescent="0.2">
      <c r="A324">
        <v>1751686</v>
      </c>
      <c r="B324" t="s">
        <v>1731</v>
      </c>
      <c r="C324" t="s">
        <v>544</v>
      </c>
      <c r="G324">
        <v>19</v>
      </c>
      <c r="I324" s="13">
        <v>6544</v>
      </c>
      <c r="J324" s="1"/>
      <c r="K324" s="8" t="s">
        <v>67</v>
      </c>
      <c r="L324" s="8" t="s">
        <v>1732</v>
      </c>
      <c r="M324" s="8" t="s">
        <v>69</v>
      </c>
      <c r="O324" t="s">
        <v>70</v>
      </c>
      <c r="P324" t="s">
        <v>45</v>
      </c>
      <c r="Q324">
        <v>19885</v>
      </c>
      <c r="R324" t="s">
        <v>71</v>
      </c>
      <c r="S324" t="s">
        <v>1268</v>
      </c>
      <c r="T324" t="s">
        <v>1733</v>
      </c>
      <c r="U324" t="s">
        <v>1734</v>
      </c>
      <c r="V324" t="str">
        <f>CONCATENATE("https://www.cwgc.org/find-records/find-war-dead/casualty-details/",Table1[[#This Row],[Id]])</f>
        <v>https://www.cwgc.org/find-records/find-war-dead/casualty-details/1751686</v>
      </c>
      <c r="W324" t="s">
        <v>47</v>
      </c>
      <c r="X324" t="s">
        <v>10952</v>
      </c>
      <c r="Z324" t="s">
        <v>76</v>
      </c>
      <c r="AA324" t="str">
        <f>CONCATENATE(Table1[[#This Row],[NumName]], " ",Table1[[#This Row],[STREET]])</f>
        <v xml:space="preserve">Near Blacksmiths Shop </v>
      </c>
      <c r="AC324" t="s">
        <v>51</v>
      </c>
      <c r="AD324" t="s">
        <v>1735</v>
      </c>
      <c r="AE324" t="s">
        <v>63</v>
      </c>
      <c r="AF324" t="s">
        <v>140</v>
      </c>
      <c r="AI324" t="str">
        <f>CONCATENATE(Table1[[#This Row],[Forename1]]," ",Table1[[#This Row],[Forename2]]," ",Table1[[#This Row],[SurnameUL]])</f>
        <v>Henry Charles Butcher</v>
      </c>
      <c r="AJ324"/>
      <c r="AK324" s="20" t="str">
        <f t="shared" ref="AK324:AK343" si="30">TEXT(AL324,"d")</f>
        <v>30</v>
      </c>
      <c r="AL324" s="15">
        <v>6544</v>
      </c>
      <c r="AM324" s="18" t="str">
        <f t="shared" ref="AM324:AM343" si="31">TEXT(AL324,"MMMM YYYY")</f>
        <v>November 1917</v>
      </c>
      <c r="AN324"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Henry died on 30thz of November 1917 at the age of 19. 
Son of Henrietta Butcher of Kessingland Lowestoft and the late Charles Butcher.</v>
      </c>
      <c r="AO324" t="s">
        <v>1736</v>
      </c>
    </row>
    <row r="325" spans="1:41" x14ac:dyDescent="0.2">
      <c r="A325">
        <v>2073600</v>
      </c>
      <c r="B325" t="s">
        <v>1731</v>
      </c>
      <c r="C325" t="s">
        <v>1737</v>
      </c>
      <c r="D325" t="s">
        <v>110</v>
      </c>
      <c r="F325" t="s">
        <v>10953</v>
      </c>
      <c r="G325">
        <v>27</v>
      </c>
      <c r="H325" t="s">
        <v>1738</v>
      </c>
      <c r="I325" s="13">
        <v>14759</v>
      </c>
      <c r="J325" s="1"/>
      <c r="K325" s="8" t="s">
        <v>1394</v>
      </c>
      <c r="L325" s="8" t="s">
        <v>320</v>
      </c>
      <c r="M325" s="8" t="s">
        <v>69</v>
      </c>
      <c r="O325" t="s">
        <v>1739</v>
      </c>
      <c r="P325" t="s">
        <v>45</v>
      </c>
      <c r="Q325">
        <v>1920340</v>
      </c>
      <c r="R325" t="s">
        <v>928</v>
      </c>
      <c r="S325" t="s">
        <v>929</v>
      </c>
      <c r="T325" t="s">
        <v>1740</v>
      </c>
      <c r="U325" t="s">
        <v>10954</v>
      </c>
      <c r="V325" t="str">
        <f>CONCATENATE("https://www.cwgc.org/find-records/find-war-dead/casualty-details/",Table1[[#This Row],[Id]])</f>
        <v>https://www.cwgc.org/find-records/find-war-dead/casualty-details/2073600</v>
      </c>
      <c r="W325" t="s">
        <v>47</v>
      </c>
      <c r="X325">
        <v>25</v>
      </c>
      <c r="Y325" t="s">
        <v>7345</v>
      </c>
      <c r="Z325" t="s">
        <v>49</v>
      </c>
      <c r="AA325" t="str">
        <f>CONCATENATE(Table1[[#This Row],[NumName]], " ",Table1[[#This Row],[STREET]])</f>
        <v>25 Kirkley Gardens</v>
      </c>
      <c r="AC325" t="s">
        <v>51</v>
      </c>
      <c r="AD325" t="s">
        <v>1735</v>
      </c>
      <c r="AE325" t="s">
        <v>1741</v>
      </c>
      <c r="AF325" t="s">
        <v>64</v>
      </c>
      <c r="AG325" t="s">
        <v>1742</v>
      </c>
      <c r="AI325" t="str">
        <f>CONCATENATE(Table1[[#This Row],[Forename1]]," ",Table1[[#This Row],[Forename2]]," ",Table1[[#This Row],[SurnameUL]])</f>
        <v>Lloyd George Butcher</v>
      </c>
      <c r="AJ325"/>
      <c r="AK325" s="20" t="str">
        <f t="shared" si="30"/>
        <v>28</v>
      </c>
      <c r="AL325" s="15">
        <v>14759</v>
      </c>
      <c r="AM325" s="18" t="str">
        <f t="shared" si="31"/>
        <v>May 1940</v>
      </c>
      <c r="AN325" t="str">
        <f>CONCATENATE("A "&amp;Table1[[#This Row],[Rank]]&amp;" with "&amp;Table1[[#This Row],[units]]&amp;", "&amp;Table1[[#This Row],[Forename1]]&amp;" died on "&amp;Table1[[#This Row],[dd]]&amp;"thz of "&amp;Table1[[#This Row],[MMMYYYY]]&amp;" at the age of "&amp;Table1[[#This Row],[AgeAtDeath]]&amp;". "&amp;CHAR(10)&amp;CHAR(10)&amp;Table1[[#This Row],[body]])</f>
        <v>A Sapper with 705 Gen. Constr. Coy., Lloyd died on 28thz of May 1940 at the age of 27. 
Son of Robert George and Gertrude Butcher of Lowestoft Suffolk; Husband of Ethel Rosa Butcher of 25 Kirkley Gardens Lowestoft.</v>
      </c>
      <c r="AO325" t="s">
        <v>1743</v>
      </c>
    </row>
    <row r="326" spans="1:41" x14ac:dyDescent="0.2">
      <c r="A326">
        <v>2720846</v>
      </c>
      <c r="B326" t="s">
        <v>1731</v>
      </c>
      <c r="C326" t="s">
        <v>1744</v>
      </c>
      <c r="G326">
        <v>28</v>
      </c>
      <c r="I326" s="13">
        <v>15196</v>
      </c>
      <c r="J326" s="1"/>
      <c r="K326" s="8" t="s">
        <v>67</v>
      </c>
      <c r="L326" s="8" t="s">
        <v>99</v>
      </c>
      <c r="M326" s="8" t="s">
        <v>69</v>
      </c>
      <c r="O326" t="s">
        <v>492</v>
      </c>
      <c r="P326" t="s">
        <v>45</v>
      </c>
      <c r="Q326">
        <v>5778944</v>
      </c>
      <c r="R326" t="s">
        <v>45</v>
      </c>
      <c r="S326" t="s">
        <v>226</v>
      </c>
      <c r="T326" t="s">
        <v>1745</v>
      </c>
      <c r="U326" t="s">
        <v>10955</v>
      </c>
      <c r="V326" t="str">
        <f>CONCATENATE("https://www.cwgc.org/find-records/find-war-dead/casualty-details/",Table1[[#This Row],[Id]])</f>
        <v>https://www.cwgc.org/find-records/find-war-dead/casualty-details/2720846</v>
      </c>
      <c r="W326" t="s">
        <v>47</v>
      </c>
      <c r="X326">
        <v>24</v>
      </c>
      <c r="Y326" t="s">
        <v>5686</v>
      </c>
      <c r="Z326" t="s">
        <v>49</v>
      </c>
      <c r="AA326" t="str">
        <f>CONCATENATE(Table1[[#This Row],[NumName]], " ",Table1[[#This Row],[STREET]])</f>
        <v>24 Union Road</v>
      </c>
      <c r="AC326" t="s">
        <v>51</v>
      </c>
      <c r="AD326" t="s">
        <v>1735</v>
      </c>
      <c r="AE326" t="s">
        <v>131</v>
      </c>
      <c r="AF326" t="s">
        <v>64</v>
      </c>
      <c r="AI326" t="str">
        <f>CONCATENATE(Table1[[#This Row],[Forename1]]," ",Table1[[#This Row],[Forename2]]," ",Table1[[#This Row],[SurnameUL]])</f>
        <v>Ernest George Butcher</v>
      </c>
      <c r="AJ326"/>
      <c r="AK326" s="20" t="str">
        <f t="shared" si="30"/>
        <v>8</v>
      </c>
      <c r="AL326" s="15">
        <v>15196</v>
      </c>
      <c r="AM326" s="18" t="str">
        <f t="shared" si="31"/>
        <v>August 1941</v>
      </c>
      <c r="AN326" t="str">
        <f>CONCATENATE("A "&amp;Table1[[#This Row],[Rank]]&amp;" with "&amp;Table1[[#This Row],[units]]&amp;", "&amp;Table1[[#This Row],[Forename1]]&amp;" died on "&amp;Table1[[#This Row],[dd]]&amp;"thz of "&amp;Table1[[#This Row],[MMMYYYY]]&amp;" at the age of "&amp;Table1[[#This Row],[AgeAtDeath]]&amp;". "&amp;CHAR(10)&amp;CHAR(10)&amp;Table1[[#This Row],[body]])</f>
        <v>A Private with 9th Bn., Ernest died on 8thz of August 1941 at the age of 28. 
Son of Samuel and Rosetta Butcher of 24 Union Road Lowestoft; Husband of Lilie Ellen Butcher of Lowestoft.</v>
      </c>
      <c r="AO326" t="s">
        <v>1746</v>
      </c>
    </row>
    <row r="327" spans="1:41" x14ac:dyDescent="0.2">
      <c r="A327">
        <v>3148840</v>
      </c>
      <c r="B327" t="s">
        <v>1731</v>
      </c>
      <c r="C327" t="s">
        <v>1747</v>
      </c>
      <c r="G327">
        <v>15</v>
      </c>
      <c r="H327" t="s">
        <v>200</v>
      </c>
      <c r="I327" s="13">
        <v>15356</v>
      </c>
      <c r="J327" s="1"/>
      <c r="M327" t="s">
        <v>135</v>
      </c>
      <c r="P327" t="s">
        <v>45</v>
      </c>
      <c r="R327" t="s">
        <v>136</v>
      </c>
      <c r="S327" t="s">
        <v>137</v>
      </c>
      <c r="U327" t="s">
        <v>10956</v>
      </c>
      <c r="V327" t="str">
        <f>CONCATENATE("https://www.cwgc.org/find-records/find-war-dead/casualty-details/",Table1[[#This Row],[Id]])</f>
        <v>https://www.cwgc.org/find-records/find-war-dead/casualty-details/3148840</v>
      </c>
      <c r="W327" t="s">
        <v>47</v>
      </c>
      <c r="X327">
        <v>183</v>
      </c>
      <c r="Y327" t="s">
        <v>1346</v>
      </c>
      <c r="Z327" t="s">
        <v>49</v>
      </c>
      <c r="AA327" t="str">
        <f>CONCATENATE(Table1[[#This Row],[NumName]], " ",Table1[[#This Row],[STREET]])</f>
        <v>183 St. Peters Street</v>
      </c>
      <c r="AB327" s="5" t="s">
        <v>50</v>
      </c>
      <c r="AC327" t="s">
        <v>51</v>
      </c>
      <c r="AD327" t="s">
        <v>1735</v>
      </c>
      <c r="AE327" t="s">
        <v>1574</v>
      </c>
      <c r="AF327" t="s">
        <v>1117</v>
      </c>
      <c r="AI327" t="str">
        <f>CONCATENATE(Table1[[#This Row],[Forename1]]," ",Table1[[#This Row],[Forename2]]," ",Table1[[#This Row],[SurnameUL]])</f>
        <v>Agnes Joyce Butcher</v>
      </c>
      <c r="AJ327">
        <v>19</v>
      </c>
      <c r="AK327" s="20" t="str">
        <f t="shared" si="30"/>
        <v>15</v>
      </c>
      <c r="AL327" s="15">
        <v>15356</v>
      </c>
      <c r="AM327" s="18" t="str">
        <f t="shared" si="31"/>
        <v>January 1942</v>
      </c>
      <c r="AN327" t="str">
        <f>CONCATENATE("A "&amp;Table1[[#This Row],[Rank]]&amp;" with "&amp;Table1[[#This Row],[units]]&amp;", "&amp;Table1[[#This Row],[Forename1]]&amp;" died on "&amp;Table1[[#This Row],[dd]]&amp;"thz of "&amp;Table1[[#This Row],[MMMYYYY]]&amp;" at the age of "&amp;Table1[[#This Row],[AgeAtDeath]]&amp;". "&amp;CHAR(10)&amp;CHAR(10)&amp;Table1[[#This Row],[body]])</f>
        <v>A  with , Agnes died on 15thz of January 1942 at the age of 15. 
Daughter of William John Ivory and Ethel Butcher of 183 St. Peters Street. Injured 13 January 1942 at London Road North; died at Lowestoft and North Suffolk Hospital.</v>
      </c>
      <c r="AO327" t="s">
        <v>1748</v>
      </c>
    </row>
    <row r="328" spans="1:41" x14ac:dyDescent="0.2">
      <c r="A328">
        <v>573269</v>
      </c>
      <c r="B328" t="s">
        <v>1749</v>
      </c>
      <c r="C328" t="s">
        <v>9260</v>
      </c>
      <c r="D328" t="s">
        <v>110</v>
      </c>
      <c r="G328">
        <v>26</v>
      </c>
      <c r="I328" s="13">
        <v>5772</v>
      </c>
      <c r="J328" s="1"/>
      <c r="K328" s="8" t="s">
        <v>512</v>
      </c>
      <c r="L328" s="8" t="s">
        <v>320</v>
      </c>
      <c r="M328" s="8" t="s">
        <v>69</v>
      </c>
      <c r="O328" t="s">
        <v>1750</v>
      </c>
      <c r="P328" t="s">
        <v>45</v>
      </c>
      <c r="Q328">
        <v>65758</v>
      </c>
      <c r="R328" t="s">
        <v>71</v>
      </c>
      <c r="S328" t="s">
        <v>1751</v>
      </c>
      <c r="T328" t="s">
        <v>1477</v>
      </c>
      <c r="U328" t="s">
        <v>1752</v>
      </c>
      <c r="V328" t="str">
        <f>CONCATENATE("https://www.cwgc.org/find-records/find-war-dead/casualty-details/",Table1[[#This Row],[Id]])</f>
        <v>https://www.cwgc.org/find-records/find-war-dead/casualty-details/573269</v>
      </c>
      <c r="W328" t="s">
        <v>47</v>
      </c>
      <c r="X328" t="s">
        <v>1753</v>
      </c>
      <c r="Y328" t="s">
        <v>186</v>
      </c>
      <c r="Z328" t="s">
        <v>49</v>
      </c>
      <c r="AA328" t="str">
        <f>CONCATENATE(Table1[[#This Row],[NumName]], " ",Table1[[#This Row],[STREET]])</f>
        <v>Rose Cottage Corton</v>
      </c>
      <c r="AC328" t="s">
        <v>51</v>
      </c>
      <c r="AD328" t="s">
        <v>1754</v>
      </c>
      <c r="AE328" t="s">
        <v>431</v>
      </c>
      <c r="AF328" t="s">
        <v>2438</v>
      </c>
      <c r="AI328" t="str">
        <f>CONCATENATE(Table1[[#This Row],[Forename1]]," ",Table1[[#This Row],[Forename2]]," ",Table1[[#This Row],[SurnameUL]])</f>
        <v>Robert Cooper Buttifant</v>
      </c>
      <c r="AJ328"/>
      <c r="AK328" s="20" t="str">
        <f t="shared" si="30"/>
        <v>20</v>
      </c>
      <c r="AL328" s="15">
        <v>5772</v>
      </c>
      <c r="AM328" s="18" t="str">
        <f t="shared" si="31"/>
        <v>October 1915</v>
      </c>
      <c r="AN328" t="str">
        <f>CONCATENATE("A "&amp;Table1[[#This Row],[Rank]]&amp;" with "&amp;Table1[[#This Row],[units]]&amp;", "&amp;Table1[[#This Row],[Forename1]]&amp;" died on "&amp;Table1[[#This Row],[dd]]&amp;"thz of "&amp;Table1[[#This Row],[MMMYYYY]]&amp;" at the age of "&amp;Table1[[#This Row],[AgeAtDeath]]&amp;". "&amp;CHAR(10)&amp;CHAR(10)&amp;Table1[[#This Row],[body]])</f>
        <v>A Corporal with 128th Field Coy., Robert died on 20thz of October 1915 at the age of 26. 
Son of Frederick and Emma Buttifant of Rose Cottage Corton Lowestoft.</v>
      </c>
      <c r="AO328" t="s">
        <v>1755</v>
      </c>
    </row>
    <row r="329" spans="1:41" x14ac:dyDescent="0.2">
      <c r="A329">
        <v>3048620</v>
      </c>
      <c r="B329" t="s">
        <v>1756</v>
      </c>
      <c r="C329" t="s">
        <v>1757</v>
      </c>
      <c r="D329" t="s">
        <v>110</v>
      </c>
      <c r="G329">
        <v>42</v>
      </c>
      <c r="I329" s="13">
        <v>5379</v>
      </c>
      <c r="J329" s="1"/>
      <c r="K329" s="7" t="s">
        <v>474</v>
      </c>
      <c r="L329" s="7" t="s">
        <v>82</v>
      </c>
      <c r="M329" s="7" t="s">
        <v>43</v>
      </c>
      <c r="O329" t="s">
        <v>1758</v>
      </c>
      <c r="P329" t="s">
        <v>45</v>
      </c>
      <c r="Q329" t="s">
        <v>1759</v>
      </c>
      <c r="R329" t="s">
        <v>45</v>
      </c>
      <c r="S329" t="s">
        <v>85</v>
      </c>
      <c r="T329">
        <v>8</v>
      </c>
      <c r="U329" t="s">
        <v>10958</v>
      </c>
      <c r="V329" t="str">
        <f>CONCATENATE("https://www.cwgc.org/find-records/find-war-dead/casualty-details/",Table1[[#This Row],[Id]])</f>
        <v>https://www.cwgc.org/find-records/find-war-dead/casualty-details/3048620</v>
      </c>
      <c r="W329" t="s">
        <v>47</v>
      </c>
      <c r="X329">
        <v>47</v>
      </c>
      <c r="Y329" t="s">
        <v>333</v>
      </c>
      <c r="Z329" t="s">
        <v>49</v>
      </c>
      <c r="AA329" t="str">
        <f>CONCATENATE(Table1[[#This Row],[NumName]], " ",Table1[[#This Row],[STREET]])</f>
        <v>47 Park Road</v>
      </c>
      <c r="AB329" s="5" t="s">
        <v>50</v>
      </c>
      <c r="AC329" t="s">
        <v>51</v>
      </c>
      <c r="AD329" t="s">
        <v>1760</v>
      </c>
      <c r="AE329" t="s">
        <v>78</v>
      </c>
      <c r="AF329" t="s">
        <v>1051</v>
      </c>
      <c r="AH329" t="s">
        <v>235</v>
      </c>
      <c r="AI329" t="str">
        <f>CONCATENATE(Table1[[#This Row],[Forename1]]," ",Table1[[#This Row],[Forename2]]," ",Table1[[#This Row],[SurnameUL]])</f>
        <v>John Samuel Button</v>
      </c>
      <c r="AJ329">
        <v>13</v>
      </c>
      <c r="AK329" s="20" t="str">
        <f t="shared" si="30"/>
        <v>22</v>
      </c>
      <c r="AL329" s="15">
        <v>5379</v>
      </c>
      <c r="AM329" s="18" t="str">
        <f t="shared" si="31"/>
        <v>September 1914</v>
      </c>
      <c r="AN329" t="str">
        <f>CONCATENATE("A "&amp;Table1[[#This Row],[Rank]]&amp;" with "&amp;Table1[[#This Row],[units]]&amp;", "&amp;Table1[[#This Row],[Forename1]]&amp;" died on "&amp;Table1[[#This Row],[dd]]&amp;"thz of "&amp;Table1[[#This Row],[MMMYYYY]]&amp;" at the age of "&amp;Table1[[#This Row],[AgeAtDeath]]&amp;". "&amp;CHAR(10)&amp;CHAR(10)&amp;Table1[[#This Row],[body]])</f>
        <v>A Seaman with H.M.S. Aboukir., John died on 22thz of September 1914 at the age of 42. 
Son of Jonathan and Jane Button. Husband of Susannah Button of 47 Park Rd. Lowestoft. His son died in WW2</v>
      </c>
      <c r="AO329" t="s">
        <v>1761</v>
      </c>
    </row>
    <row r="330" spans="1:41" x14ac:dyDescent="0.2">
      <c r="A330">
        <v>3047159</v>
      </c>
      <c r="B330" t="s">
        <v>1756</v>
      </c>
      <c r="C330" t="s">
        <v>1762</v>
      </c>
      <c r="G330">
        <v>25</v>
      </c>
      <c r="I330" s="13">
        <v>6621</v>
      </c>
      <c r="J330" s="1"/>
      <c r="K330" s="7" t="s">
        <v>172</v>
      </c>
      <c r="L330" s="7" t="s">
        <v>82</v>
      </c>
      <c r="M330" s="7" t="s">
        <v>43</v>
      </c>
      <c r="O330" t="s">
        <v>1763</v>
      </c>
      <c r="P330" t="s">
        <v>45</v>
      </c>
      <c r="Q330" t="s">
        <v>1764</v>
      </c>
      <c r="R330" t="s">
        <v>45</v>
      </c>
      <c r="S330" t="s">
        <v>85</v>
      </c>
      <c r="T330">
        <v>31</v>
      </c>
      <c r="U330" t="s">
        <v>1765</v>
      </c>
      <c r="V330" t="str">
        <f>CONCATENATE("https://www.cwgc.org/find-records/find-war-dead/casualty-details/",Table1[[#This Row],[Id]])</f>
        <v>https://www.cwgc.org/find-records/find-war-dead/casualty-details/3047159</v>
      </c>
      <c r="W330" t="s">
        <v>47</v>
      </c>
      <c r="X330">
        <v>15</v>
      </c>
      <c r="Y330" t="s">
        <v>1766</v>
      </c>
      <c r="Z330" t="s">
        <v>76</v>
      </c>
      <c r="AA330" t="str">
        <f>CONCATENATE(Table1[[#This Row],[NumName]], " ",Table1[[#This Row],[STREET]])</f>
        <v>15 Oaklands Terrace</v>
      </c>
      <c r="AC330" t="s">
        <v>51</v>
      </c>
      <c r="AD330" t="s">
        <v>1760</v>
      </c>
      <c r="AE330" s="3" t="s">
        <v>542</v>
      </c>
      <c r="AF330" s="3" t="s">
        <v>1705</v>
      </c>
      <c r="AG330" s="3"/>
      <c r="AH330" s="3"/>
      <c r="AI330" t="str">
        <f>CONCATENATE(Table1[[#This Row],[Forename1]]," ",Table1[[#This Row],[Forename2]]," ",Table1[[#This Row],[SurnameUL]])</f>
        <v>Walter Stanley Button</v>
      </c>
      <c r="AJ330"/>
      <c r="AK330" s="20" t="str">
        <f t="shared" si="30"/>
        <v>15</v>
      </c>
      <c r="AL330" s="15">
        <v>6621</v>
      </c>
      <c r="AM330" s="18" t="str">
        <f t="shared" si="31"/>
        <v>February 1918</v>
      </c>
      <c r="AN330" t="str">
        <f>CONCATENATE("A "&amp;Table1[[#This Row],[Rank]]&amp;" with "&amp;Table1[[#This Row],[units]]&amp;", "&amp;Table1[[#This Row],[Forename1]]&amp;" died on "&amp;Table1[[#This Row],[dd]]&amp;"thz of "&amp;Table1[[#This Row],[MMMYYYY]]&amp;" at the age of "&amp;Table1[[#This Row],[AgeAtDeath]]&amp;". "&amp;CHAR(10)&amp;CHAR(10)&amp;Table1[[#This Row],[body]])</f>
        <v>A Engineman with H.M. Drifter Jeannie Murray., Walter died on 15thz of February 1918 at the age of 25. 
Son of Charles and Laura Button. of Hulver Wangford Suffolk; husband of Isabella Button of 15 Oaklands Terrace Kessingland Suffolk.</v>
      </c>
      <c r="AO330" t="s">
        <v>1767</v>
      </c>
    </row>
    <row r="331" spans="1:41" x14ac:dyDescent="0.2">
      <c r="A331">
        <v>2796541</v>
      </c>
      <c r="B331" t="s">
        <v>1756</v>
      </c>
      <c r="C331" t="s">
        <v>1768</v>
      </c>
      <c r="F331" t="s">
        <v>10957</v>
      </c>
      <c r="G331">
        <v>39</v>
      </c>
      <c r="I331" s="13">
        <v>16492</v>
      </c>
      <c r="J331" s="1"/>
      <c r="K331" s="7" t="s">
        <v>474</v>
      </c>
      <c r="L331" s="7" t="s">
        <v>1081</v>
      </c>
      <c r="M331" s="7" t="s">
        <v>43</v>
      </c>
      <c r="O331" t="s">
        <v>1769</v>
      </c>
      <c r="P331" t="s">
        <v>45</v>
      </c>
      <c r="R331" t="s">
        <v>45</v>
      </c>
      <c r="S331" t="s">
        <v>46</v>
      </c>
      <c r="T331" t="s">
        <v>1083</v>
      </c>
      <c r="U331" t="s">
        <v>10959</v>
      </c>
      <c r="V331" t="str">
        <f>CONCATENATE("https://www.cwgc.org/find-records/find-war-dead/casualty-details/",Table1[[#This Row],[Id]])</f>
        <v>https://www.cwgc.org/find-records/find-war-dead/casualty-details/2796541</v>
      </c>
      <c r="W331" t="s">
        <v>47</v>
      </c>
      <c r="X331">
        <v>47</v>
      </c>
      <c r="Y331" t="s">
        <v>333</v>
      </c>
      <c r="Z331" t="s">
        <v>49</v>
      </c>
      <c r="AA331" t="str">
        <f>CONCATENATE(Table1[[#This Row],[NumName]], " ",Table1[[#This Row],[STREET]])</f>
        <v>47 Park Road</v>
      </c>
      <c r="AC331" t="s">
        <v>51</v>
      </c>
      <c r="AD331" t="s">
        <v>1760</v>
      </c>
      <c r="AE331" t="s">
        <v>431</v>
      </c>
      <c r="AF331" t="s">
        <v>1705</v>
      </c>
      <c r="AH331" t="s">
        <v>235</v>
      </c>
      <c r="AI331" t="str">
        <f>CONCATENATE(Table1[[#This Row],[Forename1]]," ",Table1[[#This Row],[Forename2]]," ",Table1[[#This Row],[SurnameUL]])</f>
        <v>Robert Stanley Button</v>
      </c>
      <c r="AJ331"/>
      <c r="AK331" s="20" t="str">
        <f t="shared" si="30"/>
        <v>24</v>
      </c>
      <c r="AL331" s="15">
        <v>16492</v>
      </c>
      <c r="AM331" s="18" t="str">
        <f t="shared" si="31"/>
        <v>February 1945</v>
      </c>
      <c r="AN331" t="str">
        <f>CONCATENATE("A "&amp;Table1[[#This Row],[Rank]]&amp;" with "&amp;Table1[[#This Row],[units]]&amp;", "&amp;Table1[[#This Row],[Forename1]]&amp;" died on "&amp;Table1[[#This Row],[dd]]&amp;"thz of "&amp;Table1[[#This Row],[MMMYYYY]]&amp;" at the age of "&amp;Table1[[#This Row],[AgeAtDeath]]&amp;". "&amp;CHAR(10)&amp;CHAR(10)&amp;Table1[[#This Row],[body]])</f>
        <v>A Seaman with Cable Ship Alert (United Kingdom), Robert died on 24thz of February 1945 at the age of 39. 
Son of Jack and Susannah Button of 47 Park Road Lowestoft Suffolk. His father died in WW1</v>
      </c>
      <c r="AO331" t="s">
        <v>1770</v>
      </c>
    </row>
    <row r="332" spans="1:41" x14ac:dyDescent="0.2">
      <c r="A332">
        <v>2980192</v>
      </c>
      <c r="B332" t="s">
        <v>1771</v>
      </c>
      <c r="C332" t="s">
        <v>359</v>
      </c>
      <c r="G332">
        <v>60</v>
      </c>
      <c r="I332" s="13">
        <v>6024</v>
      </c>
      <c r="J332" s="1"/>
      <c r="K332" s="7" t="s">
        <v>41</v>
      </c>
      <c r="L332" s="7" t="s">
        <v>42</v>
      </c>
      <c r="M332" s="7" t="s">
        <v>43</v>
      </c>
      <c r="O332" t="s">
        <v>519</v>
      </c>
      <c r="P332" t="s">
        <v>45</v>
      </c>
      <c r="R332" t="s">
        <v>45</v>
      </c>
      <c r="S332" t="s">
        <v>46</v>
      </c>
      <c r="U332" t="s">
        <v>10960</v>
      </c>
      <c r="V332" t="str">
        <f>CONCATENATE("https://www.cwgc.org/find-records/find-war-dead/casualty-details/",Table1[[#This Row],[Id]])</f>
        <v>https://www.cwgc.org/find-records/find-war-dead/casualty-details/2980192</v>
      </c>
      <c r="W332" t="s">
        <v>47</v>
      </c>
      <c r="X332">
        <v>333</v>
      </c>
      <c r="Y332" t="s">
        <v>594</v>
      </c>
      <c r="Z332" t="s">
        <v>49</v>
      </c>
      <c r="AA332" t="str">
        <f>CONCATENATE(Table1[[#This Row],[NumName]], " ",Table1[[#This Row],[STREET]])</f>
        <v>333 London Road</v>
      </c>
      <c r="AC332" t="s">
        <v>51</v>
      </c>
      <c r="AD332" t="s">
        <v>1772</v>
      </c>
      <c r="AE332" t="s">
        <v>363</v>
      </c>
      <c r="AI332" t="str">
        <f>CONCATENATE(Table1[[#This Row],[Forename1]]," ",Table1[[#This Row],[Forename2]]," ",Table1[[#This Row],[SurnameUL]])</f>
        <v>James  Buxton</v>
      </c>
      <c r="AJ332">
        <v>39</v>
      </c>
      <c r="AK332" s="20" t="str">
        <f t="shared" si="30"/>
        <v>28</v>
      </c>
      <c r="AL332" s="15">
        <v>6024</v>
      </c>
      <c r="AM332" s="18" t="str">
        <f t="shared" si="31"/>
        <v>June 1916</v>
      </c>
      <c r="AN332" t="str">
        <f>CONCATENATE("A "&amp;Table1[[#This Row],[Rank]]&amp;" with "&amp;Table1[[#This Row],[units]]&amp;", "&amp;Table1[[#This Row],[Forename1]]&amp;" died on "&amp;Table1[[#This Row],[dd]]&amp;"thz of "&amp;Table1[[#This Row],[MMMYYYY]]&amp;" at the age of "&amp;Table1[[#This Row],[AgeAtDeath]]&amp;". "&amp;CHAR(10)&amp;CHAR(10)&amp;Table1[[#This Row],[body]])</f>
        <v>A Deck Hand with Dredger Mercurius (London), James died on 28thz of June 1916 at the age of 60. 
Husband of ElizaElizabeth Buxton of 333 London Rd. Lowestoft.</v>
      </c>
      <c r="AO332" t="s">
        <v>1773</v>
      </c>
    </row>
    <row r="333" spans="1:41" x14ac:dyDescent="0.2">
      <c r="A333">
        <v>2367406</v>
      </c>
      <c r="B333" t="s">
        <v>1774</v>
      </c>
      <c r="C333" t="s">
        <v>1775</v>
      </c>
      <c r="F333" t="s">
        <v>10961</v>
      </c>
      <c r="G333">
        <v>42</v>
      </c>
      <c r="I333" s="13">
        <v>15103</v>
      </c>
      <c r="J333" s="1"/>
      <c r="K333" s="7" t="s">
        <v>172</v>
      </c>
      <c r="L333" s="7" t="s">
        <v>475</v>
      </c>
      <c r="M333" s="7" t="s">
        <v>43</v>
      </c>
      <c r="O333" t="s">
        <v>1121</v>
      </c>
      <c r="P333" t="s">
        <v>45</v>
      </c>
      <c r="Q333" t="s">
        <v>1776</v>
      </c>
      <c r="R333" t="s">
        <v>45</v>
      </c>
      <c r="S333" t="s">
        <v>557</v>
      </c>
      <c r="T333" t="s">
        <v>1123</v>
      </c>
      <c r="U333" t="s">
        <v>10962</v>
      </c>
      <c r="V333" t="str">
        <f>CONCATENATE("https://www.cwgc.org/find-records/find-war-dead/casualty-details/",Table1[[#This Row],[Id]])</f>
        <v>https://www.cwgc.org/find-records/find-war-dead/casualty-details/2367406</v>
      </c>
      <c r="W333" t="s">
        <v>47</v>
      </c>
      <c r="X333">
        <v>60</v>
      </c>
      <c r="Y333" t="s">
        <v>1339</v>
      </c>
      <c r="Z333" t="s">
        <v>49</v>
      </c>
      <c r="AA333" t="str">
        <f>CONCATENATE(Table1[[#This Row],[NumName]], " ",Table1[[#This Row],[STREET]])</f>
        <v>60 Kirkley Run</v>
      </c>
      <c r="AC333" t="s">
        <v>51</v>
      </c>
      <c r="AD333" t="s">
        <v>1777</v>
      </c>
      <c r="AE333" t="s">
        <v>87</v>
      </c>
      <c r="AF333" t="s">
        <v>431</v>
      </c>
      <c r="AG333" t="s">
        <v>1778</v>
      </c>
      <c r="AI333" t="str">
        <f>CONCATENATE(Table1[[#This Row],[Forename1]]," ",Table1[[#This Row],[Forename2]]," ",Table1[[#This Row],[SurnameUL]])</f>
        <v>William Robert Bye</v>
      </c>
      <c r="AJ333"/>
      <c r="AK333" s="20" t="str">
        <f t="shared" si="30"/>
        <v>7</v>
      </c>
      <c r="AL333" s="15">
        <v>15103</v>
      </c>
      <c r="AM333" s="18" t="str">
        <f t="shared" si="31"/>
        <v>May 1941</v>
      </c>
      <c r="AN333" t="str">
        <f>CONCATENATE("A "&amp;Table1[[#This Row],[Rank]]&amp;" with "&amp;Table1[[#This Row],[units]]&amp;", "&amp;Table1[[#This Row],[Forename1]]&amp;" died on "&amp;Table1[[#This Row],[dd]]&amp;"thz of "&amp;Table1[[#This Row],[MMMYYYY]]&amp;" at the age of "&amp;Table1[[#This Row],[AgeAtDeath]]&amp;". "&amp;CHAR(10)&amp;CHAR(10)&amp;Table1[[#This Row],[body]])</f>
        <v>A Engineman with H.M. Drifter Uberty., William died on 7thz of May 1941 at the age of 42. 
Son of William and Rebecca Bye; Husband of Eva Charlotte Bye of 60 Kirkley Run Lowestoft Suffolk.</v>
      </c>
      <c r="AO333" t="s">
        <v>1779</v>
      </c>
    </row>
    <row r="334" spans="1:41" x14ac:dyDescent="0.2">
      <c r="A334">
        <v>3052315</v>
      </c>
      <c r="B334" t="s">
        <v>1780</v>
      </c>
      <c r="C334" t="s">
        <v>591</v>
      </c>
      <c r="F334" t="s">
        <v>10752</v>
      </c>
      <c r="G334">
        <v>36</v>
      </c>
      <c r="I334" s="13">
        <v>6274</v>
      </c>
      <c r="J334" s="1"/>
      <c r="K334" s="7" t="s">
        <v>41</v>
      </c>
      <c r="L334" s="7" t="s">
        <v>82</v>
      </c>
      <c r="M334" s="7" t="s">
        <v>43</v>
      </c>
      <c r="O334" t="s">
        <v>3405</v>
      </c>
      <c r="P334" t="s">
        <v>45</v>
      </c>
      <c r="Q334" t="s">
        <v>10753</v>
      </c>
      <c r="R334" t="s">
        <v>45</v>
      </c>
      <c r="S334" t="s">
        <v>85</v>
      </c>
      <c r="T334">
        <v>26</v>
      </c>
      <c r="U334" t="s">
        <v>10756</v>
      </c>
      <c r="V334" t="s">
        <v>10754</v>
      </c>
      <c r="W334" t="s">
        <v>47</v>
      </c>
      <c r="X334">
        <v>58</v>
      </c>
      <c r="Y334" t="s">
        <v>817</v>
      </c>
      <c r="Z334" t="s">
        <v>49</v>
      </c>
      <c r="AA334" t="str">
        <f>CONCATENATE(Table1[[#This Row],[NumName]], " ",Table1[[#This Row],[STREET]])</f>
        <v>58 Ipswich Road</v>
      </c>
      <c r="AC334" t="s">
        <v>51</v>
      </c>
      <c r="AD334" t="s">
        <v>1782</v>
      </c>
      <c r="AE334" t="s">
        <v>140</v>
      </c>
      <c r="AI334" t="str">
        <f>CONCATENATE(Table1[[#This Row],[Forename1]]," ",Table1[[#This Row],[Forename2]]," ",Table1[[#This Row],[SurnameUL]])</f>
        <v>Charles  Cable</v>
      </c>
      <c r="AJ334"/>
      <c r="AK334" s="20"/>
      <c r="AL334" s="15"/>
      <c r="AM334" s="18"/>
      <c r="AN334"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Campania II., Charles died on thz of  at the age of 36. 
Son of William and Emma Cable. Husband of Ethel Maud Rebecca Andrews formerly Cable of 58 Ipswich Road Lowestoft.</v>
      </c>
    </row>
    <row r="335" spans="1:41" ht="16" x14ac:dyDescent="0.2">
      <c r="A335">
        <v>2980218</v>
      </c>
      <c r="B335" t="s">
        <v>1780</v>
      </c>
      <c r="C335" t="s">
        <v>1009</v>
      </c>
      <c r="G335">
        <v>37</v>
      </c>
      <c r="I335" s="13">
        <v>6490</v>
      </c>
      <c r="J335" s="1"/>
      <c r="K335" s="7" t="s">
        <v>474</v>
      </c>
      <c r="L335" s="7" t="s">
        <v>42</v>
      </c>
      <c r="M335" s="7" t="s">
        <v>43</v>
      </c>
      <c r="O335" t="s">
        <v>1109</v>
      </c>
      <c r="P335" t="s">
        <v>45</v>
      </c>
      <c r="R335" t="s">
        <v>45</v>
      </c>
      <c r="S335" t="s">
        <v>46</v>
      </c>
      <c r="U335" t="s">
        <v>1781</v>
      </c>
      <c r="V335" t="str">
        <f>CONCATENATE("https://www.cwgc.org/find-records/find-war-dead/casualty-details/",Table1[[#This Row],[Id]])</f>
        <v>https://www.cwgc.org/find-records/find-war-dead/casualty-details/2980218</v>
      </c>
      <c r="W335" t="s">
        <v>47</v>
      </c>
      <c r="X335">
        <v>5</v>
      </c>
      <c r="Y335" t="s">
        <v>283</v>
      </c>
      <c r="Z335" t="s">
        <v>251</v>
      </c>
      <c r="AA335" t="str">
        <f>CONCATENATE(Table1[[#This Row],[NumName]], " ",Table1[[#This Row],[STREET]])</f>
        <v>5 School Road</v>
      </c>
      <c r="AB335" s="6" t="s">
        <v>604</v>
      </c>
      <c r="AC335" t="s">
        <v>51</v>
      </c>
      <c r="AD335" t="s">
        <v>1782</v>
      </c>
      <c r="AE335" t="s">
        <v>215</v>
      </c>
      <c r="AF335" t="s">
        <v>64</v>
      </c>
      <c r="AI335" t="str">
        <f>CONCATENATE(Table1[[#This Row],[Forename1]]," ",Table1[[#This Row],[Forename2]]," ",Table1[[#This Row],[SurnameUL]])</f>
        <v>Frederick George Cable</v>
      </c>
      <c r="AJ335">
        <v>4</v>
      </c>
      <c r="AK335" s="20" t="str">
        <f t="shared" si="30"/>
        <v>7</v>
      </c>
      <c r="AL335" s="15">
        <v>6490</v>
      </c>
      <c r="AM335" s="18" t="str">
        <f t="shared" si="31"/>
        <v>October 1917</v>
      </c>
      <c r="AN335" t="str">
        <f>CONCATENATE("A "&amp;Table1[[#This Row],[Rank]]&amp;" with "&amp;Table1[[#This Row],[units]]&amp;", "&amp;Table1[[#This Row],[Forename1]]&amp;" died on "&amp;Table1[[#This Row],[dd]]&amp;"thz of "&amp;Table1[[#This Row],[MMMYYYY]]&amp;" at the age of "&amp;Table1[[#This Row],[AgeAtDeath]]&amp;". "&amp;CHAR(10)&amp;CHAR(10)&amp;Table1[[#This Row],[body]])</f>
        <v>A Seaman with Steam Drifter Reliance (Lowestoft), Frederick died on 7thz of October 1917 at the age of 37. 
Son of William and Sarah Ann Cable; Husband of Ethel Rose Cable (nee Barnard) of 5 School Rd. Oulton Broad Suffolk. Born at Lowestoft.</v>
      </c>
      <c r="AO335" t="s">
        <v>1783</v>
      </c>
    </row>
    <row r="336" spans="1:41" x14ac:dyDescent="0.2">
      <c r="A336">
        <v>762850</v>
      </c>
      <c r="B336" t="s">
        <v>1784</v>
      </c>
      <c r="C336" t="s">
        <v>1785</v>
      </c>
      <c r="D336" t="s">
        <v>110</v>
      </c>
      <c r="G336">
        <v>29</v>
      </c>
      <c r="I336" s="13">
        <v>6448</v>
      </c>
      <c r="J336" s="1"/>
      <c r="K336" s="8" t="s">
        <v>67</v>
      </c>
      <c r="L336" s="8" t="s">
        <v>68</v>
      </c>
      <c r="M336" s="8" t="s">
        <v>69</v>
      </c>
      <c r="O336" t="s">
        <v>506</v>
      </c>
      <c r="P336" t="s">
        <v>45</v>
      </c>
      <c r="Q336">
        <v>43434</v>
      </c>
      <c r="R336" t="s">
        <v>71</v>
      </c>
      <c r="S336" t="s">
        <v>72</v>
      </c>
      <c r="T336" t="s">
        <v>73</v>
      </c>
      <c r="U336" t="s">
        <v>1786</v>
      </c>
      <c r="V336" t="str">
        <f>CONCATENATE("https://www.cwgc.org/find-records/find-war-dead/casualty-details/",Table1[[#This Row],[Id]])</f>
        <v>https://www.cwgc.org/find-records/find-war-dead/casualty-details/762850</v>
      </c>
      <c r="W336" t="s">
        <v>47</v>
      </c>
      <c r="X336">
        <v>61</v>
      </c>
      <c r="Y336" t="s">
        <v>1110</v>
      </c>
      <c r="Z336" t="s">
        <v>49</v>
      </c>
      <c r="AA336" t="str">
        <f>CONCATENATE(Table1[[#This Row],[NumName]], " ",Table1[[#This Row],[STREET]])</f>
        <v>61 Crown Street</v>
      </c>
      <c r="AB336" s="5" t="s">
        <v>50</v>
      </c>
      <c r="AC336" t="s">
        <v>51</v>
      </c>
      <c r="AD336" t="s">
        <v>1787</v>
      </c>
      <c r="AE336" t="s">
        <v>152</v>
      </c>
      <c r="AF336" t="s">
        <v>131</v>
      </c>
      <c r="AI336" t="str">
        <f>CONCATENATE(Table1[[#This Row],[Forename1]]," ",Table1[[#This Row],[Forename2]]," ",Table1[[#This Row],[SurnameUL]])</f>
        <v>Joseph Ernest Calver</v>
      </c>
      <c r="AJ336">
        <v>7</v>
      </c>
      <c r="AK336" s="20" t="str">
        <f t="shared" si="30"/>
        <v>26</v>
      </c>
      <c r="AL336" s="15">
        <v>6448</v>
      </c>
      <c r="AM336" s="18" t="str">
        <f t="shared" si="31"/>
        <v>August 1917</v>
      </c>
      <c r="AN336" t="str">
        <f>CONCATENATE("A "&amp;Table1[[#This Row],[Rank]]&amp;" with "&amp;Table1[[#This Row],[units]]&amp;", "&amp;Table1[[#This Row],[Forename1]]&amp;" died on "&amp;Table1[[#This Row],[dd]]&amp;"thz of "&amp;Table1[[#This Row],[MMMYYYY]]&amp;" at the age of "&amp;Table1[[#This Row],[AgeAtDeath]]&amp;". "&amp;CHAR(10)&amp;CHAR(10)&amp;Table1[[#This Row],[body]])</f>
        <v>A Private with 11th Bn., Joseph died on 26thz of August 1917 at the age of 29. 
Son of Charles and Mary Calver of 61 Crown St. Lowestoft; Husband of Sarah A. E. Calver of 14 Sparhams Buildings St. Peters St. Lowestoft.</v>
      </c>
      <c r="AO336" t="s">
        <v>1788</v>
      </c>
    </row>
    <row r="337" spans="1:41" x14ac:dyDescent="0.2">
      <c r="A337">
        <v>509486</v>
      </c>
      <c r="B337" t="s">
        <v>1784</v>
      </c>
      <c r="C337" t="s">
        <v>1789</v>
      </c>
      <c r="G337">
        <v>24</v>
      </c>
      <c r="I337" s="13">
        <v>7872</v>
      </c>
      <c r="J337" s="1"/>
      <c r="K337" s="8" t="s">
        <v>67</v>
      </c>
      <c r="L337" s="8" t="s">
        <v>1790</v>
      </c>
      <c r="M337" s="8" t="s">
        <v>69</v>
      </c>
      <c r="P337" t="s">
        <v>45</v>
      </c>
      <c r="Q337">
        <v>7733773</v>
      </c>
      <c r="R337" t="s">
        <v>1044</v>
      </c>
      <c r="S337" t="s">
        <v>1791</v>
      </c>
      <c r="T337" t="s">
        <v>1792</v>
      </c>
      <c r="U337" t="s">
        <v>10964</v>
      </c>
      <c r="V337" t="str">
        <f>CONCATENATE("https://www.cwgc.org/find-records/find-war-dead/casualty-details/",Table1[[#This Row],[Id]])</f>
        <v>https://www.cwgc.org/find-records/find-war-dead/casualty-details/509486</v>
      </c>
      <c r="W337" t="s">
        <v>47</v>
      </c>
      <c r="X337">
        <v>131</v>
      </c>
      <c r="Y337" t="s">
        <v>5634</v>
      </c>
      <c r="Z337" t="s">
        <v>49</v>
      </c>
      <c r="AA337" t="str">
        <f>CONCATENATE(Table1[[#This Row],[NumName]], " ",Table1[[#This Row],[STREET]])</f>
        <v>131 Saint Peters Street</v>
      </c>
      <c r="AC337" t="s">
        <v>51</v>
      </c>
      <c r="AD337" t="s">
        <v>1787</v>
      </c>
      <c r="AE337" t="s">
        <v>77</v>
      </c>
      <c r="AF337" t="s">
        <v>611</v>
      </c>
      <c r="AI337" t="str">
        <f>CONCATENATE(Table1[[#This Row],[Forename1]]," ",Table1[[#This Row],[Forename2]]," ",Table1[[#This Row],[SurnameUL]])</f>
        <v>Alfred Leonard Calver</v>
      </c>
      <c r="AJ337"/>
      <c r="AK337" s="20" t="str">
        <f t="shared" si="30"/>
        <v>20</v>
      </c>
      <c r="AL337" s="15">
        <v>7872</v>
      </c>
      <c r="AM337" s="18" t="str">
        <f t="shared" si="31"/>
        <v>July 1921</v>
      </c>
      <c r="AN337" t="str">
        <f>CONCATENATE("A "&amp;Table1[[#This Row],[Rank]]&amp;" with "&amp;Table1[[#This Row],[units]]&amp;", "&amp;Table1[[#This Row],[Forename1]]&amp;" died on "&amp;Table1[[#This Row],[dd]]&amp;"thz of "&amp;Table1[[#This Row],[MMMYYYY]]&amp;" at the age of "&amp;Table1[[#This Row],[AgeAtDeath]]&amp;". "&amp;CHAR(10)&amp;CHAR(10)&amp;Table1[[#This Row],[body]])</f>
        <v>A Private with , Alfred died on 20thz of July 1921 at the age of 24. 
Son of Samuel and Elizabeth Calver of 131 Saint Peters Street Lowestoft.</v>
      </c>
      <c r="AO337" t="s">
        <v>1793</v>
      </c>
    </row>
    <row r="338" spans="1:41" x14ac:dyDescent="0.2">
      <c r="A338">
        <v>3050721</v>
      </c>
      <c r="B338" t="s">
        <v>1794</v>
      </c>
      <c r="C338" t="s">
        <v>1795</v>
      </c>
      <c r="G338">
        <v>38</v>
      </c>
      <c r="I338" s="13">
        <v>6113</v>
      </c>
      <c r="J338" s="1"/>
      <c r="K338" s="7" t="s">
        <v>607</v>
      </c>
      <c r="L338" s="7" t="s">
        <v>82</v>
      </c>
      <c r="M338" s="7" t="s">
        <v>43</v>
      </c>
      <c r="O338" t="s">
        <v>1796</v>
      </c>
      <c r="P338" t="s">
        <v>45</v>
      </c>
      <c r="R338" t="s">
        <v>45</v>
      </c>
      <c r="S338" t="s">
        <v>85</v>
      </c>
      <c r="T338">
        <v>18</v>
      </c>
      <c r="U338" t="s">
        <v>1797</v>
      </c>
      <c r="V338" t="str">
        <f>CONCATENATE("https://www.cwgc.org/find-records/find-war-dead/casualty-details/",Table1[[#This Row],[Id]])</f>
        <v>https://www.cwgc.org/find-records/find-war-dead/casualty-details/3050721</v>
      </c>
      <c r="W338" t="s">
        <v>47</v>
      </c>
      <c r="X338">
        <v>365</v>
      </c>
      <c r="Y338" t="s">
        <v>594</v>
      </c>
      <c r="Z338" t="s">
        <v>49</v>
      </c>
      <c r="AA338" t="str">
        <f>CONCATENATE(Table1[[#This Row],[NumName]], " ",Table1[[#This Row],[STREET]])</f>
        <v>365 London Road</v>
      </c>
      <c r="AC338" t="s">
        <v>51</v>
      </c>
      <c r="AD338" t="s">
        <v>1798</v>
      </c>
      <c r="AE338" t="s">
        <v>140</v>
      </c>
      <c r="AF338" t="s">
        <v>214</v>
      </c>
      <c r="AI338" t="str">
        <f>CONCATENATE(Table1[[#This Row],[Forename1]]," ",Table1[[#This Row],[Forename2]]," ",Table1[[#This Row],[SurnameUL]])</f>
        <v>Charles Allen Campbell</v>
      </c>
      <c r="AJ338">
        <v>39</v>
      </c>
      <c r="AK338" s="20" t="str">
        <f t="shared" si="30"/>
        <v>25</v>
      </c>
      <c r="AL338" s="15">
        <v>6113</v>
      </c>
      <c r="AM338" s="18" t="str">
        <f t="shared" si="31"/>
        <v>September 1916</v>
      </c>
      <c r="AN338" t="str">
        <f>CONCATENATE("A "&amp;Table1[[#This Row],[Rank]]&amp;" with "&amp;Table1[[#This Row],[units]]&amp;", "&amp;Table1[[#This Row],[Forename1]]&amp;" died on "&amp;Table1[[#This Row],[dd]]&amp;"thz of "&amp;Table1[[#This Row],[MMMYYYY]]&amp;" at the age of "&amp;Table1[[#This Row],[AgeAtDeath]]&amp;". "&amp;CHAR(10)&amp;CHAR(10)&amp;Table1[[#This Row],[body]])</f>
        <v>A Skipper with H.M. Trawler Silanier., Charles died on 25thz of September 1916 at the age of 38. 
Son of the Revd. Thomas and Diana M. Campbell of 365 London Rd. Lowestoft Suffolk. Native of Bradford.</v>
      </c>
      <c r="AO338" t="s">
        <v>1799</v>
      </c>
    </row>
    <row r="339" spans="1:41" x14ac:dyDescent="0.2">
      <c r="A339">
        <v>1083980</v>
      </c>
      <c r="B339" t="s">
        <v>1800</v>
      </c>
      <c r="C339" t="s">
        <v>66</v>
      </c>
      <c r="G339">
        <v>27</v>
      </c>
      <c r="I339" s="13">
        <v>15150</v>
      </c>
      <c r="J339" s="1"/>
      <c r="K339" s="9" t="s">
        <v>1801</v>
      </c>
      <c r="L339" s="9" t="s">
        <v>1802</v>
      </c>
      <c r="M339" s="9" t="s">
        <v>242</v>
      </c>
      <c r="P339" t="s">
        <v>45</v>
      </c>
      <c r="Q339">
        <v>564562</v>
      </c>
      <c r="R339" t="s">
        <v>45</v>
      </c>
      <c r="S339" t="s">
        <v>825</v>
      </c>
      <c r="T339" t="s">
        <v>1803</v>
      </c>
      <c r="U339" t="s">
        <v>10965</v>
      </c>
      <c r="V339" t="str">
        <f>CONCATENATE("https://www.cwgc.org/find-records/find-war-dead/casualty-details/",Table1[[#This Row],[Id]])</f>
        <v>https://www.cwgc.org/find-records/find-war-dead/casualty-details/1083980</v>
      </c>
      <c r="W339" t="s">
        <v>47</v>
      </c>
      <c r="X339">
        <v>44</v>
      </c>
      <c r="Y339" t="s">
        <v>4453</v>
      </c>
      <c r="Z339" t="s">
        <v>49</v>
      </c>
      <c r="AA339" t="str">
        <f>CONCATENATE(Table1[[#This Row],[NumName]], " ",Table1[[#This Row],[STREET]])</f>
        <v>44 Acton Road</v>
      </c>
      <c r="AC339" t="s">
        <v>51</v>
      </c>
      <c r="AD339" t="s">
        <v>1804</v>
      </c>
      <c r="AE339" t="s">
        <v>77</v>
      </c>
      <c r="AF339" t="s">
        <v>78</v>
      </c>
      <c r="AI339" t="str">
        <f>CONCATENATE(Table1[[#This Row],[Forename1]]," ",Table1[[#This Row],[Forename2]]," ",Table1[[#This Row],[SurnameUL]])</f>
        <v>Alfred John Cannell</v>
      </c>
      <c r="AJ339"/>
      <c r="AK339" s="20" t="str">
        <f t="shared" si="30"/>
        <v>23</v>
      </c>
      <c r="AL339" s="15">
        <v>15150</v>
      </c>
      <c r="AM339" s="18" t="str">
        <f t="shared" si="31"/>
        <v>June 1941</v>
      </c>
      <c r="AN339" t="str">
        <f>CONCATENATE("A "&amp;Table1[[#This Row],[Rank]]&amp;" with "&amp;Table1[[#This Row],[units]]&amp;", "&amp;Table1[[#This Row],[Forename1]]&amp;" died on "&amp;Table1[[#This Row],[dd]]&amp;"thz of "&amp;Table1[[#This Row],[MMMYYYY]]&amp;" at the age of "&amp;Table1[[#This Row],[AgeAtDeath]]&amp;". "&amp;CHAR(10)&amp;CHAR(10)&amp;Table1[[#This Row],[body]])</f>
        <v>A Flight Sergeant with , Alfred died on 23thz of June 1941 at the age of 27. 
Son of John William and Elizabeth Cannell of 44 Acton Road Lowestoft Suffolk; Husband of Helen Cannell.</v>
      </c>
      <c r="AO339" t="s">
        <v>1805</v>
      </c>
    </row>
    <row r="340" spans="1:41" x14ac:dyDescent="0.2">
      <c r="A340">
        <v>2720847</v>
      </c>
      <c r="B340" t="s">
        <v>1806</v>
      </c>
      <c r="C340" t="s">
        <v>1807</v>
      </c>
      <c r="G340">
        <v>37</v>
      </c>
      <c r="I340" s="13">
        <v>17027</v>
      </c>
      <c r="J340" s="1"/>
      <c r="K340" s="8" t="s">
        <v>433</v>
      </c>
      <c r="L340" s="8" t="s">
        <v>257</v>
      </c>
      <c r="M340" s="8" t="s">
        <v>69</v>
      </c>
      <c r="O340" t="s">
        <v>1808</v>
      </c>
      <c r="P340" t="s">
        <v>45</v>
      </c>
      <c r="Q340">
        <v>1715929</v>
      </c>
      <c r="R340" t="s">
        <v>45</v>
      </c>
      <c r="S340" t="s">
        <v>226</v>
      </c>
      <c r="T340" t="s">
        <v>1809</v>
      </c>
      <c r="U340" t="s">
        <v>1810</v>
      </c>
      <c r="V340" t="str">
        <f>CONCATENATE("https://www.cwgc.org/find-records/find-war-dead/casualty-details/",Table1[[#This Row],[Id]])</f>
        <v>https://www.cwgc.org/find-records/find-war-dead/casualty-details/2720847</v>
      </c>
      <c r="W340" t="s">
        <v>47</v>
      </c>
      <c r="Z340" t="s">
        <v>49</v>
      </c>
      <c r="AA340" t="str">
        <f>CONCATENATE(Table1[[#This Row],[NumName]], " ",Table1[[#This Row],[STREET]])</f>
        <v xml:space="preserve"> </v>
      </c>
      <c r="AC340" t="s">
        <v>51</v>
      </c>
      <c r="AD340" t="s">
        <v>1811</v>
      </c>
      <c r="AE340" t="s">
        <v>196</v>
      </c>
      <c r="AF340" t="s">
        <v>1278</v>
      </c>
      <c r="AI340" t="str">
        <f>CONCATENATE(Table1[[#This Row],[Forename1]]," ",Table1[[#This Row],[Forename2]]," ",Table1[[#This Row],[SurnameUL]])</f>
        <v>Harold Edgar Capper</v>
      </c>
      <c r="AJ340"/>
      <c r="AK340" s="20" t="str">
        <f t="shared" si="30"/>
        <v>13</v>
      </c>
      <c r="AL340" s="15">
        <v>17027</v>
      </c>
      <c r="AM340" s="18" t="str">
        <f t="shared" si="31"/>
        <v>August 1946</v>
      </c>
      <c r="AN340" t="str">
        <f>CONCATENATE("A "&amp;Table1[[#This Row],[Rank]]&amp;" with "&amp;Table1[[#This Row],[units]]&amp;", "&amp;Table1[[#This Row],[Forename1]]&amp;" died on "&amp;Table1[[#This Row],[dd]]&amp;"thz of "&amp;Table1[[#This Row],[MMMYYYY]]&amp;" at the age of "&amp;Table1[[#This Row],[AgeAtDeath]]&amp;". "&amp;CHAR(10)&amp;CHAR(10)&amp;Table1[[#This Row],[body]])</f>
        <v>A Gunner with 387 Bty. 121 H.A.A. Regt., Harold died on 13thz of August 1946 at the age of 37. 
Son of William and Ellen Capper; Husband of Violet Adelaide Capper of Lowestoft.</v>
      </c>
      <c r="AO340" t="s">
        <v>1812</v>
      </c>
    </row>
    <row r="341" spans="1:41" x14ac:dyDescent="0.2">
      <c r="A341">
        <v>166015</v>
      </c>
      <c r="B341" t="s">
        <v>1813</v>
      </c>
      <c r="C341" t="s">
        <v>1814</v>
      </c>
      <c r="G341">
        <v>38</v>
      </c>
      <c r="I341" s="13">
        <v>5481</v>
      </c>
      <c r="J341" s="1"/>
      <c r="K341" s="8" t="s">
        <v>1815</v>
      </c>
      <c r="L341" s="8" t="s">
        <v>68</v>
      </c>
      <c r="M341" s="8" t="s">
        <v>69</v>
      </c>
      <c r="O341" t="s">
        <v>1816</v>
      </c>
      <c r="P341" t="s">
        <v>45</v>
      </c>
      <c r="Q341">
        <v>1165</v>
      </c>
      <c r="R341" t="s">
        <v>71</v>
      </c>
      <c r="S341" t="s">
        <v>1817</v>
      </c>
      <c r="T341" t="s">
        <v>1818</v>
      </c>
      <c r="U341" t="s">
        <v>10966</v>
      </c>
      <c r="V341" t="str">
        <f>CONCATENATE("https://www.cwgc.org/find-records/find-war-dead/casualty-details/",Table1[[#This Row],[Id]])</f>
        <v>https://www.cwgc.org/find-records/find-war-dead/casualty-details/166015</v>
      </c>
      <c r="W341" t="s">
        <v>47</v>
      </c>
      <c r="X341">
        <v>88</v>
      </c>
      <c r="Y341" t="s">
        <v>333</v>
      </c>
      <c r="Z341" t="s">
        <v>49</v>
      </c>
      <c r="AA341" t="str">
        <f>CONCATENATE(Table1[[#This Row],[NumName]], " ",Table1[[#This Row],[STREET]])</f>
        <v>88 Park Road</v>
      </c>
      <c r="AB341" s="5" t="s">
        <v>50</v>
      </c>
      <c r="AC341" t="s">
        <v>51</v>
      </c>
      <c r="AD341" t="s">
        <v>1819</v>
      </c>
      <c r="AE341" t="s">
        <v>363</v>
      </c>
      <c r="AF341" t="s">
        <v>63</v>
      </c>
      <c r="AI341" t="str">
        <f>CONCATENATE(Table1[[#This Row],[Forename1]]," ",Table1[[#This Row],[Forename2]]," ",Table1[[#This Row],[SurnameUL]])</f>
        <v>James Henry Capps</v>
      </c>
      <c r="AJ341">
        <v>13</v>
      </c>
      <c r="AK341" s="20" t="str">
        <f t="shared" si="30"/>
        <v>2</v>
      </c>
      <c r="AL341" s="15">
        <v>5481</v>
      </c>
      <c r="AM341" s="18" t="str">
        <f t="shared" si="31"/>
        <v>January 1915</v>
      </c>
      <c r="AN341" t="str">
        <f>CONCATENATE("A "&amp;Table1[[#This Row],[Rank]]&amp;" with "&amp;Table1[[#This Row],[units]]&amp;", "&amp;Table1[[#This Row],[Forename1]]&amp;" died on "&amp;Table1[[#This Row],[dd]]&amp;"thz of "&amp;Table1[[#This Row],[MMMYYYY]]&amp;" at the age of "&amp;Table1[[#This Row],[AgeAtDeath]]&amp;". "&amp;CHAR(10)&amp;CHAR(10)&amp;Table1[[#This Row],[body]])</f>
        <v>A Colour Serjeant with 1st/4th Bn., James died on 2thz of January 1915 at the age of 38. 
Son of James and Mary Capps. Husband of Charlotte Elizabeth Capps of 88 Park Rd. Lowestoft.</v>
      </c>
      <c r="AO341" t="s">
        <v>1820</v>
      </c>
    </row>
    <row r="342" spans="1:41" x14ac:dyDescent="0.2">
      <c r="A342">
        <v>2720848</v>
      </c>
      <c r="B342" t="s">
        <v>1813</v>
      </c>
      <c r="C342" t="s">
        <v>1821</v>
      </c>
      <c r="F342" t="s">
        <v>10967</v>
      </c>
      <c r="G342">
        <v>50</v>
      </c>
      <c r="H342" t="s">
        <v>1822</v>
      </c>
      <c r="I342" s="13">
        <v>15971</v>
      </c>
      <c r="J342" s="1"/>
      <c r="K342" s="7" t="s">
        <v>1823</v>
      </c>
      <c r="L342" s="7" t="s">
        <v>82</v>
      </c>
      <c r="M342" s="7" t="s">
        <v>43</v>
      </c>
      <c r="O342" t="s">
        <v>1824</v>
      </c>
      <c r="P342" t="s">
        <v>45</v>
      </c>
      <c r="R342" t="s">
        <v>45</v>
      </c>
      <c r="S342" t="s">
        <v>226</v>
      </c>
      <c r="T342" t="s">
        <v>1825</v>
      </c>
      <c r="U342" t="s">
        <v>10968</v>
      </c>
      <c r="V342" t="str">
        <f>CONCATENATE("https://www.cwgc.org/find-records/find-war-dead/casualty-details/",Table1[[#This Row],[Id]])</f>
        <v>https://www.cwgc.org/find-records/find-war-dead/casualty-details/2720848</v>
      </c>
      <c r="W342" t="s">
        <v>47</v>
      </c>
      <c r="X342">
        <v>10</v>
      </c>
      <c r="Y342" t="s">
        <v>817</v>
      </c>
      <c r="Z342" t="s">
        <v>49</v>
      </c>
      <c r="AA342" t="str">
        <f>CONCATENATE(Table1[[#This Row],[NumName]], " ",Table1[[#This Row],[STREET]])</f>
        <v>10 Ipswich Road</v>
      </c>
      <c r="AC342" t="s">
        <v>51</v>
      </c>
      <c r="AD342" t="s">
        <v>1819</v>
      </c>
      <c r="AE342" t="s">
        <v>87</v>
      </c>
      <c r="AF342" t="s">
        <v>77</v>
      </c>
      <c r="AI342" t="str">
        <f>CONCATENATE(Table1[[#This Row],[Forename1]]," ",Table1[[#This Row],[Forename2]]," ",Table1[[#This Row],[SurnameUL]])</f>
        <v>William Alfred Capps</v>
      </c>
      <c r="AJ342"/>
      <c r="AK342" s="20" t="str">
        <f t="shared" si="30"/>
        <v>22</v>
      </c>
      <c r="AL342" s="15">
        <v>15971</v>
      </c>
      <c r="AM342" s="18" t="str">
        <f t="shared" si="31"/>
        <v>September 1943</v>
      </c>
      <c r="AN342" t="str">
        <f>CONCATENATE("A "&amp;Table1[[#This Row],[Rank]]&amp;" with "&amp;Table1[[#This Row],[units]]&amp;", "&amp;Table1[[#This Row],[Forename1]]&amp;" died on "&amp;Table1[[#This Row],[dd]]&amp;"thz of "&amp;Table1[[#This Row],[MMMYYYY]]&amp;" at the age of "&amp;Table1[[#This Row],[AgeAtDeath]]&amp;". "&amp;CHAR(10)&amp;CHAR(10)&amp;Table1[[#This Row],[body]])</f>
        <v>A Chief Skipper with H.M. Drifter Ocean Retriever, William died on 22thz of September 1943 at the age of 50. 
Son of Edmund Thomas Capps and Laura Capps of Lowestoft; Husband of Sylvia C. Capps of 10 Ipswich Road Lowestoft.</v>
      </c>
      <c r="AO342" t="s">
        <v>1826</v>
      </c>
    </row>
    <row r="343" spans="1:41" x14ac:dyDescent="0.2">
      <c r="A343">
        <v>2720849</v>
      </c>
      <c r="B343" t="s">
        <v>1827</v>
      </c>
      <c r="C343" t="s">
        <v>359</v>
      </c>
      <c r="G343">
        <v>41</v>
      </c>
      <c r="I343" s="13">
        <v>17289</v>
      </c>
      <c r="J343" s="1"/>
      <c r="K343" s="7" t="s">
        <v>1828</v>
      </c>
      <c r="L343" s="7" t="s">
        <v>158</v>
      </c>
      <c r="M343" s="7" t="s">
        <v>43</v>
      </c>
      <c r="P343" t="s">
        <v>45</v>
      </c>
      <c r="Q343" t="s">
        <v>1829</v>
      </c>
      <c r="R343" t="s">
        <v>45</v>
      </c>
      <c r="S343" t="s">
        <v>226</v>
      </c>
      <c r="T343" t="s">
        <v>1830</v>
      </c>
      <c r="U343" t="s">
        <v>10969</v>
      </c>
      <c r="V343" t="str">
        <f>CONCATENATE("https://www.cwgc.org/find-records/find-war-dead/casualty-details/",Table1[[#This Row],[Id]])</f>
        <v>https://www.cwgc.org/find-records/find-war-dead/casualty-details/2720849</v>
      </c>
      <c r="W343" t="s">
        <v>47</v>
      </c>
      <c r="X343">
        <v>65</v>
      </c>
      <c r="Y343" t="s">
        <v>422</v>
      </c>
      <c r="Z343" t="s">
        <v>49</v>
      </c>
      <c r="AA343" t="str">
        <f>CONCATENATE(Table1[[#This Row],[NumName]], " ",Table1[[#This Row],[STREET]])</f>
        <v>65 Rotterdam Road</v>
      </c>
      <c r="AC343" t="s">
        <v>51</v>
      </c>
      <c r="AD343" t="s">
        <v>1831</v>
      </c>
      <c r="AE343" t="s">
        <v>363</v>
      </c>
      <c r="AI343" t="str">
        <f>CONCATENATE(Table1[[#This Row],[Forename1]]," ",Table1[[#This Row],[Forename2]]," ",Table1[[#This Row],[SurnameUL]])</f>
        <v>James  Carle</v>
      </c>
      <c r="AJ343"/>
      <c r="AK343" s="20" t="str">
        <f t="shared" si="30"/>
        <v>2</v>
      </c>
      <c r="AL343" s="15">
        <v>17289</v>
      </c>
      <c r="AM343" s="18" t="str">
        <f t="shared" si="31"/>
        <v>May 1947</v>
      </c>
      <c r="AN343" t="str">
        <f>CONCATENATE("A "&amp;Table1[[#This Row],[Rank]]&amp;" with "&amp;Table1[[#This Row],[units]]&amp;", "&amp;Table1[[#This Row],[Forename1]]&amp;" died on "&amp;Table1[[#This Row],[dd]]&amp;"thz of "&amp;Table1[[#This Row],[MMMYYYY]]&amp;" at the age of "&amp;Table1[[#This Row],[AgeAtDeath]]&amp;". "&amp;CHAR(10)&amp;CHAR(10)&amp;Table1[[#This Row],[body]])</f>
        <v>A Marine with , James died on 2thz of May 1947 at the age of 41. 
Son of Mr. and Mrs. James Carle; Husband of Harriett Carle of 65 Rotterdam Road Lowestoft.</v>
      </c>
      <c r="AO343" t="s">
        <v>1832</v>
      </c>
    </row>
    <row r="344" spans="1:41" x14ac:dyDescent="0.2">
      <c r="A344">
        <v>544058</v>
      </c>
      <c r="B344" t="s">
        <v>1835</v>
      </c>
      <c r="C344" t="s">
        <v>3633</v>
      </c>
      <c r="D344" t="s">
        <v>110</v>
      </c>
      <c r="G344">
        <v>29</v>
      </c>
      <c r="I344" s="13">
        <v>6118</v>
      </c>
      <c r="J344" s="1"/>
      <c r="K344" s="8" t="s">
        <v>67</v>
      </c>
      <c r="L344" s="8" t="s">
        <v>1054</v>
      </c>
      <c r="M344" s="8" t="s">
        <v>69</v>
      </c>
      <c r="O344" t="s">
        <v>376</v>
      </c>
      <c r="P344" t="s">
        <v>45</v>
      </c>
      <c r="Q344" t="s">
        <v>10199</v>
      </c>
      <c r="R344" t="s">
        <v>71</v>
      </c>
      <c r="S344" t="s">
        <v>10200</v>
      </c>
      <c r="T344" t="s">
        <v>10201</v>
      </c>
      <c r="U344" t="s">
        <v>10202</v>
      </c>
      <c r="V344" t="s">
        <v>10203</v>
      </c>
      <c r="W344" t="s">
        <v>47</v>
      </c>
      <c r="X344">
        <v>50</v>
      </c>
      <c r="Y344" t="s">
        <v>817</v>
      </c>
      <c r="Z344" t="s">
        <v>49</v>
      </c>
      <c r="AA344" t="str">
        <f>CONCATENATE(Table1[[#This Row],[NumName]], " ",Table1[[#This Row],[STREET]])</f>
        <v>50 Ipswich Road</v>
      </c>
      <c r="AC344" t="s">
        <v>51</v>
      </c>
      <c r="AD344" t="s">
        <v>1840</v>
      </c>
      <c r="AE344" t="s">
        <v>399</v>
      </c>
      <c r="AF344" t="s">
        <v>78</v>
      </c>
      <c r="AI344" t="str">
        <f>CONCATENATE(Table1[[#This Row],[Forename1]]," ",Table1[[#This Row],[Forename2]]," ",Table1[[#This Row],[SurnameUL]])</f>
        <v>Sidney John Carr</v>
      </c>
      <c r="AJ344"/>
      <c r="AK344" s="20"/>
      <c r="AL344" s="15"/>
      <c r="AM344" s="18"/>
      <c r="AN344"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Sidney died on thz of  at the age of 29. 
Son of James and Sarah Ann Carr of 50 Ipswich Road Lowestoft.</v>
      </c>
    </row>
    <row r="345" spans="1:41" x14ac:dyDescent="0.2">
      <c r="A345">
        <v>2720850</v>
      </c>
      <c r="B345" t="s">
        <v>1835</v>
      </c>
      <c r="C345" t="s">
        <v>1836</v>
      </c>
      <c r="G345">
        <v>19</v>
      </c>
      <c r="I345" s="13">
        <v>16427</v>
      </c>
      <c r="J345" s="1"/>
      <c r="K345" s="7" t="s">
        <v>403</v>
      </c>
      <c r="L345" s="7" t="s">
        <v>124</v>
      </c>
      <c r="M345" s="7" t="s">
        <v>43</v>
      </c>
      <c r="O345" t="s">
        <v>1837</v>
      </c>
      <c r="P345" t="s">
        <v>45</v>
      </c>
      <c r="Q345" t="s">
        <v>1838</v>
      </c>
      <c r="R345" t="s">
        <v>45</v>
      </c>
      <c r="S345" t="s">
        <v>226</v>
      </c>
      <c r="T345" t="s">
        <v>1839</v>
      </c>
      <c r="U345" t="s">
        <v>10970</v>
      </c>
      <c r="V345" t="str">
        <f>CONCATENATE("https://www.cwgc.org/find-records/find-war-dead/casualty-details/",Table1[[#This Row],[Id]])</f>
        <v>https://www.cwgc.org/find-records/find-war-dead/casualty-details/2720850</v>
      </c>
      <c r="W345" t="s">
        <v>47</v>
      </c>
      <c r="X345">
        <v>80</v>
      </c>
      <c r="Y345" t="s">
        <v>2078</v>
      </c>
      <c r="Z345" t="s">
        <v>49</v>
      </c>
      <c r="AA345" t="str">
        <f>CONCATENATE(Table1[[#This Row],[NumName]], " ",Table1[[#This Row],[STREET]])</f>
        <v>80 Stanford Street</v>
      </c>
      <c r="AC345" t="s">
        <v>51</v>
      </c>
      <c r="AD345" t="s">
        <v>1840</v>
      </c>
      <c r="AE345" t="s">
        <v>835</v>
      </c>
      <c r="AF345" t="s">
        <v>54</v>
      </c>
      <c r="AI345" t="str">
        <f>CONCATENATE(Table1[[#This Row],[Forename1]]," ",Table1[[#This Row],[Forename2]]," ",Table1[[#This Row],[SurnameUL]])</f>
        <v>Roy Arthur Carr</v>
      </c>
      <c r="AJ345"/>
      <c r="AK345" s="20" t="str">
        <f t="shared" ref="AK345:AK356" si="32">TEXT(AL345,"d")</f>
        <v>21</v>
      </c>
      <c r="AL345" s="15">
        <v>16427</v>
      </c>
      <c r="AM345" s="18" t="str">
        <f t="shared" ref="AM345:AM356" si="33">TEXT(AL345,"MMMM YYYY")</f>
        <v>December 1944</v>
      </c>
      <c r="AN345" t="str">
        <f>CONCATENATE("A "&amp;Table1[[#This Row],[Rank]]&amp;" with "&amp;Table1[[#This Row],[units]]&amp;", "&amp;Table1[[#This Row],[Forename1]]&amp;" died on "&amp;Table1[[#This Row],[dd]]&amp;"thz of "&amp;Table1[[#This Row],[MMMYYYY]]&amp;" at the age of "&amp;Table1[[#This Row],[AgeAtDeath]]&amp;". "&amp;CHAR(10)&amp;CHAR(10)&amp;Table1[[#This Row],[body]])</f>
        <v>A Ordinary Seaman with H.M.S. Bristol, Roy died on 21thz of December 1944 at the age of 19. 
Son of Leonard Thomas Carr and Clara May Carr of 80 Stanford Street Lowestoft.</v>
      </c>
      <c r="AO345" t="s">
        <v>1841</v>
      </c>
    </row>
    <row r="346" spans="1:41" x14ac:dyDescent="0.2">
      <c r="A346">
        <v>3148841</v>
      </c>
      <c r="B346" t="s">
        <v>1842</v>
      </c>
      <c r="C346" t="s">
        <v>1843</v>
      </c>
      <c r="G346">
        <v>76</v>
      </c>
      <c r="H346" t="s">
        <v>698</v>
      </c>
      <c r="I346" s="13">
        <v>15122</v>
      </c>
      <c r="J346" s="1"/>
      <c r="M346" t="s">
        <v>135</v>
      </c>
      <c r="P346" t="s">
        <v>45</v>
      </c>
      <c r="R346" t="s">
        <v>136</v>
      </c>
      <c r="S346" t="s">
        <v>137</v>
      </c>
      <c r="U346" t="s">
        <v>10972</v>
      </c>
      <c r="V346" t="str">
        <f>CONCATENATE("https://www.cwgc.org/find-records/find-war-dead/casualty-details/",Table1[[#This Row],[Id]])</f>
        <v>https://www.cwgc.org/find-records/find-war-dead/casualty-details/3148841</v>
      </c>
      <c r="W346" t="s">
        <v>47</v>
      </c>
      <c r="X346">
        <v>4</v>
      </c>
      <c r="Y346" t="s">
        <v>699</v>
      </c>
      <c r="Z346" t="s">
        <v>700</v>
      </c>
      <c r="AA346" t="str">
        <f>CONCATENATE(Table1[[#This Row],[NumName]], " ",Table1[[#This Row],[STREET]])</f>
        <v>4 Woods Loke</v>
      </c>
      <c r="AB346" s="5" t="s">
        <v>389</v>
      </c>
      <c r="AC346" t="s">
        <v>51</v>
      </c>
      <c r="AD346" t="s">
        <v>1844</v>
      </c>
      <c r="AE346" t="s">
        <v>1845</v>
      </c>
      <c r="AI346" t="str">
        <f>CONCATENATE(Table1[[#This Row],[Forename1]]," ",Table1[[#This Row],[Forename2]]," ",Table1[[#This Row],[SurnameUL]])</f>
        <v>Harriett  Carron</v>
      </c>
      <c r="AJ346">
        <v>10</v>
      </c>
      <c r="AK346" s="20" t="str">
        <f t="shared" si="32"/>
        <v>26</v>
      </c>
      <c r="AL346" s="15">
        <v>15122</v>
      </c>
      <c r="AM346" s="18" t="str">
        <f t="shared" si="33"/>
        <v>May 1941</v>
      </c>
      <c r="AN346" t="str">
        <f>CONCATENATE("A "&amp;Table1[[#This Row],[Rank]]&amp;" with "&amp;Table1[[#This Row],[units]]&amp;", "&amp;Table1[[#This Row],[Forename1]]&amp;" died on "&amp;Table1[[#This Row],[dd]]&amp;"thz of "&amp;Table1[[#This Row],[MMMYYYY]]&amp;" at the age of "&amp;Table1[[#This Row],[AgeAtDeath]]&amp;". "&amp;CHAR(10)&amp;CHAR(10)&amp;Table1[[#This Row],[body]])</f>
        <v>A  with , Harriett died on 26thz of May 1941 at the age of 76. 
Widow of William Francis Carron. Daughter of Henry and Rhoda Farrow. Died at 4 Woods Loke.</v>
      </c>
      <c r="AO346" t="s">
        <v>1846</v>
      </c>
    </row>
    <row r="347" spans="1:41" x14ac:dyDescent="0.2">
      <c r="A347">
        <v>3148842</v>
      </c>
      <c r="B347" t="s">
        <v>1842</v>
      </c>
      <c r="C347" t="s">
        <v>1847</v>
      </c>
      <c r="G347">
        <v>33</v>
      </c>
      <c r="H347" t="s">
        <v>698</v>
      </c>
      <c r="I347" s="13">
        <v>15122</v>
      </c>
      <c r="J347" s="1"/>
      <c r="M347" t="s">
        <v>135</v>
      </c>
      <c r="P347" t="s">
        <v>45</v>
      </c>
      <c r="R347" t="s">
        <v>136</v>
      </c>
      <c r="S347" t="s">
        <v>137</v>
      </c>
      <c r="U347" t="s">
        <v>10971</v>
      </c>
      <c r="V347" t="str">
        <f>CONCATENATE("https://www.cwgc.org/find-records/find-war-dead/casualty-details/",Table1[[#This Row],[Id]])</f>
        <v>https://www.cwgc.org/find-records/find-war-dead/casualty-details/3148842</v>
      </c>
      <c r="W347" t="s">
        <v>47</v>
      </c>
      <c r="X347">
        <v>4</v>
      </c>
      <c r="Y347" t="s">
        <v>699</v>
      </c>
      <c r="Z347" t="s">
        <v>700</v>
      </c>
      <c r="AA347" t="str">
        <f>CONCATENATE(Table1[[#This Row],[NumName]], " ",Table1[[#This Row],[STREET]])</f>
        <v>4 Woods Loke</v>
      </c>
      <c r="AB347" s="5" t="s">
        <v>389</v>
      </c>
      <c r="AC347" t="s">
        <v>51</v>
      </c>
      <c r="AD347" t="s">
        <v>1844</v>
      </c>
      <c r="AE347" t="s">
        <v>701</v>
      </c>
      <c r="AF347" t="s">
        <v>1143</v>
      </c>
      <c r="AI347" t="str">
        <f>CONCATENATE(Table1[[#This Row],[Forename1]]," ",Table1[[#This Row],[Forename2]]," ",Table1[[#This Row],[SurnameUL]])</f>
        <v>Lily Dorothy Carron</v>
      </c>
      <c r="AJ347">
        <v>10</v>
      </c>
      <c r="AK347" s="20" t="str">
        <f t="shared" si="32"/>
        <v>26</v>
      </c>
      <c r="AL347" s="15">
        <v>15122</v>
      </c>
      <c r="AM347" s="18" t="str">
        <f t="shared" si="33"/>
        <v>May 1941</v>
      </c>
      <c r="AN347" t="str">
        <f>CONCATENATE("A "&amp;Table1[[#This Row],[Rank]]&amp;" with "&amp;Table1[[#This Row],[units]]&amp;", "&amp;Table1[[#This Row],[Forename1]]&amp;" died on "&amp;Table1[[#This Row],[dd]]&amp;"thz of "&amp;Table1[[#This Row],[MMMYYYY]]&amp;" at the age of "&amp;Table1[[#This Row],[AgeAtDeath]]&amp;". "&amp;CHAR(10)&amp;CHAR(10)&amp;Table1[[#This Row],[body]])</f>
        <v>A  with , Lily died on 26thz of May 1941 at the age of 33. 
Daughter of Harriett and of the late William Francis Carron. Died at Woods Loke.</v>
      </c>
      <c r="AO347" t="s">
        <v>1848</v>
      </c>
    </row>
    <row r="348" spans="1:41" x14ac:dyDescent="0.2">
      <c r="A348">
        <v>2977381</v>
      </c>
      <c r="B348" t="s">
        <v>1849</v>
      </c>
      <c r="C348" t="s">
        <v>549</v>
      </c>
      <c r="G348">
        <v>26</v>
      </c>
      <c r="I348" s="13">
        <v>5813</v>
      </c>
      <c r="J348" s="1"/>
      <c r="K348" s="7" t="s">
        <v>58</v>
      </c>
      <c r="L348" s="7" t="s">
        <v>42</v>
      </c>
      <c r="M348" s="7" t="s">
        <v>43</v>
      </c>
      <c r="O348" t="s">
        <v>1850</v>
      </c>
      <c r="P348" t="s">
        <v>45</v>
      </c>
      <c r="R348" t="s">
        <v>45</v>
      </c>
      <c r="S348" t="s">
        <v>46</v>
      </c>
      <c r="U348" t="s">
        <v>10973</v>
      </c>
      <c r="V348" t="str">
        <f>CONCATENATE("https://www.cwgc.org/find-records/find-war-dead/casualty-details/",Table1[[#This Row],[Id]])</f>
        <v>https://www.cwgc.org/find-records/find-war-dead/casualty-details/2977381</v>
      </c>
      <c r="W348" t="s">
        <v>47</v>
      </c>
      <c r="X348">
        <v>48</v>
      </c>
      <c r="Y348" t="s">
        <v>342</v>
      </c>
      <c r="Z348" t="s">
        <v>49</v>
      </c>
      <c r="AA348" t="str">
        <f>CONCATENATE(Table1[[#This Row],[NumName]], " ",Table1[[#This Row],[STREET]])</f>
        <v>48 Cambridge Road</v>
      </c>
      <c r="AB348" s="5" t="s">
        <v>50</v>
      </c>
      <c r="AC348" t="s">
        <v>51</v>
      </c>
      <c r="AD348" t="s">
        <v>1851</v>
      </c>
      <c r="AE348" t="s">
        <v>120</v>
      </c>
      <c r="AI348" t="str">
        <f>CONCATENATE(Table1[[#This Row],[Forename1]]," ",Table1[[#This Row],[Forename2]]," ",Table1[[#This Row],[SurnameUL]])</f>
        <v>Harry  Carsey</v>
      </c>
      <c r="AJ348">
        <v>8</v>
      </c>
      <c r="AK348" s="20" t="str">
        <f t="shared" si="32"/>
        <v>30</v>
      </c>
      <c r="AL348" s="15">
        <v>5813</v>
      </c>
      <c r="AM348" s="18" t="str">
        <f t="shared" si="33"/>
        <v>November 1915</v>
      </c>
      <c r="AN348" t="str">
        <f>CONCATENATE("A "&amp;Table1[[#This Row],[Rank]]&amp;" with "&amp;Table1[[#This Row],[units]]&amp;", "&amp;Table1[[#This Row],[Forename1]]&amp;" died on "&amp;Table1[[#This Row],[dd]]&amp;"thz of "&amp;Table1[[#This Row],[MMMYYYY]]&amp;" at the age of "&amp;Table1[[#This Row],[AgeAtDeath]]&amp;". "&amp;CHAR(10)&amp;CHAR(10)&amp;Table1[[#This Row],[body]])</f>
        <v>A Mate with Sailing Trawler True Vine (Lowestoft), Harry died on 30thz of November 1915 at the age of 26. 
Son of Thomas and Martha Carsey. Husband of Gertrude Carsey of 48 Cambridge Rd. Lowestoft. Born at Corton.</v>
      </c>
      <c r="AO348" t="s">
        <v>1852</v>
      </c>
    </row>
    <row r="349" spans="1:41" x14ac:dyDescent="0.2">
      <c r="A349">
        <v>2798425</v>
      </c>
      <c r="B349" t="s">
        <v>1849</v>
      </c>
      <c r="C349" t="s">
        <v>1853</v>
      </c>
      <c r="F349" t="s">
        <v>10975</v>
      </c>
      <c r="G349">
        <v>39</v>
      </c>
      <c r="I349" s="13">
        <v>16722</v>
      </c>
      <c r="J349" s="1"/>
      <c r="K349" s="7" t="s">
        <v>1854</v>
      </c>
      <c r="L349" s="7" t="s">
        <v>296</v>
      </c>
      <c r="M349" s="7" t="s">
        <v>43</v>
      </c>
      <c r="O349" t="s">
        <v>1855</v>
      </c>
      <c r="P349" t="s">
        <v>45</v>
      </c>
      <c r="R349" t="s">
        <v>45</v>
      </c>
      <c r="S349" t="s">
        <v>46</v>
      </c>
      <c r="T349" t="s">
        <v>1856</v>
      </c>
      <c r="U349" t="s">
        <v>10974</v>
      </c>
      <c r="V349" t="str">
        <f>CONCATENATE("https://www.cwgc.org/find-records/find-war-dead/casualty-details/",Table1[[#This Row],[Id]])</f>
        <v>https://www.cwgc.org/find-records/find-war-dead/casualty-details/2798425</v>
      </c>
      <c r="W349" t="s">
        <v>47</v>
      </c>
      <c r="X349">
        <v>68</v>
      </c>
      <c r="Y349" t="s">
        <v>7506</v>
      </c>
      <c r="Z349" t="s">
        <v>49</v>
      </c>
      <c r="AA349" t="str">
        <f>CONCATENATE(Table1[[#This Row],[NumName]], " ",Table1[[#This Row],[STREET]])</f>
        <v>68 Alexandra Road</v>
      </c>
      <c r="AC349" t="s">
        <v>51</v>
      </c>
      <c r="AD349" t="s">
        <v>1851</v>
      </c>
      <c r="AE349" t="s">
        <v>87</v>
      </c>
      <c r="AF349" t="s">
        <v>344</v>
      </c>
      <c r="AG349" t="s">
        <v>1857</v>
      </c>
      <c r="AI349" t="str">
        <f>CONCATENATE(Table1[[#This Row],[Forename1]]," ",Table1[[#This Row],[Forename2]]," ",Table1[[#This Row],[SurnameUL]])</f>
        <v>William Thomas Carsey</v>
      </c>
      <c r="AJ349"/>
      <c r="AK349" s="20" t="str">
        <f t="shared" si="32"/>
        <v>12</v>
      </c>
      <c r="AL349" s="15">
        <v>16722</v>
      </c>
      <c r="AM349" s="18" t="str">
        <f t="shared" si="33"/>
        <v>October 1945</v>
      </c>
      <c r="AN349" t="str">
        <f>CONCATENATE("A "&amp;Table1[[#This Row],[Rank]]&amp;" with "&amp;Table1[[#This Row],[units]]&amp;", "&amp;Table1[[#This Row],[Forename1]]&amp;" died on "&amp;Table1[[#This Row],[dd]]&amp;"thz of "&amp;Table1[[#This Row],[MMMYYYY]]&amp;" at the age of "&amp;Table1[[#This Row],[AgeAtDeath]]&amp;". "&amp;CHAR(10)&amp;CHAR(10)&amp;Table1[[#This Row],[body]])</f>
        <v>A Fireman with Fishing Vessel Craigewan (Milford Haven)., William died on 12thz of October 1945 at the age of 39. 
Son of William Thomas Carsey and Agnes Carsey; Husband of Faith Alice May Carsey of 68 Alexandra Road Lowestoft Suffolk.</v>
      </c>
      <c r="AO349" t="s">
        <v>1858</v>
      </c>
    </row>
    <row r="350" spans="1:41" x14ac:dyDescent="0.2">
      <c r="A350">
        <v>2465763</v>
      </c>
      <c r="B350" t="s">
        <v>1859</v>
      </c>
      <c r="C350" t="s">
        <v>1009</v>
      </c>
      <c r="D350" t="s">
        <v>110</v>
      </c>
      <c r="G350">
        <v>18</v>
      </c>
      <c r="I350" s="13">
        <v>14725</v>
      </c>
      <c r="J350" s="1"/>
      <c r="K350" s="7" t="s">
        <v>403</v>
      </c>
      <c r="L350" s="7" t="s">
        <v>124</v>
      </c>
      <c r="M350" s="7" t="s">
        <v>43</v>
      </c>
      <c r="O350" t="s">
        <v>1860</v>
      </c>
      <c r="P350" t="s">
        <v>45</v>
      </c>
      <c r="Q350" t="s">
        <v>1861</v>
      </c>
      <c r="R350" t="s">
        <v>45</v>
      </c>
      <c r="S350" t="s">
        <v>85</v>
      </c>
      <c r="T350" t="s">
        <v>1862</v>
      </c>
      <c r="U350" t="s">
        <v>9663</v>
      </c>
      <c r="V350" t="str">
        <f>CONCATENATE("https://www.cwgc.org/find-records/find-war-dead/casualty-details/",Table1[[#This Row],[Id]])</f>
        <v>https://www.cwgc.org/find-records/find-war-dead/casualty-details/2465763</v>
      </c>
      <c r="W350" t="s">
        <v>47</v>
      </c>
      <c r="X350">
        <v>25</v>
      </c>
      <c r="Y350" t="s">
        <v>620</v>
      </c>
      <c r="Z350" t="s">
        <v>49</v>
      </c>
      <c r="AA350" t="str">
        <f>CONCATENATE(Table1[[#This Row],[NumName]], " ",Table1[[#This Row],[STREET]])</f>
        <v>25 Hill Road</v>
      </c>
      <c r="AC350" t="s">
        <v>51</v>
      </c>
      <c r="AD350" t="s">
        <v>1863</v>
      </c>
      <c r="AE350" t="s">
        <v>215</v>
      </c>
      <c r="AF350" t="s">
        <v>64</v>
      </c>
      <c r="AI350" t="str">
        <f>CONCATENATE(Table1[[#This Row],[Forename1]]," ",Table1[[#This Row],[Forename2]]," ",Table1[[#This Row],[SurnameUL]])</f>
        <v>Frederick George Carter</v>
      </c>
      <c r="AJ350"/>
      <c r="AK350" s="20" t="str">
        <f t="shared" si="32"/>
        <v>24</v>
      </c>
      <c r="AL350" s="15">
        <v>14725</v>
      </c>
      <c r="AM350" s="18" t="str">
        <f t="shared" si="33"/>
        <v>April 1940</v>
      </c>
      <c r="AN350" t="str">
        <f>CONCATENATE("A "&amp;Table1[[#This Row],[Rank]]&amp;" with "&amp;Table1[[#This Row],[units]]&amp;", "&amp;Table1[[#This Row],[Forename1]]&amp;" died on "&amp;Table1[[#This Row],[dd]]&amp;"thz of "&amp;Table1[[#This Row],[MMMYYYY]]&amp;" at the age of "&amp;Table1[[#This Row],[AgeAtDeath]]&amp;". "&amp;CHAR(10)&amp;CHAR(10)&amp;Table1[[#This Row],[body]])</f>
        <v>A Ordinary Seaman with H.M.S. Curacoa, Frederick died on 24thz of April 1940 at the age of 18. 
Son of Charles William and Margaret Gladys Carter of 25 Hill Road Lowestoft Suffolk.</v>
      </c>
      <c r="AO350" t="s">
        <v>1864</v>
      </c>
    </row>
    <row r="351" spans="1:41" x14ac:dyDescent="0.2">
      <c r="A351">
        <v>729402</v>
      </c>
      <c r="B351" t="s">
        <v>1865</v>
      </c>
      <c r="C351" t="s">
        <v>1866</v>
      </c>
      <c r="D351" t="s">
        <v>110</v>
      </c>
      <c r="E351" t="s">
        <v>10302</v>
      </c>
      <c r="F351" t="s">
        <v>10317</v>
      </c>
      <c r="G351">
        <v>22</v>
      </c>
      <c r="I351" s="13">
        <v>6045</v>
      </c>
      <c r="J351" s="1"/>
      <c r="K351" s="8" t="s">
        <v>67</v>
      </c>
      <c r="L351" s="8" t="s">
        <v>1867</v>
      </c>
      <c r="M351" s="8" t="s">
        <v>69</v>
      </c>
      <c r="O351" t="s">
        <v>1868</v>
      </c>
      <c r="P351" t="s">
        <v>45</v>
      </c>
      <c r="Q351">
        <v>267077</v>
      </c>
      <c r="R351" t="s">
        <v>71</v>
      </c>
      <c r="S351" t="s">
        <v>113</v>
      </c>
      <c r="T351" t="s">
        <v>1869</v>
      </c>
      <c r="U351" t="s">
        <v>10318</v>
      </c>
      <c r="V351" t="str">
        <f>CONCATENATE("https://www.cwgc.org/find-records/find-war-dead/casualty-details/",Table1[[#This Row],[Id]])</f>
        <v>https://www.cwgc.org/find-records/find-war-dead/casualty-details/729402</v>
      </c>
      <c r="W351" t="s">
        <v>47</v>
      </c>
      <c r="X351" t="s">
        <v>1870</v>
      </c>
      <c r="Y351" t="s">
        <v>388</v>
      </c>
      <c r="Z351" t="s">
        <v>251</v>
      </c>
      <c r="AA351" t="str">
        <f>CONCATENATE(Table1[[#This Row],[NumName]], " ",Table1[[#This Row],[STREET]])</f>
        <v>1 Ivy Cottage Harbour Road</v>
      </c>
      <c r="AB351" s="5" t="s">
        <v>389</v>
      </c>
      <c r="AC351" t="s">
        <v>51</v>
      </c>
      <c r="AD351" t="s">
        <v>1871</v>
      </c>
      <c r="AE351" t="s">
        <v>64</v>
      </c>
      <c r="AF351" t="s">
        <v>139</v>
      </c>
      <c r="AI351" t="str">
        <f>CONCATENATE(Table1[[#This Row],[Forename1]]," ",Table1[[#This Row],[Forename2]]," ",Table1[[#This Row],[SurnameUL]])</f>
        <v>George Edward Carver</v>
      </c>
      <c r="AJ351"/>
      <c r="AK351" s="20" t="str">
        <f t="shared" si="32"/>
        <v>19</v>
      </c>
      <c r="AL351" s="15">
        <v>6045</v>
      </c>
      <c r="AM351" s="18" t="str">
        <f t="shared" si="33"/>
        <v>July 1916</v>
      </c>
      <c r="AN351" t="str">
        <f>CONCATENATE("A "&amp;Table1[[#This Row],[Rank]]&amp;" with "&amp;Table1[[#This Row],[units]]&amp;", "&amp;Table1[[#This Row],[Forename1]]&amp;" died on "&amp;Table1[[#This Row],[dd]]&amp;"thz of "&amp;Table1[[#This Row],[MMMYYYY]]&amp;" at the age of "&amp;Table1[[#This Row],[AgeAtDeath]]&amp;". "&amp;CHAR(10)&amp;CHAR(10)&amp;Table1[[#This Row],[body]])</f>
        <v>A Private with 2nd/1st Bucks Bn., George died on 19thz of July 1916 at the age of 22. 
Son of Dennis Edward and Sylvia Carver of 1 Ivy Cottage Harbour Rd. Oulton Broad Lowestoft.</v>
      </c>
      <c r="AO351" t="s">
        <v>1872</v>
      </c>
    </row>
    <row r="352" spans="1:41" ht="16" x14ac:dyDescent="0.2">
      <c r="A352">
        <v>592445</v>
      </c>
      <c r="B352" t="s">
        <v>1873</v>
      </c>
      <c r="C352" t="s">
        <v>1874</v>
      </c>
      <c r="D352" t="s">
        <v>110</v>
      </c>
      <c r="G352">
        <v>20</v>
      </c>
      <c r="I352" s="13">
        <v>6015</v>
      </c>
      <c r="J352" s="1"/>
      <c r="K352" s="8" t="s">
        <v>484</v>
      </c>
      <c r="L352" s="8" t="s">
        <v>68</v>
      </c>
      <c r="M352" s="8" t="s">
        <v>69</v>
      </c>
      <c r="O352" t="s">
        <v>418</v>
      </c>
      <c r="P352" t="s">
        <v>45</v>
      </c>
      <c r="Q352">
        <v>3556</v>
      </c>
      <c r="R352" t="s">
        <v>71</v>
      </c>
      <c r="S352" t="s">
        <v>1875</v>
      </c>
      <c r="T352" t="s">
        <v>1876</v>
      </c>
      <c r="U352" t="s">
        <v>1877</v>
      </c>
      <c r="V352" t="str">
        <f>CONCATENATE("https://www.cwgc.org/find-records/find-war-dead/casualty-details/",Table1[[#This Row],[Id]])</f>
        <v>https://www.cwgc.org/find-records/find-war-dead/casualty-details/592445</v>
      </c>
      <c r="W352" t="s">
        <v>47</v>
      </c>
      <c r="X352">
        <v>20</v>
      </c>
      <c r="Y352" t="s">
        <v>588</v>
      </c>
      <c r="Z352" t="s">
        <v>49</v>
      </c>
      <c r="AA352" t="str">
        <f>CONCATENATE(Table1[[#This Row],[NumName]], " ",Table1[[#This Row],[STREET]])</f>
        <v>20 Lawson Road</v>
      </c>
      <c r="AB352" s="6" t="s">
        <v>61</v>
      </c>
      <c r="AC352" t="s">
        <v>51</v>
      </c>
      <c r="AD352" t="s">
        <v>1878</v>
      </c>
      <c r="AE352" t="s">
        <v>139</v>
      </c>
      <c r="AF352" t="s">
        <v>1051</v>
      </c>
      <c r="AI352" t="str">
        <f>CONCATENATE(Table1[[#This Row],[Forename1]]," ",Table1[[#This Row],[Forename2]]," ",Table1[[#This Row],[SurnameUL]])</f>
        <v>Edward Samuel Castleton</v>
      </c>
      <c r="AJ352">
        <v>9</v>
      </c>
      <c r="AK352" s="20" t="str">
        <f t="shared" si="32"/>
        <v>19</v>
      </c>
      <c r="AL352" s="15">
        <v>6015</v>
      </c>
      <c r="AM352" s="18" t="str">
        <f t="shared" si="33"/>
        <v>June 1916</v>
      </c>
      <c r="AN352"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4th Bn., Edward died on 19thz of June 1916 at the age of 20. 
Son of Samuel Edward and Louisa Castleton of 20 Lawson Rd. Lowestoft.</v>
      </c>
      <c r="AO352" t="s">
        <v>1879</v>
      </c>
    </row>
    <row r="353" spans="1:41" x14ac:dyDescent="0.2">
      <c r="A353">
        <v>327886</v>
      </c>
      <c r="B353" t="s">
        <v>1873</v>
      </c>
      <c r="C353" t="s">
        <v>1880</v>
      </c>
      <c r="D353" t="s">
        <v>110</v>
      </c>
      <c r="G353">
        <v>22</v>
      </c>
      <c r="I353" s="13">
        <v>6022</v>
      </c>
      <c r="J353" s="1"/>
      <c r="K353" s="8" t="s">
        <v>67</v>
      </c>
      <c r="L353" s="8" t="s">
        <v>1867</v>
      </c>
      <c r="M353" s="8" t="s">
        <v>69</v>
      </c>
      <c r="O353" t="s">
        <v>1868</v>
      </c>
      <c r="P353" t="s">
        <v>45</v>
      </c>
      <c r="Q353">
        <v>5309</v>
      </c>
      <c r="R353" t="s">
        <v>71</v>
      </c>
      <c r="S353" t="s">
        <v>1881</v>
      </c>
      <c r="T353" t="s">
        <v>1882</v>
      </c>
      <c r="U353" t="s">
        <v>1883</v>
      </c>
      <c r="V353" t="str">
        <f>CONCATENATE("https://www.cwgc.org/find-records/find-war-dead/casualty-details/",Table1[[#This Row],[Id]])</f>
        <v>https://www.cwgc.org/find-records/find-war-dead/casualty-details/327886</v>
      </c>
      <c r="W353" t="s">
        <v>47</v>
      </c>
      <c r="X353">
        <v>152</v>
      </c>
      <c r="Y353" t="s">
        <v>1346</v>
      </c>
      <c r="Z353" t="s">
        <v>49</v>
      </c>
      <c r="AA353" t="str">
        <f>CONCATENATE(Table1[[#This Row],[NumName]], " ",Table1[[#This Row],[STREET]])</f>
        <v>152 St. Peters Street</v>
      </c>
      <c r="AB353" s="5" t="s">
        <v>50</v>
      </c>
      <c r="AC353" t="s">
        <v>51</v>
      </c>
      <c r="AD353" t="s">
        <v>1878</v>
      </c>
      <c r="AE353" t="s">
        <v>292</v>
      </c>
      <c r="AF353" t="s">
        <v>431</v>
      </c>
      <c r="AG353" t="s">
        <v>1884</v>
      </c>
      <c r="AI353" t="str">
        <f>CONCATENATE(Table1[[#This Row],[Forename1]]," ",Table1[[#This Row],[Forename2]]," ",Table1[[#This Row],[SurnameUL]])</f>
        <v>Reginald Robert Castleton</v>
      </c>
      <c r="AJ353">
        <v>19</v>
      </c>
      <c r="AK353" s="20" t="str">
        <f t="shared" si="32"/>
        <v>26</v>
      </c>
      <c r="AL353" s="15">
        <v>6022</v>
      </c>
      <c r="AM353" s="18" t="str">
        <f t="shared" si="33"/>
        <v>June 1916</v>
      </c>
      <c r="AN353" t="str">
        <f>CONCATENATE("A "&amp;Table1[[#This Row],[Rank]]&amp;" with "&amp;Table1[[#This Row],[units]]&amp;", "&amp;Table1[[#This Row],[Forename1]]&amp;" died on "&amp;Table1[[#This Row],[dd]]&amp;"thz of "&amp;Table1[[#This Row],[MMMYYYY]]&amp;" at the age of "&amp;Table1[[#This Row],[AgeAtDeath]]&amp;". "&amp;CHAR(10)&amp;CHAR(10)&amp;Table1[[#This Row],[body]])</f>
        <v>A Private with 2nd/1st Bucks Bn., Reginald died on 26thz of June 1916 at the age of 22. 
Son of Charles T. W. Castleton of 152 St. Peters St. Lowestoft Suffolk and the late Emily A. Castleton.</v>
      </c>
      <c r="AO353" t="s">
        <v>1885</v>
      </c>
    </row>
    <row r="354" spans="1:41" ht="16" x14ac:dyDescent="0.2">
      <c r="A354">
        <v>588626</v>
      </c>
      <c r="B354" t="s">
        <v>1873</v>
      </c>
      <c r="C354" t="s">
        <v>1886</v>
      </c>
      <c r="D354" t="s">
        <v>110</v>
      </c>
      <c r="G354">
        <v>23</v>
      </c>
      <c r="H354" t="s">
        <v>1887</v>
      </c>
      <c r="I354" s="13">
        <v>6055</v>
      </c>
      <c r="J354" s="1" t="s">
        <v>1888</v>
      </c>
      <c r="K354" s="8" t="s">
        <v>240</v>
      </c>
      <c r="L354" s="8" t="s">
        <v>1231</v>
      </c>
      <c r="M354" s="8" t="s">
        <v>69</v>
      </c>
      <c r="O354" t="s">
        <v>1232</v>
      </c>
      <c r="P354" t="s">
        <v>1233</v>
      </c>
      <c r="Q354">
        <v>1352</v>
      </c>
      <c r="R354" t="s">
        <v>71</v>
      </c>
      <c r="S354" t="s">
        <v>1889</v>
      </c>
      <c r="T354" t="s">
        <v>1890</v>
      </c>
      <c r="U354" t="s">
        <v>1891</v>
      </c>
      <c r="V354" t="str">
        <f>CONCATENATE("https://www.cwgc.org/find-records/find-war-dead/casualty-details/",Table1[[#This Row],[Id]])</f>
        <v>https://www.cwgc.org/find-records/find-war-dead/casualty-details/588626</v>
      </c>
      <c r="W354" t="s">
        <v>47</v>
      </c>
      <c r="X354">
        <v>18</v>
      </c>
      <c r="Y354" t="s">
        <v>1892</v>
      </c>
      <c r="Z354" t="s">
        <v>49</v>
      </c>
      <c r="AA354" t="str">
        <f>CONCATENATE(Table1[[#This Row],[NumName]], " ",Table1[[#This Row],[STREET]])</f>
        <v>18 Wilson Road</v>
      </c>
      <c r="AB354" s="6" t="s">
        <v>61</v>
      </c>
      <c r="AC354" t="s">
        <v>51</v>
      </c>
      <c r="AD354" t="s">
        <v>1878</v>
      </c>
      <c r="AE354" t="s">
        <v>1893</v>
      </c>
      <c r="AF354" t="s">
        <v>140</v>
      </c>
      <c r="AI354" t="str">
        <f>CONCATENATE(Table1[[#This Row],[Forename1]]," ",Table1[[#This Row],[Forename2]]," ",Table1[[#This Row],[SurnameUL]])</f>
        <v>Claud Charles Castleton</v>
      </c>
      <c r="AJ354"/>
      <c r="AK354" s="20" t="str">
        <f t="shared" si="32"/>
        <v>29</v>
      </c>
      <c r="AL354" s="15">
        <v>6055</v>
      </c>
      <c r="AM354" s="18" t="str">
        <f t="shared" si="33"/>
        <v>July 1916</v>
      </c>
      <c r="AN354" t="str">
        <f>CONCATENATE("A "&amp;Table1[[#This Row],[Rank]]&amp;" with "&amp;Table1[[#This Row],[units]]&amp;", "&amp;Table1[[#This Row],[Forename1]]&amp;" died on "&amp;Table1[[#This Row],[dd]]&amp;"thz of "&amp;Table1[[#This Row],[MMMYYYY]]&amp;" at the age of "&amp;Table1[[#This Row],[AgeAtDeath]]&amp;". "&amp;CHAR(10)&amp;CHAR(10)&amp;Table1[[#This Row],[body]])</f>
        <v>A Sergeant with 5th Coy., Claud died on 29thz of July 1916 at the age of 23. 
Son of Thomas Charles and Edith Lucy Castleton of 18 Wilson Rd. Lowestoft England. https://www.flickr.com/photos/43688219@N00/34863175371/</v>
      </c>
      <c r="AO354" t="s">
        <v>1894</v>
      </c>
    </row>
    <row r="355" spans="1:41" x14ac:dyDescent="0.2">
      <c r="A355">
        <v>4003778</v>
      </c>
      <c r="B355" t="s">
        <v>1895</v>
      </c>
      <c r="C355" t="s">
        <v>1896</v>
      </c>
      <c r="D355" t="s">
        <v>110</v>
      </c>
      <c r="I355" s="13">
        <v>5764</v>
      </c>
      <c r="J355" s="1"/>
      <c r="K355" s="7" t="s">
        <v>172</v>
      </c>
      <c r="L355" s="7" t="s">
        <v>82</v>
      </c>
      <c r="M355" s="7" t="s">
        <v>43</v>
      </c>
      <c r="O355" t="s">
        <v>1897</v>
      </c>
      <c r="P355" t="s">
        <v>45</v>
      </c>
      <c r="Q355" t="s">
        <v>1898</v>
      </c>
      <c r="R355" t="s">
        <v>45</v>
      </c>
      <c r="S355" t="s">
        <v>85</v>
      </c>
      <c r="T355">
        <v>14</v>
      </c>
      <c r="U355" t="s">
        <v>10976</v>
      </c>
      <c r="V355" t="str">
        <f>CONCATENATE("https://www.cwgc.org/find-records/find-war-dead/casualty-details/",Table1[[#This Row],[Id]])</f>
        <v>https://www.cwgc.org/find-records/find-war-dead/casualty-details/4003778</v>
      </c>
      <c r="W355" t="s">
        <v>47</v>
      </c>
      <c r="X355">
        <v>80</v>
      </c>
      <c r="Y355" t="s">
        <v>1346</v>
      </c>
      <c r="Z355" t="s">
        <v>49</v>
      </c>
      <c r="AA355" t="str">
        <f>CONCATENATE(Table1[[#This Row],[NumName]], " ",Table1[[#This Row],[STREET]])</f>
        <v>80 St. Peters Street</v>
      </c>
      <c r="AB355" s="5" t="s">
        <v>50</v>
      </c>
      <c r="AC355" t="s">
        <v>51</v>
      </c>
      <c r="AD355" t="s">
        <v>1899</v>
      </c>
      <c r="AE355" t="s">
        <v>1900</v>
      </c>
      <c r="AH355" t="s">
        <v>235</v>
      </c>
      <c r="AI355" t="str">
        <f>CONCATENATE(Table1[[#This Row],[Forename1]]," ",Table1[[#This Row],[Forename2]]," ",Table1[[#This Row],[SurnameUL]])</f>
        <v>Christopher  Catchpole</v>
      </c>
      <c r="AJ355">
        <v>19</v>
      </c>
      <c r="AK355" s="20" t="str">
        <f t="shared" si="32"/>
        <v>12</v>
      </c>
      <c r="AL355" s="15">
        <v>5764</v>
      </c>
      <c r="AM355" s="18" t="str">
        <f t="shared" si="33"/>
        <v>October 1915</v>
      </c>
      <c r="AN355" t="str">
        <f>CONCATENATE("A "&amp;Table1[[#This Row],[Rank]]&amp;" with "&amp;Table1[[#This Row],[units]]&amp;", "&amp;Table1[[#This Row],[Forename1]]&amp;" died on "&amp;Table1[[#This Row],[dd]]&amp;"thz of "&amp;Table1[[#This Row],[MMMYYYY]]&amp;" at the age of "&amp;Table1[[#This Row],[AgeAtDeath]]&amp;". "&amp;CHAR(10)&amp;CHAR(10)&amp;Table1[[#This Row],[body]])</f>
        <v>A Engineman with H.M. Drifter Restore., Christopher died on 12thz of October 1915 at the age of . 
Son of James and Jane Catchpole of Kessingland Lowestoft; Husband of Ada Florence Catchpole of 80 St. Peters St. Lowestoft. His brother John also died.</v>
      </c>
      <c r="AO355" t="s">
        <v>1901</v>
      </c>
    </row>
    <row r="356" spans="1:41" ht="64" x14ac:dyDescent="0.2">
      <c r="A356">
        <v>1542721</v>
      </c>
      <c r="B356" t="s">
        <v>1895</v>
      </c>
      <c r="C356" t="s">
        <v>1902</v>
      </c>
      <c r="G356">
        <v>21</v>
      </c>
      <c r="H356" t="s">
        <v>156</v>
      </c>
      <c r="I356" s="13">
        <v>6130</v>
      </c>
      <c r="J356" s="1" t="s">
        <v>1903</v>
      </c>
      <c r="K356" s="8" t="s">
        <v>1904</v>
      </c>
      <c r="L356" s="8" t="s">
        <v>68</v>
      </c>
      <c r="M356" s="8" t="s">
        <v>69</v>
      </c>
      <c r="O356" t="s">
        <v>376</v>
      </c>
      <c r="P356" t="s">
        <v>45</v>
      </c>
      <c r="R356" t="s">
        <v>71</v>
      </c>
      <c r="S356" t="s">
        <v>72</v>
      </c>
      <c r="T356" t="s">
        <v>73</v>
      </c>
      <c r="U356" t="s">
        <v>9674</v>
      </c>
      <c r="V356" t="str">
        <f>CONCATENATE("https://www.cwgc.org/find-records/find-war-dead/casualty-details/",Table1[[#This Row],[Id]])</f>
        <v>https://www.cwgc.org/find-records/find-war-dead/casualty-details/1542721</v>
      </c>
      <c r="W356" t="s">
        <v>47</v>
      </c>
      <c r="X356" t="s">
        <v>1905</v>
      </c>
      <c r="Y356" t="s">
        <v>76</v>
      </c>
      <c r="Z356" t="s">
        <v>49</v>
      </c>
      <c r="AA356" t="str">
        <f>CONCATENATE(Table1[[#This Row],[NumName]], " ",Table1[[#This Row],[STREET]])</f>
        <v>Eddystone House Kessingland</v>
      </c>
      <c r="AC356" t="s">
        <v>51</v>
      </c>
      <c r="AD356" t="s">
        <v>1899</v>
      </c>
      <c r="AE356" t="s">
        <v>140</v>
      </c>
      <c r="AF356" t="s">
        <v>139</v>
      </c>
      <c r="AH356" t="s">
        <v>235</v>
      </c>
      <c r="AI356" t="str">
        <f>CONCATENATE(Table1[[#This Row],[Forename1]]," ",Table1[[#This Row],[Forename2]]," ",Table1[[#This Row],[SurnameUL]])</f>
        <v>Charles Edward Catchpole</v>
      </c>
      <c r="AJ356"/>
      <c r="AK356" s="20" t="str">
        <f t="shared" si="32"/>
        <v>12</v>
      </c>
      <c r="AL356" s="15">
        <v>6130</v>
      </c>
      <c r="AM356" s="18" t="str">
        <f t="shared" si="33"/>
        <v>October 1916</v>
      </c>
      <c r="AN356" t="str">
        <f>CONCATENATE("A "&amp;Table1[[#This Row],[Rank]]&amp;" with "&amp;Table1[[#This Row],[units]]&amp;", "&amp;Table1[[#This Row],[Forename1]]&amp;" died on "&amp;Table1[[#This Row],[dd]]&amp;"thz of "&amp;Table1[[#This Row],[MMMYYYY]]&amp;" at the age of "&amp;Table1[[#This Row],[AgeAtDeath]]&amp;". "&amp;CHAR(10)&amp;CHAR(10)&amp;Table1[[#This Row],[body]])</f>
        <v xml:space="preserve">A Second Lieutenant with 7th Bn., Charles died on 12thz of October 1916 at the age of 21. 
Son of George and Elizabeth Catchpole of Eddystone House Kessingland Lowestoft. His sister Ethel Strowger also died. </v>
      </c>
      <c r="AO356" s="21" t="s">
        <v>1906</v>
      </c>
    </row>
    <row r="357" spans="1:41" x14ac:dyDescent="0.2">
      <c r="A357">
        <v>4029317</v>
      </c>
      <c r="B357" t="s">
        <v>1895</v>
      </c>
      <c r="C357" t="s">
        <v>9664</v>
      </c>
      <c r="G357">
        <v>21</v>
      </c>
      <c r="I357" s="13">
        <v>6104</v>
      </c>
      <c r="J357" s="1"/>
      <c r="K357" s="8" t="s">
        <v>240</v>
      </c>
      <c r="L357" s="8" t="s">
        <v>68</v>
      </c>
      <c r="M357" s="8" t="s">
        <v>69</v>
      </c>
      <c r="O357" t="s">
        <v>492</v>
      </c>
      <c r="P357" t="s">
        <v>45</v>
      </c>
      <c r="Q357">
        <v>13273</v>
      </c>
      <c r="R357" t="s">
        <v>71</v>
      </c>
      <c r="S357" t="s">
        <v>72</v>
      </c>
      <c r="T357" t="s">
        <v>9665</v>
      </c>
      <c r="U357" t="s">
        <v>9667</v>
      </c>
      <c r="V357" t="s">
        <v>9666</v>
      </c>
      <c r="W357" t="s">
        <v>47</v>
      </c>
      <c r="X357">
        <v>16</v>
      </c>
      <c r="Y357" t="s">
        <v>6666</v>
      </c>
      <c r="Z357" t="s">
        <v>49</v>
      </c>
      <c r="AA357" t="str">
        <f>CONCATENATE(Table1[[#This Row],[NumName]], " ",Table1[[#This Row],[STREET]])</f>
        <v>16 John Street</v>
      </c>
      <c r="AC357" t="s">
        <v>51</v>
      </c>
      <c r="AD357" t="s">
        <v>1899</v>
      </c>
      <c r="AE357" t="s">
        <v>4736</v>
      </c>
      <c r="AI357" t="str">
        <f>CONCATENATE(Table1[[#This Row],[Forename1]]," ",Table1[[#This Row],[Forename2]]," ",Table1[[#This Row],[SurnameUL]])</f>
        <v>Hedley  Catchpole</v>
      </c>
      <c r="AJ357"/>
      <c r="AK357" s="20"/>
      <c r="AL357" s="15"/>
      <c r="AM357" s="18"/>
      <c r="AN357" t="str">
        <f>CONCATENATE("A "&amp;Table1[[#This Row],[Rank]]&amp;" with "&amp;Table1[[#This Row],[units]]&amp;", "&amp;Table1[[#This Row],[Forename1]]&amp;" died on "&amp;Table1[[#This Row],[dd]]&amp;"thz of "&amp;Table1[[#This Row],[MMMYYYY]]&amp;" at the age of "&amp;Table1[[#This Row],[AgeAtDeath]]&amp;". "&amp;CHAR(10)&amp;CHAR(10)&amp;Table1[[#This Row],[body]])</f>
        <v>A Sergeant with 9th Bn., Hedley died on thz of  at the age of 21. 
Son of Thomas James and Edith Emma Catchpole of 16 John Street Lowestoft.</v>
      </c>
      <c r="AO357" s="21"/>
    </row>
    <row r="358" spans="1:41" ht="16.5" customHeight="1" x14ac:dyDescent="0.2">
      <c r="A358">
        <v>516504</v>
      </c>
      <c r="B358" t="s">
        <v>1895</v>
      </c>
      <c r="C358" t="s">
        <v>807</v>
      </c>
      <c r="G358">
        <v>25</v>
      </c>
      <c r="I358" s="13">
        <v>6732</v>
      </c>
      <c r="J358" s="1"/>
      <c r="K358" s="8" t="s">
        <v>67</v>
      </c>
      <c r="L358" s="8" t="s">
        <v>278</v>
      </c>
      <c r="M358" s="8" t="s">
        <v>69</v>
      </c>
      <c r="O358" t="s">
        <v>9725</v>
      </c>
      <c r="P358" t="s">
        <v>45</v>
      </c>
      <c r="Q358" t="s">
        <v>9726</v>
      </c>
      <c r="R358" t="s">
        <v>71</v>
      </c>
      <c r="S358" t="s">
        <v>9727</v>
      </c>
      <c r="T358" t="s">
        <v>9728</v>
      </c>
      <c r="U358" t="s">
        <v>9730</v>
      </c>
      <c r="V358" t="s">
        <v>9729</v>
      </c>
      <c r="W358" t="s">
        <v>47</v>
      </c>
      <c r="Y358" t="s">
        <v>1613</v>
      </c>
      <c r="Z358" t="s">
        <v>76</v>
      </c>
      <c r="AA358" t="str">
        <f>CONCATENATE(Table1[[#This Row],[NumName]], " ",Table1[[#This Row],[STREET]])</f>
        <v xml:space="preserve"> Market Place</v>
      </c>
      <c r="AC358" t="s">
        <v>51</v>
      </c>
      <c r="AD358" t="s">
        <v>1899</v>
      </c>
      <c r="AE358" t="s">
        <v>78</v>
      </c>
      <c r="AF358" t="s">
        <v>87</v>
      </c>
      <c r="AH358" t="s">
        <v>235</v>
      </c>
      <c r="AI358" t="str">
        <f>CONCATENATE(Table1[[#This Row],[Forename1]]," ",Table1[[#This Row],[Forename2]]," ",Table1[[#This Row],[SurnameUL]])</f>
        <v>John William Catchpole</v>
      </c>
      <c r="AJ358"/>
      <c r="AK358" s="20"/>
      <c r="AL358" s="15"/>
      <c r="AM358" s="18"/>
      <c r="AN358" t="str">
        <f>CONCATENATE("A "&amp;Table1[[#This Row],[Rank]]&amp;" with "&amp;Table1[[#This Row],[units]]&amp;", "&amp;Table1[[#This Row],[Forename1]]&amp;" died on "&amp;Table1[[#This Row],[dd]]&amp;"thz of "&amp;Table1[[#This Row],[MMMYYYY]]&amp;" at the age of "&amp;Table1[[#This Row],[AgeAtDeath]]&amp;". "&amp;CHAR(10)&amp;CHAR(10)&amp;Table1[[#This Row],[body]])</f>
        <v>A Private with Base Mechanical Transport Depot, John died on thz of  at the age of 25. 
Son of James and Jane Catchpole of Market Place Kessingland. His brother Christopher also died.</v>
      </c>
      <c r="AO358" s="21"/>
    </row>
    <row r="359" spans="1:41" x14ac:dyDescent="0.2">
      <c r="A359">
        <v>139109</v>
      </c>
      <c r="B359" t="s">
        <v>1895</v>
      </c>
      <c r="C359" t="s">
        <v>1907</v>
      </c>
      <c r="G359">
        <v>21</v>
      </c>
      <c r="I359" s="13">
        <v>6694</v>
      </c>
      <c r="J359" s="1"/>
      <c r="K359" s="8" t="s">
        <v>319</v>
      </c>
      <c r="L359" s="8" t="s">
        <v>68</v>
      </c>
      <c r="M359" s="8" t="s">
        <v>69</v>
      </c>
      <c r="O359" t="s">
        <v>506</v>
      </c>
      <c r="P359" t="s">
        <v>45</v>
      </c>
      <c r="Q359">
        <v>13272</v>
      </c>
      <c r="R359" t="s">
        <v>146</v>
      </c>
      <c r="S359" t="s">
        <v>1908</v>
      </c>
      <c r="T359" t="s">
        <v>1909</v>
      </c>
      <c r="U359" t="s">
        <v>10977</v>
      </c>
      <c r="V359" t="str">
        <f>CONCATENATE("https://www.cwgc.org/find-records/find-war-dead/casualty-details/",Table1[[#This Row],[Id]])</f>
        <v>https://www.cwgc.org/find-records/find-war-dead/casualty-details/139109</v>
      </c>
      <c r="W359" t="s">
        <v>47</v>
      </c>
      <c r="X359" t="s">
        <v>10978</v>
      </c>
      <c r="Y359" t="s">
        <v>950</v>
      </c>
      <c r="Z359" t="s">
        <v>76</v>
      </c>
      <c r="AA359" t="str">
        <f>CONCATENATE(Table1[[#This Row],[NumName]], " ",Table1[[#This Row],[STREET]])</f>
        <v>Grass Holme Church Road</v>
      </c>
      <c r="AC359" t="s">
        <v>51</v>
      </c>
      <c r="AD359" t="s">
        <v>1899</v>
      </c>
      <c r="AE359" t="s">
        <v>1705</v>
      </c>
      <c r="AF359" t="s">
        <v>54</v>
      </c>
      <c r="AI359" t="str">
        <f>CONCATENATE(Table1[[#This Row],[Forename1]]," ",Table1[[#This Row],[Forename2]]," ",Table1[[#This Row],[SurnameUL]])</f>
        <v>Stanley Arthur Catchpole</v>
      </c>
      <c r="AJ359"/>
      <c r="AK359" s="20" t="str">
        <f t="shared" ref="AK359:AK381" si="34">TEXT(AL359,"d")</f>
        <v>29</v>
      </c>
      <c r="AL359" s="15">
        <v>6694</v>
      </c>
      <c r="AM359" s="18" t="str">
        <f t="shared" ref="AM359:AM381" si="35">TEXT(AL359,"MMMM YYYY")</f>
        <v>April 1918</v>
      </c>
      <c r="AN359" t="str">
        <f>CONCATENATE("A "&amp;Table1[[#This Row],[Rank]]&amp;" with "&amp;Table1[[#This Row],[units]]&amp;", "&amp;Table1[[#This Row],[Forename1]]&amp;" died on "&amp;Table1[[#This Row],[dd]]&amp;"thz of "&amp;Table1[[#This Row],[MMMYYYY]]&amp;" at the age of "&amp;Table1[[#This Row],[AgeAtDeath]]&amp;". "&amp;CHAR(10)&amp;CHAR(10)&amp;Table1[[#This Row],[body]])</f>
        <v>A Serjeant with 11th Bn., Stanley died on 29thz of April 1918 at the age of 21. 
Son of Edward and Ellen M. Catchpole of Grass Holme Church Road Kessingland.</v>
      </c>
      <c r="AO359" t="s">
        <v>1910</v>
      </c>
    </row>
    <row r="360" spans="1:41" x14ac:dyDescent="0.2">
      <c r="A360">
        <v>3047186</v>
      </c>
      <c r="B360" t="s">
        <v>1895</v>
      </c>
      <c r="C360" t="s">
        <v>1911</v>
      </c>
      <c r="D360" t="s">
        <v>110</v>
      </c>
      <c r="G360">
        <v>21</v>
      </c>
      <c r="I360" s="13">
        <v>6877</v>
      </c>
      <c r="J360" s="1"/>
      <c r="K360" s="7" t="s">
        <v>41</v>
      </c>
      <c r="L360" s="7" t="s">
        <v>82</v>
      </c>
      <c r="M360" s="7" t="s">
        <v>43</v>
      </c>
      <c r="O360" t="s">
        <v>1912</v>
      </c>
      <c r="P360" t="s">
        <v>45</v>
      </c>
      <c r="Q360" t="s">
        <v>1913</v>
      </c>
      <c r="R360" t="s">
        <v>45</v>
      </c>
      <c r="S360" t="s">
        <v>85</v>
      </c>
      <c r="T360">
        <v>30</v>
      </c>
      <c r="U360" t="s">
        <v>10987</v>
      </c>
      <c r="V360" t="str">
        <f>CONCATENATE("https://www.cwgc.org/find-records/find-war-dead/casualty-details/",Table1[[#This Row],[Id]])</f>
        <v>https://www.cwgc.org/find-records/find-war-dead/casualty-details/3047186</v>
      </c>
      <c r="W360" t="s">
        <v>47</v>
      </c>
      <c r="X360">
        <v>45</v>
      </c>
      <c r="Y360" t="s">
        <v>194</v>
      </c>
      <c r="Z360" t="s">
        <v>655</v>
      </c>
      <c r="AA360" t="str">
        <f>CONCATENATE(Table1[[#This Row],[NumName]], " ",Table1[[#This Row],[STREET]])</f>
        <v>45 St. Margarets Road</v>
      </c>
      <c r="AB360" s="5" t="s">
        <v>195</v>
      </c>
      <c r="AC360" t="s">
        <v>51</v>
      </c>
      <c r="AD360" t="s">
        <v>1899</v>
      </c>
      <c r="AE360" t="s">
        <v>64</v>
      </c>
      <c r="AF360" t="s">
        <v>63</v>
      </c>
      <c r="AH360" t="s">
        <v>235</v>
      </c>
      <c r="AI360" t="str">
        <f>CONCATENATE(Table1[[#This Row],[Forename1]]," ",Table1[[#This Row],[Forename2]]," ",Table1[[#This Row],[SurnameUL]])</f>
        <v>George Henry Catchpole</v>
      </c>
      <c r="AJ360">
        <v>10</v>
      </c>
      <c r="AK360" s="20" t="str">
        <f t="shared" si="34"/>
        <v>29</v>
      </c>
      <c r="AL360" s="15">
        <v>6877</v>
      </c>
      <c r="AM360" s="18" t="str">
        <f t="shared" si="35"/>
        <v>October 1918</v>
      </c>
      <c r="AN360" t="str">
        <f>CONCATENATE("A "&amp;Table1[[#This Row],[Rank]]&amp;" with "&amp;Table1[[#This Row],[units]]&amp;", "&amp;Table1[[#This Row],[Forename1]]&amp;" died on "&amp;Table1[[#This Row],[dd]]&amp;"thz of "&amp;Table1[[#This Row],[MMMYYYY]]&amp;" at the age of "&amp;Table1[[#This Row],[AgeAtDeath]]&amp;". "&amp;CHAR(10)&amp;CHAR(10)&amp;Table1[[#This Row],[body]])</f>
        <v>A Deck Hand with H.M. Trawler Thomas Cornwall., George died on 29thz of October 1918 at the age of 21. 
Son of Thomas and Rose E. Catchpole of 45 St. Margarets Rd. Pakefield Lowestoft. His brother Frederick died in WW2</v>
      </c>
      <c r="AO360" t="s">
        <v>1914</v>
      </c>
    </row>
    <row r="361" spans="1:41" x14ac:dyDescent="0.2">
      <c r="A361">
        <v>3173204</v>
      </c>
      <c r="B361" t="s">
        <v>1895</v>
      </c>
      <c r="C361" t="s">
        <v>1915</v>
      </c>
      <c r="I361" s="13">
        <v>14865</v>
      </c>
      <c r="J361" s="1"/>
      <c r="M361" t="s">
        <v>135</v>
      </c>
      <c r="P361" t="s">
        <v>45</v>
      </c>
      <c r="R361" t="s">
        <v>136</v>
      </c>
      <c r="S361" t="s">
        <v>1916</v>
      </c>
      <c r="U361" t="s">
        <v>10979</v>
      </c>
      <c r="V361" t="str">
        <f>CONCATENATE("https://www.cwgc.org/find-records/find-war-dead/casualty-details/",Table1[[#This Row],[Id]])</f>
        <v>https://www.cwgc.org/find-records/find-war-dead/casualty-details/3173204</v>
      </c>
      <c r="W361" t="s">
        <v>47</v>
      </c>
      <c r="X361" t="s">
        <v>1917</v>
      </c>
      <c r="Y361" t="s">
        <v>582</v>
      </c>
      <c r="Z361" t="s">
        <v>49</v>
      </c>
      <c r="AA361" t="str">
        <f>CONCATENATE(Table1[[#This Row],[NumName]], " ",Table1[[#This Row],[STREET]])</f>
        <v>Davies Cottage Kessingland Beach</v>
      </c>
      <c r="AC361" t="s">
        <v>51</v>
      </c>
      <c r="AD361" t="s">
        <v>1899</v>
      </c>
      <c r="AE361" t="s">
        <v>456</v>
      </c>
      <c r="AF361" t="s">
        <v>106</v>
      </c>
      <c r="AI361" t="str">
        <f>CONCATENATE(Table1[[#This Row],[Forename1]]," ",Table1[[#This Row],[Forename2]]," ",Table1[[#This Row],[SurnameUL]])</f>
        <v>Cyril Frank Catchpole</v>
      </c>
      <c r="AJ361">
        <v>7</v>
      </c>
      <c r="AK361" s="20" t="str">
        <f t="shared" si="34"/>
        <v>11</v>
      </c>
      <c r="AL361" s="15">
        <v>14865</v>
      </c>
      <c r="AM361" s="18" t="str">
        <f t="shared" si="35"/>
        <v>September 1940</v>
      </c>
      <c r="AN361" t="str">
        <f>CONCATENATE("A "&amp;Table1[[#This Row],[Rank]]&amp;" with "&amp;Table1[[#This Row],[units]]&amp;", "&amp;Table1[[#This Row],[Forename1]]&amp;" died on "&amp;Table1[[#This Row],[dd]]&amp;"thz of "&amp;Table1[[#This Row],[MMMYYYY]]&amp;" at the age of "&amp;Table1[[#This Row],[AgeAtDeath]]&amp;". "&amp;CHAR(10)&amp;CHAR(10)&amp;Table1[[#This Row],[body]])</f>
        <v>A  with , Cyril died on 11thz of September 1940 at the age of . 
Son of Cyril Edward and Madeline Catchpole. Lightshipman on the Trinity House Light Vessel South Goodwin; of Davies Cottage Kessingland Beach Lowestoft Suffolk. Injured at Trinity Wharf Dover; died same day en route to Casualty Hospital Union Road.</v>
      </c>
      <c r="AO361" t="s">
        <v>1918</v>
      </c>
    </row>
    <row r="362" spans="1:41" x14ac:dyDescent="0.2">
      <c r="A362">
        <v>2367437</v>
      </c>
      <c r="B362" t="s">
        <v>1895</v>
      </c>
      <c r="C362" t="s">
        <v>1919</v>
      </c>
      <c r="F362" t="s">
        <v>10981</v>
      </c>
      <c r="G362">
        <v>24</v>
      </c>
      <c r="I362" s="13">
        <v>14884</v>
      </c>
      <c r="J362" s="1"/>
      <c r="K362" s="7" t="s">
        <v>474</v>
      </c>
      <c r="L362" s="7" t="s">
        <v>475</v>
      </c>
      <c r="M362" s="7" t="s">
        <v>43</v>
      </c>
      <c r="O362" t="s">
        <v>1920</v>
      </c>
      <c r="P362" t="s">
        <v>45</v>
      </c>
      <c r="Q362" t="s">
        <v>1921</v>
      </c>
      <c r="R362" t="s">
        <v>45</v>
      </c>
      <c r="S362" t="s">
        <v>557</v>
      </c>
      <c r="T362" t="s">
        <v>680</v>
      </c>
      <c r="U362" t="s">
        <v>10980</v>
      </c>
      <c r="V362" t="str">
        <f>CONCATENATE("https://www.cwgc.org/find-records/find-war-dead/casualty-details/",Table1[[#This Row],[Id]])</f>
        <v>https://www.cwgc.org/find-records/find-war-dead/casualty-details/2367437</v>
      </c>
      <c r="W362" t="s">
        <v>47</v>
      </c>
      <c r="X362">
        <v>6</v>
      </c>
      <c r="Y362" t="s">
        <v>581</v>
      </c>
      <c r="Z362" t="s">
        <v>76</v>
      </c>
      <c r="AA362" t="str">
        <f>CONCATENATE(Table1[[#This Row],[NumName]], " ",Table1[[#This Row],[STREET]])</f>
        <v>6 The Ridge</v>
      </c>
      <c r="AC362" t="s">
        <v>51</v>
      </c>
      <c r="AD362" t="s">
        <v>1899</v>
      </c>
      <c r="AE362" s="3" t="s">
        <v>95</v>
      </c>
      <c r="AF362" s="3" t="s">
        <v>1922</v>
      </c>
      <c r="AG362" s="3"/>
      <c r="AH362" s="3"/>
      <c r="AI362" t="str">
        <f>CONCATENATE(Table1[[#This Row],[Forename1]]," ",Table1[[#This Row],[Forename2]]," ",Table1[[#This Row],[SurnameUL]])</f>
        <v>Jack Cornwall Catchpole</v>
      </c>
      <c r="AJ362"/>
      <c r="AK362" s="20" t="str">
        <f t="shared" si="34"/>
        <v>30</v>
      </c>
      <c r="AL362" s="15">
        <v>14884</v>
      </c>
      <c r="AM362" s="18" t="str">
        <f t="shared" si="35"/>
        <v>September 1940</v>
      </c>
      <c r="AN362" t="str">
        <f>CONCATENATE("A "&amp;Table1[[#This Row],[Rank]]&amp;" with "&amp;Table1[[#This Row],[units]]&amp;", "&amp;Table1[[#This Row],[Forename1]]&amp;" died on "&amp;Table1[[#This Row],[dd]]&amp;"thz of "&amp;Table1[[#This Row],[MMMYYYY]]&amp;" at the age of "&amp;Table1[[#This Row],[AgeAtDeath]]&amp;". "&amp;CHAR(10)&amp;CHAR(10)&amp;Table1[[#This Row],[body]])</f>
        <v>A Seaman with H.M. Trawler Comet., Jack died on 30thz of September 1940 at the age of 24. 
Son of Isaac John and Edith Annie Catchpole of 6 The Ridge Kessingland Suffolk.</v>
      </c>
      <c r="AO362" t="s">
        <v>1923</v>
      </c>
    </row>
    <row r="363" spans="1:41" x14ac:dyDescent="0.2">
      <c r="A363">
        <v>2798498</v>
      </c>
      <c r="B363" t="s">
        <v>1895</v>
      </c>
      <c r="C363" t="s">
        <v>1924</v>
      </c>
      <c r="F363" t="s">
        <v>10982</v>
      </c>
      <c r="G363">
        <v>40</v>
      </c>
      <c r="I363" s="13">
        <v>14922</v>
      </c>
      <c r="J363" s="1"/>
      <c r="K363" s="7" t="s">
        <v>1925</v>
      </c>
      <c r="L363" s="7" t="s">
        <v>296</v>
      </c>
      <c r="M363" s="7" t="s">
        <v>43</v>
      </c>
      <c r="O363" t="s">
        <v>1926</v>
      </c>
      <c r="P363" t="s">
        <v>45</v>
      </c>
      <c r="R363" t="s">
        <v>45</v>
      </c>
      <c r="S363" t="s">
        <v>46</v>
      </c>
      <c r="T363" t="s">
        <v>1927</v>
      </c>
      <c r="U363" t="s">
        <v>10983</v>
      </c>
      <c r="V363" t="str">
        <f>CONCATENATE("https://www.cwgc.org/find-records/find-war-dead/casualty-details/",Table1[[#This Row],[Id]])</f>
        <v>https://www.cwgc.org/find-records/find-war-dead/casualty-details/2798498</v>
      </c>
      <c r="W363" t="s">
        <v>47</v>
      </c>
      <c r="X363">
        <v>52</v>
      </c>
      <c r="Y363" t="s">
        <v>6418</v>
      </c>
      <c r="Z363" t="s">
        <v>49</v>
      </c>
      <c r="AA363" t="str">
        <f>CONCATENATE(Table1[[#This Row],[NumName]], " ",Table1[[#This Row],[STREET]])</f>
        <v>52 Saint Leonards Road</v>
      </c>
      <c r="AC363" t="s">
        <v>51</v>
      </c>
      <c r="AD363" t="s">
        <v>1899</v>
      </c>
      <c r="AE363" t="s">
        <v>106</v>
      </c>
      <c r="AF363" t="s">
        <v>87</v>
      </c>
      <c r="AI363" t="str">
        <f>CONCATENATE(Table1[[#This Row],[Forename1]]," ",Table1[[#This Row],[Forename2]]," ",Table1[[#This Row],[SurnameUL]])</f>
        <v>Frank William Catchpole</v>
      </c>
      <c r="AJ363"/>
      <c r="AK363" s="20" t="str">
        <f t="shared" si="34"/>
        <v>7</v>
      </c>
      <c r="AL363" s="15">
        <v>14922</v>
      </c>
      <c r="AM363" s="18" t="str">
        <f t="shared" si="35"/>
        <v>November 1940</v>
      </c>
      <c r="AN363" t="str">
        <f>CONCATENATE("A "&amp;Table1[[#This Row],[Rank]]&amp;" with "&amp;Table1[[#This Row],[units]]&amp;", "&amp;Table1[[#This Row],[Forename1]]&amp;" died on "&amp;Table1[[#This Row],[dd]]&amp;"thz of "&amp;Table1[[#This Row],[MMMYYYY]]&amp;" at the age of "&amp;Table1[[#This Row],[AgeAtDeath]]&amp;". "&amp;CHAR(10)&amp;CHAR(10)&amp;Table1[[#This Row],[body]])</f>
        <v>A Chief Engineer with Steam Trawler Lord Haldane (Lowestoft)., Frank died on 7thz of November 1940 at the age of 40. 
Son of George Hicham Catchpole and Beatrice Catchpole; Husband of Jessie L. Catchpole of 52 Saint Leonards Road Lowestoft.</v>
      </c>
      <c r="AO363" t="s">
        <v>1928</v>
      </c>
    </row>
    <row r="364" spans="1:41" x14ac:dyDescent="0.2">
      <c r="A364">
        <v>2798499</v>
      </c>
      <c r="B364" t="s">
        <v>1895</v>
      </c>
      <c r="C364" t="s">
        <v>1929</v>
      </c>
      <c r="F364" t="s">
        <v>10984</v>
      </c>
      <c r="G364">
        <v>40</v>
      </c>
      <c r="I364" s="13">
        <v>15046</v>
      </c>
      <c r="J364" s="1"/>
      <c r="K364" s="7" t="s">
        <v>1925</v>
      </c>
      <c r="L364" s="7" t="s">
        <v>296</v>
      </c>
      <c r="M364" s="7" t="s">
        <v>43</v>
      </c>
      <c r="O364" t="s">
        <v>1930</v>
      </c>
      <c r="P364" t="s">
        <v>45</v>
      </c>
      <c r="R364" t="s">
        <v>45</v>
      </c>
      <c r="S364" t="s">
        <v>46</v>
      </c>
      <c r="T364" t="s">
        <v>1931</v>
      </c>
      <c r="U364" t="s">
        <v>10986</v>
      </c>
      <c r="V364" t="str">
        <f>CONCATENATE("https://www.cwgc.org/find-records/find-war-dead/casualty-details/",Table1[[#This Row],[Id]])</f>
        <v>https://www.cwgc.org/find-records/find-war-dead/casualty-details/2798499</v>
      </c>
      <c r="W364" t="s">
        <v>47</v>
      </c>
      <c r="X364" t="s">
        <v>10985</v>
      </c>
      <c r="Y364" t="s">
        <v>3773</v>
      </c>
      <c r="Z364" t="s">
        <v>655</v>
      </c>
      <c r="AA364" t="str">
        <f>CONCATENATE(Table1[[#This Row],[NumName]], " ",Table1[[#This Row],[STREET]])</f>
        <v>Florio Long Road</v>
      </c>
      <c r="AC364" t="s">
        <v>51</v>
      </c>
      <c r="AD364" t="s">
        <v>1899</v>
      </c>
      <c r="AE364" t="s">
        <v>215</v>
      </c>
      <c r="AF364" t="s">
        <v>131</v>
      </c>
      <c r="AH364" t="s">
        <v>235</v>
      </c>
      <c r="AI364" t="str">
        <f>CONCATENATE(Table1[[#This Row],[Forename1]]," ",Table1[[#This Row],[Forename2]]," ",Table1[[#This Row],[SurnameUL]])</f>
        <v>Frederick Ernest Catchpole</v>
      </c>
      <c r="AJ364"/>
      <c r="AK364" s="20" t="str">
        <f t="shared" si="34"/>
        <v>11</v>
      </c>
      <c r="AL364" s="15">
        <v>15046</v>
      </c>
      <c r="AM364" s="18" t="str">
        <f t="shared" si="35"/>
        <v>March 1941</v>
      </c>
      <c r="AN364" t="str">
        <f>CONCATENATE("A "&amp;Table1[[#This Row],[Rank]]&amp;" with "&amp;Table1[[#This Row],[units]]&amp;", "&amp;Table1[[#This Row],[Forename1]]&amp;" died on "&amp;Table1[[#This Row],[dd]]&amp;"thz of "&amp;Table1[[#This Row],[MMMYYYY]]&amp;" at the age of "&amp;Table1[[#This Row],[AgeAtDeath]]&amp;". "&amp;CHAR(10)&amp;CHAR(10)&amp;Table1[[#This Row],[body]])</f>
        <v>A Chief Engineer with Fishing Vessel Aberdeen (Lowestoft)., Frederick died on 11thz of March 1941 at the age of 40. 
Son of Thomas and Rose E. Catchpole. Husband of Emma Phoebe Martha Catchpole of Florio Long Road Pakefield. His brother George died in WW1</v>
      </c>
      <c r="AO364" t="s">
        <v>1932</v>
      </c>
    </row>
    <row r="365" spans="1:41" x14ac:dyDescent="0.2">
      <c r="A365">
        <v>2099911</v>
      </c>
      <c r="B365" t="s">
        <v>1895</v>
      </c>
      <c r="C365" t="s">
        <v>1933</v>
      </c>
      <c r="G365">
        <v>21</v>
      </c>
      <c r="H365" t="s">
        <v>550</v>
      </c>
      <c r="I365" s="13">
        <v>15386</v>
      </c>
      <c r="J365" s="1"/>
      <c r="K365" s="8" t="s">
        <v>67</v>
      </c>
      <c r="L365" s="8" t="s">
        <v>68</v>
      </c>
      <c r="M365" s="8" t="s">
        <v>69</v>
      </c>
      <c r="O365" t="s">
        <v>418</v>
      </c>
      <c r="P365" t="s">
        <v>45</v>
      </c>
      <c r="Q365">
        <v>5828086</v>
      </c>
      <c r="R365" t="s">
        <v>101</v>
      </c>
      <c r="S365" t="s">
        <v>102</v>
      </c>
      <c r="T365" t="s">
        <v>551</v>
      </c>
      <c r="U365" t="s">
        <v>10988</v>
      </c>
      <c r="V365" t="str">
        <f>CONCATENATE("https://www.cwgc.org/find-records/find-war-dead/casualty-details/",Table1[[#This Row],[Id]])</f>
        <v>https://www.cwgc.org/find-records/find-war-dead/casualty-details/2099911</v>
      </c>
      <c r="W365" t="s">
        <v>47</v>
      </c>
      <c r="X365">
        <v>35</v>
      </c>
      <c r="Y365" t="s">
        <v>2402</v>
      </c>
      <c r="Z365" t="s">
        <v>49</v>
      </c>
      <c r="AA365" t="str">
        <f>CONCATENATE(Table1[[#This Row],[NumName]], " ",Table1[[#This Row],[STREET]])</f>
        <v>35 Lorne Park Road</v>
      </c>
      <c r="AC365" t="s">
        <v>51</v>
      </c>
      <c r="AD365" t="s">
        <v>1899</v>
      </c>
      <c r="AE365" t="s">
        <v>1934</v>
      </c>
      <c r="AF365" t="s">
        <v>131</v>
      </c>
      <c r="AI365" t="str">
        <f>CONCATENATE(Table1[[#This Row],[Forename1]]," ",Table1[[#This Row],[Forename2]]," ",Table1[[#This Row],[SurnameUL]])</f>
        <v>Gordon Ernest Catchpole</v>
      </c>
      <c r="AJ365"/>
      <c r="AK365" s="20" t="str">
        <f t="shared" si="34"/>
        <v>14</v>
      </c>
      <c r="AL365" s="15">
        <v>15386</v>
      </c>
      <c r="AM365" s="18" t="str">
        <f t="shared" si="35"/>
        <v>February 1942</v>
      </c>
      <c r="AN365"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Gordon died on 14thz of February 1942 at the age of 21. 
Son of Arnold Lancelot and Violet Annie Catchpole of 35 Lorne Park Road Lowestoft Suffolk.</v>
      </c>
      <c r="AO365" t="s">
        <v>1935</v>
      </c>
    </row>
    <row r="366" spans="1:41" x14ac:dyDescent="0.2">
      <c r="A366">
        <v>1084162</v>
      </c>
      <c r="B366" t="s">
        <v>1895</v>
      </c>
      <c r="C366" t="s">
        <v>1936</v>
      </c>
      <c r="G366">
        <v>20</v>
      </c>
      <c r="I366" s="13">
        <v>16117</v>
      </c>
      <c r="J366" s="1"/>
      <c r="K366" s="9" t="s">
        <v>1801</v>
      </c>
      <c r="L366" s="9" t="s">
        <v>241</v>
      </c>
      <c r="M366" s="9" t="s">
        <v>242</v>
      </c>
      <c r="O366" t="s">
        <v>1937</v>
      </c>
      <c r="P366" t="s">
        <v>45</v>
      </c>
      <c r="Q366">
        <v>1802374</v>
      </c>
      <c r="R366" t="s">
        <v>45</v>
      </c>
      <c r="S366" t="s">
        <v>825</v>
      </c>
      <c r="T366" t="s">
        <v>1938</v>
      </c>
      <c r="U366" t="s">
        <v>10989</v>
      </c>
      <c r="V366" t="str">
        <f>CONCATENATE("https://www.cwgc.org/find-records/find-war-dead/casualty-details/",Table1[[#This Row],[Id]])</f>
        <v>https://www.cwgc.org/find-records/find-war-dead/casualty-details/1084162</v>
      </c>
      <c r="W366" t="s">
        <v>47</v>
      </c>
      <c r="X366" t="s">
        <v>5499</v>
      </c>
      <c r="Y366" t="s">
        <v>1049</v>
      </c>
      <c r="Z366" t="s">
        <v>1619</v>
      </c>
      <c r="AA366" t="str">
        <f>CONCATENATE(Table1[[#This Row],[NumName]], " ",Table1[[#This Row],[STREET]])</f>
        <v>Olive Cottages Beccles Road</v>
      </c>
      <c r="AC366" t="s">
        <v>51</v>
      </c>
      <c r="AD366" t="s">
        <v>1899</v>
      </c>
      <c r="AE366" s="3" t="s">
        <v>542</v>
      </c>
      <c r="AF366" s="3" t="s">
        <v>78</v>
      </c>
      <c r="AG366" s="3"/>
      <c r="AH366" s="3"/>
      <c r="AI366" t="str">
        <f>CONCATENATE(Table1[[#This Row],[Forename1]]," ",Table1[[#This Row],[Forename2]]," ",Table1[[#This Row],[SurnameUL]])</f>
        <v>Walter John Catchpole</v>
      </c>
      <c r="AJ366"/>
      <c r="AK366" s="20" t="str">
        <f t="shared" si="34"/>
        <v>15</v>
      </c>
      <c r="AL366" s="15">
        <v>16117</v>
      </c>
      <c r="AM366" s="18" t="str">
        <f t="shared" si="35"/>
        <v>February 1944</v>
      </c>
      <c r="AN366" t="str">
        <f>CONCATENATE("A "&amp;Table1[[#This Row],[Rank]]&amp;" with "&amp;Table1[[#This Row],[units]]&amp;", "&amp;Table1[[#This Row],[Forename1]]&amp;" died on "&amp;Table1[[#This Row],[dd]]&amp;"thz of "&amp;Table1[[#This Row],[MMMYYYY]]&amp;" at the age of "&amp;Table1[[#This Row],[AgeAtDeath]]&amp;". "&amp;CHAR(10)&amp;CHAR(10)&amp;Table1[[#This Row],[body]])</f>
        <v>A Flight Sergeant with 156 Sqdn., Walter died on 15thz of February 1944 at the age of 20. 
Son of John Durrant Catchpole and Martha May Catchpole of 3 Olive Cottages Beccles Road Carlton Colville Suffolk.</v>
      </c>
      <c r="AO366" t="s">
        <v>1939</v>
      </c>
    </row>
    <row r="367" spans="1:41" ht="16" x14ac:dyDescent="0.2">
      <c r="A367">
        <v>397642</v>
      </c>
      <c r="B367" t="s">
        <v>1940</v>
      </c>
      <c r="C367" t="s">
        <v>1941</v>
      </c>
      <c r="D367" t="s">
        <v>110</v>
      </c>
      <c r="G367">
        <v>18</v>
      </c>
      <c r="I367" s="13">
        <v>6961</v>
      </c>
      <c r="J367" s="1"/>
      <c r="K367" s="7" t="s">
        <v>41</v>
      </c>
      <c r="L367" s="7" t="s">
        <v>82</v>
      </c>
      <c r="M367" s="7" t="s">
        <v>43</v>
      </c>
      <c r="O367" t="s">
        <v>1942</v>
      </c>
      <c r="P367" t="s">
        <v>45</v>
      </c>
      <c r="Q367" t="s">
        <v>1943</v>
      </c>
      <c r="R367" t="s">
        <v>45</v>
      </c>
      <c r="S367" t="s">
        <v>243</v>
      </c>
      <c r="T367" t="s">
        <v>1944</v>
      </c>
      <c r="U367" t="s">
        <v>1945</v>
      </c>
      <c r="V367" t="str">
        <f>CONCATENATE("https://www.cwgc.org/find-records/find-war-dead/casualty-details/",Table1[[#This Row],[Id]])</f>
        <v>https://www.cwgc.org/find-records/find-war-dead/casualty-details/397642</v>
      </c>
      <c r="W367" t="s">
        <v>47</v>
      </c>
      <c r="X367">
        <v>7</v>
      </c>
      <c r="Y367" t="s">
        <v>1066</v>
      </c>
      <c r="Z367" t="s">
        <v>49</v>
      </c>
      <c r="AA367" t="str">
        <f>CONCATENATE(Table1[[#This Row],[NumName]], " ",Table1[[#This Row],[STREET]])</f>
        <v>7 Lovewell Road</v>
      </c>
      <c r="AB367" s="6" t="s">
        <v>61</v>
      </c>
      <c r="AC367" t="s">
        <v>51</v>
      </c>
      <c r="AD367" t="s">
        <v>1946</v>
      </c>
      <c r="AE367" t="s">
        <v>131</v>
      </c>
      <c r="AF367" t="s">
        <v>140</v>
      </c>
      <c r="AI367" t="str">
        <f>CONCATENATE(Table1[[#This Row],[Forename1]]," ",Table1[[#This Row],[Forename2]]," ",Table1[[#This Row],[SurnameUL]])</f>
        <v>Ernest Charles Challis</v>
      </c>
      <c r="AJ367">
        <v>9</v>
      </c>
      <c r="AK367" s="20" t="str">
        <f t="shared" si="34"/>
        <v>21</v>
      </c>
      <c r="AL367" s="15">
        <v>6961</v>
      </c>
      <c r="AM367" s="18" t="str">
        <f t="shared" si="35"/>
        <v>January 1919</v>
      </c>
      <c r="AN367" t="str">
        <f>CONCATENATE("A "&amp;Table1[[#This Row],[Rank]]&amp;" with "&amp;Table1[[#This Row],[units]]&amp;", "&amp;Table1[[#This Row],[Forename1]]&amp;" died on "&amp;Table1[[#This Row],[dd]]&amp;"thz of "&amp;Table1[[#This Row],[MMMYYYY]]&amp;" at the age of "&amp;Table1[[#This Row],[AgeAtDeath]]&amp;". "&amp;CHAR(10)&amp;CHAR(10)&amp;Table1[[#This Row],[body]])</f>
        <v>A Deck Hand with H.M. Trawler Silver King., Ernest died on 21thz of January 1919 at the age of 18. 
Son of Charles and Clara Challis of 7 Lovewell Rd. South Lowestoft.</v>
      </c>
      <c r="AO367" t="s">
        <v>1947</v>
      </c>
    </row>
    <row r="368" spans="1:41" x14ac:dyDescent="0.2">
      <c r="A368">
        <v>2465833</v>
      </c>
      <c r="B368" t="s">
        <v>1948</v>
      </c>
      <c r="C368" t="s">
        <v>1690</v>
      </c>
      <c r="G368">
        <v>20</v>
      </c>
      <c r="I368" s="13">
        <v>15329</v>
      </c>
      <c r="J368" s="1"/>
      <c r="K368" s="7" t="s">
        <v>81</v>
      </c>
      <c r="L368" s="7" t="s">
        <v>124</v>
      </c>
      <c r="M368" s="7" t="s">
        <v>43</v>
      </c>
      <c r="O368" t="s">
        <v>1949</v>
      </c>
      <c r="P368" t="s">
        <v>45</v>
      </c>
      <c r="Q368" t="s">
        <v>1950</v>
      </c>
      <c r="R368" t="s">
        <v>45</v>
      </c>
      <c r="S368" t="s">
        <v>85</v>
      </c>
      <c r="T368" t="s">
        <v>1951</v>
      </c>
      <c r="U368" t="s">
        <v>10990</v>
      </c>
      <c r="V368" t="str">
        <f>CONCATENATE("https://www.cwgc.org/find-records/find-war-dead/casualty-details/",Table1[[#This Row],[Id]])</f>
        <v>https://www.cwgc.org/find-records/find-war-dead/casualty-details/2465833</v>
      </c>
      <c r="W368" t="s">
        <v>47</v>
      </c>
      <c r="X368">
        <v>67</v>
      </c>
      <c r="Y368" t="s">
        <v>3803</v>
      </c>
      <c r="Z368" t="s">
        <v>49</v>
      </c>
      <c r="AA368" t="str">
        <f>CONCATENATE(Table1[[#This Row],[NumName]], " ",Table1[[#This Row],[STREET]])</f>
        <v>67 Fir Lane</v>
      </c>
      <c r="AC368" t="s">
        <v>51</v>
      </c>
      <c r="AD368" t="s">
        <v>1952</v>
      </c>
      <c r="AE368" t="s">
        <v>215</v>
      </c>
      <c r="AF368" t="s">
        <v>363</v>
      </c>
      <c r="AI368" t="str">
        <f>CONCATENATE(Table1[[#This Row],[Forename1]]," ",Table1[[#This Row],[Forename2]]," ",Table1[[#This Row],[SurnameUL]])</f>
        <v>Frederick James Chamberlain</v>
      </c>
      <c r="AJ368"/>
      <c r="AK368" s="20" t="str">
        <f t="shared" si="34"/>
        <v>19</v>
      </c>
      <c r="AL368" s="15">
        <v>15329</v>
      </c>
      <c r="AM368" s="18" t="str">
        <f t="shared" si="35"/>
        <v>December 1941</v>
      </c>
      <c r="AN368" t="str">
        <f>CONCATENATE("A "&amp;Table1[[#This Row],[Rank]]&amp;" with "&amp;Table1[[#This Row],[units]]&amp;", "&amp;Table1[[#This Row],[Forename1]]&amp;" died on "&amp;Table1[[#This Row],[dd]]&amp;"thz of "&amp;Table1[[#This Row],[MMMYYYY]]&amp;" at the age of "&amp;Table1[[#This Row],[AgeAtDeath]]&amp;". "&amp;CHAR(10)&amp;CHAR(10)&amp;Table1[[#This Row],[body]])</f>
        <v>A Leading Seaman with H.M.S. Neptune, Frederick died on 19thz of December 1941 at the age of 20. 
Son of Harry Albert and Ethel Maud Chamberlain of 67 Fir Lane Lowestoft Suffolk.</v>
      </c>
      <c r="AO368" t="s">
        <v>1953</v>
      </c>
    </row>
    <row r="369" spans="1:41" x14ac:dyDescent="0.2">
      <c r="A369">
        <v>170478</v>
      </c>
      <c r="B369" t="s">
        <v>1954</v>
      </c>
      <c r="C369" t="s">
        <v>1955</v>
      </c>
      <c r="D369" t="s">
        <v>110</v>
      </c>
      <c r="G369">
        <v>23</v>
      </c>
      <c r="I369" s="13">
        <v>5907</v>
      </c>
      <c r="J369" s="1"/>
      <c r="K369" s="8" t="s">
        <v>67</v>
      </c>
      <c r="L369" s="8" t="s">
        <v>68</v>
      </c>
      <c r="M369" s="8" t="s">
        <v>69</v>
      </c>
      <c r="O369" t="s">
        <v>1816</v>
      </c>
      <c r="P369" t="s">
        <v>45</v>
      </c>
      <c r="Q369">
        <v>1514</v>
      </c>
      <c r="R369" t="s">
        <v>71</v>
      </c>
      <c r="S369" t="s">
        <v>1956</v>
      </c>
      <c r="T369" t="s">
        <v>1957</v>
      </c>
      <c r="U369" t="s">
        <v>1958</v>
      </c>
      <c r="V369" t="str">
        <f>CONCATENATE("https://www.cwgc.org/find-records/find-war-dead/casualty-details/",Table1[[#This Row],[Id]])</f>
        <v>https://www.cwgc.org/find-records/find-war-dead/casualty-details/170478</v>
      </c>
      <c r="W369" t="s">
        <v>47</v>
      </c>
      <c r="X369">
        <v>9</v>
      </c>
      <c r="Y369" t="s">
        <v>1959</v>
      </c>
      <c r="Z369" t="s">
        <v>49</v>
      </c>
      <c r="AA369" t="str">
        <f>CONCATENATE(Table1[[#This Row],[NumName]], " ",Table1[[#This Row],[STREET]])</f>
        <v>9 Kent Road</v>
      </c>
      <c r="AB369" s="5" t="s">
        <v>118</v>
      </c>
      <c r="AC369" t="s">
        <v>51</v>
      </c>
      <c r="AD369" t="s">
        <v>1960</v>
      </c>
      <c r="AE369" t="s">
        <v>78</v>
      </c>
      <c r="AF369" t="s">
        <v>87</v>
      </c>
      <c r="AG369" t="s">
        <v>1961</v>
      </c>
      <c r="AI369" t="str">
        <f>CONCATENATE(Table1[[#This Row],[Forename1]]," ",Table1[[#This Row],[Forename2]]," ",Table1[[#This Row],[SurnameUL]])</f>
        <v>John William Chaney</v>
      </c>
      <c r="AJ369">
        <v>4</v>
      </c>
      <c r="AK369" s="20" t="str">
        <f t="shared" si="34"/>
        <v>3</v>
      </c>
      <c r="AL369" s="15">
        <v>5907</v>
      </c>
      <c r="AM369" s="18" t="str">
        <f t="shared" si="35"/>
        <v>March 1916</v>
      </c>
      <c r="AN369" t="str">
        <f>CONCATENATE("A "&amp;Table1[[#This Row],[Rank]]&amp;" with "&amp;Table1[[#This Row],[units]]&amp;", "&amp;Table1[[#This Row],[Forename1]]&amp;" died on "&amp;Table1[[#This Row],[dd]]&amp;"thz of "&amp;Table1[[#This Row],[MMMYYYY]]&amp;" at the age of "&amp;Table1[[#This Row],[AgeAtDeath]]&amp;". "&amp;CHAR(10)&amp;CHAR(10)&amp;Table1[[#This Row],[body]])</f>
        <v>A Private with 1st/4th Bn., John died on 3thz of March 1916 at the age of 23. 
Son of John and Lucy Barrett of 9 Kent Rd. Lowestoft.</v>
      </c>
      <c r="AO369" t="s">
        <v>1962</v>
      </c>
    </row>
    <row r="370" spans="1:41" x14ac:dyDescent="0.2">
      <c r="A370">
        <v>1543186</v>
      </c>
      <c r="B370" t="s">
        <v>1963</v>
      </c>
      <c r="C370" t="s">
        <v>801</v>
      </c>
      <c r="D370" t="s">
        <v>110</v>
      </c>
      <c r="G370">
        <v>22</v>
      </c>
      <c r="I370" s="13">
        <v>6136</v>
      </c>
      <c r="J370" s="1"/>
      <c r="K370" s="8" t="s">
        <v>67</v>
      </c>
      <c r="L370" s="8" t="s">
        <v>68</v>
      </c>
      <c r="M370" s="8" t="s">
        <v>69</v>
      </c>
      <c r="O370" t="s">
        <v>492</v>
      </c>
      <c r="P370" t="s">
        <v>45</v>
      </c>
      <c r="Q370">
        <v>15523</v>
      </c>
      <c r="R370" t="s">
        <v>71</v>
      </c>
      <c r="S370" t="s">
        <v>72</v>
      </c>
      <c r="T370" t="s">
        <v>73</v>
      </c>
      <c r="U370" t="s">
        <v>1964</v>
      </c>
      <c r="V370" t="str">
        <f>CONCATENATE("https://www.cwgc.org/find-records/find-war-dead/casualty-details/",Table1[[#This Row],[Id]])</f>
        <v>https://www.cwgc.org/find-records/find-war-dead/casualty-details/1543186</v>
      </c>
      <c r="W370" t="s">
        <v>47</v>
      </c>
      <c r="X370">
        <v>171</v>
      </c>
      <c r="Y370" t="s">
        <v>455</v>
      </c>
      <c r="Z370" t="s">
        <v>49</v>
      </c>
      <c r="AA370" t="str">
        <f>CONCATENATE(Table1[[#This Row],[NumName]], " ",Table1[[#This Row],[STREET]])</f>
        <v>171 High Street</v>
      </c>
      <c r="AB370" s="5" t="s">
        <v>50</v>
      </c>
      <c r="AC370" t="s">
        <v>51</v>
      </c>
      <c r="AD370" t="s">
        <v>1965</v>
      </c>
      <c r="AE370" t="s">
        <v>568</v>
      </c>
      <c r="AI370" t="str">
        <f>CONCATENATE(Table1[[#This Row],[Forename1]]," ",Table1[[#This Row],[Forename2]]," ",Table1[[#This Row],[SurnameUL]])</f>
        <v>Percy  Chapman</v>
      </c>
      <c r="AJ370">
        <v>22</v>
      </c>
      <c r="AK370" s="20" t="str">
        <f t="shared" si="34"/>
        <v>18</v>
      </c>
      <c r="AL370" s="15">
        <v>6136</v>
      </c>
      <c r="AM370" s="18" t="str">
        <f t="shared" si="35"/>
        <v>October 1916</v>
      </c>
      <c r="AN370" t="str">
        <f>CONCATENATE("A "&amp;Table1[[#This Row],[Rank]]&amp;" with "&amp;Table1[[#This Row],[units]]&amp;", "&amp;Table1[[#This Row],[Forename1]]&amp;" died on "&amp;Table1[[#This Row],[dd]]&amp;"thz of "&amp;Table1[[#This Row],[MMMYYYY]]&amp;" at the age of "&amp;Table1[[#This Row],[AgeAtDeath]]&amp;". "&amp;CHAR(10)&amp;CHAR(10)&amp;Table1[[#This Row],[body]])</f>
        <v>A Private with 9th Bn., Percy died on 18thz of October 1916 at the age of 22. 
Son of Edward and Sarah Jane Chapman of 171 High St. Lowestoft.</v>
      </c>
      <c r="AO370" t="s">
        <v>1966</v>
      </c>
    </row>
    <row r="371" spans="1:41" x14ac:dyDescent="0.2">
      <c r="A371">
        <v>3050744</v>
      </c>
      <c r="B371" t="s">
        <v>1963</v>
      </c>
      <c r="C371" t="s">
        <v>1967</v>
      </c>
      <c r="D371" t="s">
        <v>110</v>
      </c>
      <c r="G371">
        <v>25</v>
      </c>
      <c r="I371" s="13">
        <v>6144</v>
      </c>
      <c r="J371" s="1"/>
      <c r="K371" s="7" t="s">
        <v>172</v>
      </c>
      <c r="L371" s="7" t="s">
        <v>82</v>
      </c>
      <c r="M371" s="7" t="s">
        <v>43</v>
      </c>
      <c r="O371" t="s">
        <v>1968</v>
      </c>
      <c r="P371" t="s">
        <v>45</v>
      </c>
      <c r="Q371" t="s">
        <v>1969</v>
      </c>
      <c r="R371" t="s">
        <v>45</v>
      </c>
      <c r="S371" t="s">
        <v>85</v>
      </c>
      <c r="T371">
        <v>19</v>
      </c>
      <c r="U371" t="s">
        <v>10991</v>
      </c>
      <c r="V371" t="str">
        <f>CONCATENATE("https://www.cwgc.org/find-records/find-war-dead/casualty-details/",Table1[[#This Row],[Id]])</f>
        <v>https://www.cwgc.org/find-records/find-war-dead/casualty-details/3050744</v>
      </c>
      <c r="W371" t="s">
        <v>47</v>
      </c>
      <c r="X371">
        <v>8</v>
      </c>
      <c r="Y371" t="s">
        <v>1520</v>
      </c>
      <c r="Z371" t="s">
        <v>49</v>
      </c>
      <c r="AA371" t="str">
        <f>CONCATENATE(Table1[[#This Row],[NumName]], " ",Table1[[#This Row],[STREET]])</f>
        <v>8 Stevens Street</v>
      </c>
      <c r="AB371" s="5" t="s">
        <v>118</v>
      </c>
      <c r="AC371" t="s">
        <v>51</v>
      </c>
      <c r="AD371" t="s">
        <v>1965</v>
      </c>
      <c r="AE371" t="s">
        <v>229</v>
      </c>
      <c r="AF371" t="s">
        <v>139</v>
      </c>
      <c r="AI371" t="str">
        <f>CONCATENATE(Table1[[#This Row],[Forename1]]," ",Table1[[#This Row],[Forename2]]," ",Table1[[#This Row],[SurnameUL]])</f>
        <v>Albert Edward Chapman</v>
      </c>
      <c r="AJ371">
        <v>12</v>
      </c>
      <c r="AK371" s="20" t="str">
        <f t="shared" si="34"/>
        <v>26</v>
      </c>
      <c r="AL371" s="15">
        <v>6144</v>
      </c>
      <c r="AM371" s="18" t="str">
        <f t="shared" si="35"/>
        <v>October 1916</v>
      </c>
      <c r="AN371" t="str">
        <f>CONCATENATE("A "&amp;Table1[[#This Row],[Rank]]&amp;" with "&amp;Table1[[#This Row],[units]]&amp;", "&amp;Table1[[#This Row],[Forename1]]&amp;" died on "&amp;Table1[[#This Row],[dd]]&amp;"thz of "&amp;Table1[[#This Row],[MMMYYYY]]&amp;" at the age of "&amp;Table1[[#This Row],[AgeAtDeath]]&amp;". "&amp;CHAR(10)&amp;CHAR(10)&amp;Table1[[#This Row],[body]])</f>
        <v>A Engineman with H.M. Drifter Ajax II., Albert died on 26thz of October 1916 at the age of 25. 
Son of Frederick and Annie Chapman. Husband of Kathleen Annie Chapman of 8 Stevens St. Lowestoft Suffolk.</v>
      </c>
      <c r="AO371" t="s">
        <v>1970</v>
      </c>
    </row>
    <row r="372" spans="1:41" x14ac:dyDescent="0.2">
      <c r="A372">
        <v>1578639</v>
      </c>
      <c r="B372" t="s">
        <v>1963</v>
      </c>
      <c r="C372" t="s">
        <v>539</v>
      </c>
      <c r="D372" t="s">
        <v>110</v>
      </c>
      <c r="G372">
        <v>28</v>
      </c>
      <c r="I372" s="13">
        <v>6656</v>
      </c>
      <c r="J372" s="1"/>
      <c r="K372" s="7" t="s">
        <v>67</v>
      </c>
      <c r="L372" s="7" t="s">
        <v>2129</v>
      </c>
      <c r="M372" s="7" t="s">
        <v>69</v>
      </c>
      <c r="N372" t="s">
        <v>3189</v>
      </c>
      <c r="O372" t="s">
        <v>11018</v>
      </c>
      <c r="P372" t="s">
        <v>45</v>
      </c>
      <c r="Q372">
        <v>387679</v>
      </c>
      <c r="R372" t="s">
        <v>71</v>
      </c>
      <c r="S372" t="s">
        <v>1203</v>
      </c>
      <c r="T372" t="s">
        <v>11019</v>
      </c>
      <c r="U372" t="s">
        <v>11020</v>
      </c>
      <c r="V372" t="s">
        <v>11021</v>
      </c>
      <c r="W372" t="s">
        <v>47</v>
      </c>
      <c r="X372">
        <v>86</v>
      </c>
      <c r="Y372" t="s">
        <v>2966</v>
      </c>
      <c r="Z372" t="s">
        <v>49</v>
      </c>
      <c r="AA372" t="str">
        <f>CONCATENATE(Table1[[#This Row],[NumName]], " ",Table1[[#This Row],[STREET]])</f>
        <v>86 Oxford Road</v>
      </c>
      <c r="AB372" s="5"/>
      <c r="AC372" t="s">
        <v>51</v>
      </c>
      <c r="AD372" t="s">
        <v>1965</v>
      </c>
      <c r="AE372" t="s">
        <v>542</v>
      </c>
      <c r="AF372" t="s">
        <v>63</v>
      </c>
      <c r="AI372" t="str">
        <f>CONCATENATE(Table1[[#This Row],[Forename1]]," ",Table1[[#This Row],[Forename2]]," ",Table1[[#This Row],[SurnameUL]])</f>
        <v>Walter Henry Chapman</v>
      </c>
      <c r="AJ372"/>
      <c r="AK372" s="20"/>
      <c r="AL372" s="15"/>
      <c r="AM372" s="18"/>
      <c r="AN372" t="str">
        <f>CONCATENATE("A "&amp;Table1[[#This Row],[Rank]]&amp;" with "&amp;Table1[[#This Row],[units]]&amp;", "&amp;Table1[[#This Row],[Forename1]]&amp;" died on "&amp;Table1[[#This Row],[dd]]&amp;"thz of "&amp;Table1[[#This Row],[MMMYYYY]]&amp;" at the age of "&amp;Table1[[#This Row],[AgeAtDeath]]&amp;". "&amp;CHAR(10)&amp;CHAR(10)&amp;Table1[[#This Row],[body]])</f>
        <v>A Private with 727 Coy., Walter died on thz of  at the age of 28. 
Son of William George and Emma Jane Chapman of 86 Oxford Road Lowestoft.</v>
      </c>
    </row>
    <row r="373" spans="1:41" ht="16" x14ac:dyDescent="0.2">
      <c r="A373">
        <v>185583</v>
      </c>
      <c r="B373" t="s">
        <v>1963</v>
      </c>
      <c r="C373" t="s">
        <v>1971</v>
      </c>
      <c r="F373" t="s">
        <v>10992</v>
      </c>
      <c r="G373">
        <v>32</v>
      </c>
      <c r="H373" t="s">
        <v>1972</v>
      </c>
      <c r="I373" s="13">
        <v>6795</v>
      </c>
      <c r="J373" s="1" t="s">
        <v>1973</v>
      </c>
      <c r="K373" s="8" t="s">
        <v>1904</v>
      </c>
      <c r="L373" s="8" t="s">
        <v>1301</v>
      </c>
      <c r="M373" s="8" t="s">
        <v>69</v>
      </c>
      <c r="O373" t="s">
        <v>376</v>
      </c>
      <c r="P373" t="s">
        <v>45</v>
      </c>
      <c r="R373" t="s">
        <v>71</v>
      </c>
      <c r="S373" t="s">
        <v>1974</v>
      </c>
      <c r="T373" t="s">
        <v>1975</v>
      </c>
      <c r="U373" t="s">
        <v>10993</v>
      </c>
      <c r="V373" t="str">
        <f>CONCATENATE("https://www.cwgc.org/find-records/find-war-dead/casualty-details/",Table1[[#This Row],[Id]])</f>
        <v>https://www.cwgc.org/find-records/find-war-dead/casualty-details/185583</v>
      </c>
      <c r="W373" t="s">
        <v>47</v>
      </c>
      <c r="X373">
        <v>45</v>
      </c>
      <c r="Y373" t="s">
        <v>964</v>
      </c>
      <c r="Z373" t="s">
        <v>49</v>
      </c>
      <c r="AA373" t="str">
        <f>CONCATENATE(Table1[[#This Row],[NumName]], " ",Table1[[#This Row],[STREET]])</f>
        <v>45 Marine Parade</v>
      </c>
      <c r="AB373" s="6" t="s">
        <v>61</v>
      </c>
      <c r="AC373" t="s">
        <v>51</v>
      </c>
      <c r="AD373" t="s">
        <v>1965</v>
      </c>
      <c r="AE373" t="s">
        <v>63</v>
      </c>
      <c r="AF373" t="s">
        <v>363</v>
      </c>
      <c r="AI373" t="str">
        <f>CONCATENATE(Table1[[#This Row],[Forename1]]," ",Table1[[#This Row],[Forename2]]," ",Table1[[#This Row],[SurnameUL]])</f>
        <v>Henry James Chapman</v>
      </c>
      <c r="AJ373">
        <v>7</v>
      </c>
      <c r="AK373" s="20" t="str">
        <f t="shared" si="34"/>
        <v>8</v>
      </c>
      <c r="AL373" s="15">
        <v>6795</v>
      </c>
      <c r="AM373" s="18" t="str">
        <f t="shared" si="35"/>
        <v>August 1918</v>
      </c>
      <c r="AN373" t="str">
        <f>CONCATENATE("A "&amp;Table1[[#This Row],[Rank]]&amp;" with "&amp;Table1[[#This Row],[units]]&amp;", "&amp;Table1[[#This Row],[Forename1]]&amp;" died on "&amp;Table1[[#This Row],[dd]]&amp;"thz of "&amp;Table1[[#This Row],[MMMYYYY]]&amp;" at the age of "&amp;Table1[[#This Row],[AgeAtDeath]]&amp;". "&amp;CHAR(10)&amp;CHAR(10)&amp;Table1[[#This Row],[body]])</f>
        <v>A Second Lieutenant with 7th Bn., Henry died on 8thz of August 1918 at the age of 32. 
Son of Henry and Sarah Chapman. Husband of Daisy Ethel Chapman of 45 Marine Parade Lowestoft. Native of Barming Maidstone. Awarded MC in 1918</v>
      </c>
      <c r="AO373" t="s">
        <v>1976</v>
      </c>
    </row>
    <row r="374" spans="1:41" ht="16" x14ac:dyDescent="0.2">
      <c r="A374">
        <v>4024801</v>
      </c>
      <c r="B374" t="s">
        <v>1963</v>
      </c>
      <c r="C374" t="s">
        <v>1977</v>
      </c>
      <c r="G374">
        <v>36</v>
      </c>
      <c r="I374" s="13">
        <v>6881</v>
      </c>
      <c r="J374" s="1"/>
      <c r="K374" s="8" t="s">
        <v>67</v>
      </c>
      <c r="L374" s="8" t="s">
        <v>1978</v>
      </c>
      <c r="M374" s="8" t="s">
        <v>69</v>
      </c>
      <c r="O374" t="s">
        <v>1979</v>
      </c>
      <c r="P374" t="s">
        <v>45</v>
      </c>
      <c r="Q374">
        <v>55049</v>
      </c>
      <c r="R374" t="s">
        <v>71</v>
      </c>
      <c r="S374" t="s">
        <v>1980</v>
      </c>
      <c r="T374" t="s">
        <v>1981</v>
      </c>
      <c r="U374" t="s">
        <v>10994</v>
      </c>
      <c r="V374" t="str">
        <f>CONCATENATE("https://www.cwgc.org/find-records/find-war-dead/casualty-details/",Table1[[#This Row],[Id]])</f>
        <v>https://www.cwgc.org/find-records/find-war-dead/casualty-details/4024801</v>
      </c>
      <c r="W374" t="s">
        <v>47</v>
      </c>
      <c r="X374" t="s">
        <v>1982</v>
      </c>
      <c r="Y374" t="s">
        <v>429</v>
      </c>
      <c r="Z374" t="s">
        <v>49</v>
      </c>
      <c r="AA374" t="str">
        <f>CONCATENATE(Table1[[#This Row],[NumName]], " ",Table1[[#This Row],[STREET]])</f>
        <v>Homlegh 59 Southwell Road</v>
      </c>
      <c r="AB374" s="6" t="s">
        <v>61</v>
      </c>
      <c r="AC374" t="s">
        <v>51</v>
      </c>
      <c r="AD374" t="s">
        <v>1965</v>
      </c>
      <c r="AE374" t="s">
        <v>1983</v>
      </c>
      <c r="AF374" t="s">
        <v>1984</v>
      </c>
      <c r="AG374" t="s">
        <v>1985</v>
      </c>
      <c r="AI374" t="str">
        <f>CONCATENATE(Table1[[#This Row],[Forename1]]," ",Table1[[#This Row],[Forename2]]," ",Table1[[#This Row],[SurnameUL]])</f>
        <v>Sydney Ashley Chapman</v>
      </c>
      <c r="AJ374">
        <v>5</v>
      </c>
      <c r="AK374" s="20" t="str">
        <f t="shared" si="34"/>
        <v>2</v>
      </c>
      <c r="AL374" s="15">
        <v>6881</v>
      </c>
      <c r="AM374" s="18" t="str">
        <f t="shared" si="35"/>
        <v>November 1918</v>
      </c>
      <c r="AN374" t="str">
        <f>CONCATENATE("A "&amp;Table1[[#This Row],[Rank]]&amp;" with "&amp;Table1[[#This Row],[units]]&amp;", "&amp;Table1[[#This Row],[Forename1]]&amp;" died on "&amp;Table1[[#This Row],[dd]]&amp;"thz of "&amp;Table1[[#This Row],[MMMYYYY]]&amp;" at the age of "&amp;Table1[[#This Row],[AgeAtDeath]]&amp;". "&amp;CHAR(10)&amp;CHAR(10)&amp;Table1[[#This Row],[body]])</f>
        <v>A Private with 15th Bn., Sydney died on 2thz of November 1918 at the age of 36. 
Son of William and Alice Chapman of Old Southgate; Husband of Amy B. Chapman of Homlegh 59 Southwell Rd. Lowestoft.</v>
      </c>
      <c r="AO374" t="s">
        <v>1986</v>
      </c>
    </row>
    <row r="375" spans="1:41" x14ac:dyDescent="0.2">
      <c r="A375">
        <v>42851</v>
      </c>
      <c r="B375" t="s">
        <v>1987</v>
      </c>
      <c r="C375" t="s">
        <v>1988</v>
      </c>
      <c r="D375" t="s">
        <v>110</v>
      </c>
      <c r="G375">
        <v>24</v>
      </c>
      <c r="I375" s="13">
        <v>6837</v>
      </c>
      <c r="J375" s="1"/>
      <c r="K375" s="8" t="s">
        <v>412</v>
      </c>
      <c r="L375" s="8" t="s">
        <v>1989</v>
      </c>
      <c r="M375" s="8" t="s">
        <v>69</v>
      </c>
      <c r="O375" t="s">
        <v>1990</v>
      </c>
      <c r="P375" t="s">
        <v>45</v>
      </c>
      <c r="R375" t="s">
        <v>71</v>
      </c>
      <c r="S375" t="s">
        <v>1991</v>
      </c>
      <c r="T375" t="s">
        <v>1992</v>
      </c>
      <c r="U375" t="s">
        <v>1993</v>
      </c>
      <c r="V375" t="str">
        <f>CONCATENATE("https://www.cwgc.org/find-records/find-war-dead/casualty-details/",Table1[[#This Row],[Id]])</f>
        <v>https://www.cwgc.org/find-records/find-war-dead/casualty-details/42851</v>
      </c>
      <c r="W375" t="s">
        <v>47</v>
      </c>
      <c r="Y375" t="s">
        <v>1994</v>
      </c>
      <c r="Z375" t="s">
        <v>49</v>
      </c>
      <c r="AA375" t="str">
        <f>CONCATENATE(Table1[[#This Row],[NumName]], " ",Table1[[#This Row],[STREET]])</f>
        <v xml:space="preserve"> Gunton Hall</v>
      </c>
      <c r="AC375" t="s">
        <v>51</v>
      </c>
      <c r="AD375" t="s">
        <v>1995</v>
      </c>
      <c r="AE375" t="s">
        <v>457</v>
      </c>
      <c r="AF375" t="s">
        <v>1996</v>
      </c>
      <c r="AI375" t="str">
        <f>CONCATENATE(Table1[[#This Row],[Forename1]]," ",Table1[[#This Row],[Forename2]]," ",Table1[[#This Row],[SurnameUL]])</f>
        <v>Frederic Raymond Charlesworth</v>
      </c>
      <c r="AJ375"/>
      <c r="AK375" s="20" t="str">
        <f t="shared" si="34"/>
        <v>19</v>
      </c>
      <c r="AL375" s="15">
        <v>6837</v>
      </c>
      <c r="AM375" s="18" t="str">
        <f t="shared" si="35"/>
        <v>September 1918</v>
      </c>
      <c r="AN375" t="str">
        <f>CONCATENATE("A "&amp;Table1[[#This Row],[Rank]]&amp;" with "&amp;Table1[[#This Row],[units]]&amp;", "&amp;Table1[[#This Row],[Forename1]]&amp;" died on "&amp;Table1[[#This Row],[dd]]&amp;"thz of "&amp;Table1[[#This Row],[MMMYYYY]]&amp;" at the age of "&amp;Table1[[#This Row],[AgeAtDeath]]&amp;". "&amp;CHAR(10)&amp;CHAR(10)&amp;Table1[[#This Row],[body]])</f>
        <v>A Captain with 25th (Montgomeryshire and Welsh Horse Yeomanry) Bn., Frederic died on 19thz of September 1918 at the age of 24. 
Son of Basil Arthur and Helen Lilian Royds Charlesworth of Gunton Hall Lowestoft.</v>
      </c>
      <c r="AO375" t="s">
        <v>1997</v>
      </c>
    </row>
    <row r="376" spans="1:41" x14ac:dyDescent="0.2">
      <c r="A376">
        <v>2720377</v>
      </c>
      <c r="B376" t="s">
        <v>1998</v>
      </c>
      <c r="C376" t="s">
        <v>10995</v>
      </c>
      <c r="F376" t="s">
        <v>10996</v>
      </c>
      <c r="G376">
        <v>62</v>
      </c>
      <c r="I376" s="13">
        <v>14962</v>
      </c>
      <c r="J376" s="1"/>
      <c r="K376" s="7" t="s">
        <v>41</v>
      </c>
      <c r="L376" s="7" t="s">
        <v>1081</v>
      </c>
      <c r="M376" s="7" t="s">
        <v>43</v>
      </c>
      <c r="O376" t="s">
        <v>1999</v>
      </c>
      <c r="P376" t="s">
        <v>45</v>
      </c>
      <c r="R376" t="s">
        <v>45</v>
      </c>
      <c r="S376" t="s">
        <v>2000</v>
      </c>
      <c r="U376" t="s">
        <v>10997</v>
      </c>
      <c r="V376" t="str">
        <f>CONCATENATE("https://www.cwgc.org/find-records/find-war-dead/casualty-details/",Table1[[#This Row],[Id]])</f>
        <v>https://www.cwgc.org/find-records/find-war-dead/casualty-details/2720377</v>
      </c>
      <c r="W376" t="s">
        <v>47</v>
      </c>
      <c r="X376">
        <v>2</v>
      </c>
      <c r="Y376" t="s">
        <v>10998</v>
      </c>
      <c r="Z376" t="s">
        <v>1619</v>
      </c>
      <c r="AA376" t="str">
        <f>CONCATENATE(Table1[[#This Row],[NumName]], " ",Table1[[#This Row],[STREET]])</f>
        <v>2 Council Houses</v>
      </c>
      <c r="AC376" t="s">
        <v>51</v>
      </c>
      <c r="AD376" t="s">
        <v>2001</v>
      </c>
      <c r="AE376" s="3" t="s">
        <v>611</v>
      </c>
      <c r="AF376" s="3" t="s">
        <v>1893</v>
      </c>
      <c r="AG376" s="3"/>
      <c r="AH376" s="3"/>
      <c r="AI376" t="str">
        <f>CONCATENATE(Table1[[#This Row],[Forename1]]," ",Table1[[#This Row],[Forename2]]," ",Table1[[#This Row],[SurnameUL]])</f>
        <v>Leonard Claud Chase</v>
      </c>
      <c r="AJ376"/>
      <c r="AK376" s="20" t="str">
        <f t="shared" si="34"/>
        <v>17</v>
      </c>
      <c r="AL376" s="15">
        <v>14962</v>
      </c>
      <c r="AM376" s="18" t="str">
        <f t="shared" si="35"/>
        <v>December 1940</v>
      </c>
      <c r="AN376" t="str">
        <f>CONCATENATE("A "&amp;Table1[[#This Row],[Rank]]&amp;" with "&amp;Table1[[#This Row],[units]]&amp;", "&amp;Table1[[#This Row],[Forename1]]&amp;" died on "&amp;Table1[[#This Row],[dd]]&amp;"thz of "&amp;Table1[[#This Row],[MMMYYYY]]&amp;" at the age of "&amp;Table1[[#This Row],[AgeAtDeath]]&amp;". "&amp;CHAR(10)&amp;CHAR(10)&amp;Table1[[#This Row],[body]])</f>
        <v>A Deck Hand with Steam Trawler Carry On (Lowestoft), Leonard died on 17thz of December 1940 at the age of 62. 
Son of George and Phyliss Elizabeth Chase; husband of Laura Mary Chase of No 2 Council Houses Carlton Colville.</v>
      </c>
      <c r="AO376" t="s">
        <v>2002</v>
      </c>
    </row>
    <row r="377" spans="1:41" ht="16" x14ac:dyDescent="0.2">
      <c r="A377">
        <v>3050751</v>
      </c>
      <c r="B377" t="s">
        <v>2003</v>
      </c>
      <c r="C377" t="s">
        <v>2004</v>
      </c>
      <c r="D377" t="s">
        <v>110</v>
      </c>
      <c r="G377">
        <v>27</v>
      </c>
      <c r="I377" s="13">
        <v>6144</v>
      </c>
      <c r="J377" s="1"/>
      <c r="K377" s="7" t="s">
        <v>172</v>
      </c>
      <c r="L377" s="7" t="s">
        <v>82</v>
      </c>
      <c r="M377" s="7" t="s">
        <v>43</v>
      </c>
      <c r="O377" t="s">
        <v>760</v>
      </c>
      <c r="P377" t="s">
        <v>45</v>
      </c>
      <c r="Q377" t="s">
        <v>2005</v>
      </c>
      <c r="R377" t="s">
        <v>45</v>
      </c>
      <c r="S377" t="s">
        <v>85</v>
      </c>
      <c r="T377">
        <v>19</v>
      </c>
      <c r="U377" t="s">
        <v>11000</v>
      </c>
      <c r="V377" t="str">
        <f>CONCATENATE("https://www.cwgc.org/find-records/find-war-dead/casualty-details/",Table1[[#This Row],[Id]])</f>
        <v>https://www.cwgc.org/find-records/find-war-dead/casualty-details/3050751</v>
      </c>
      <c r="W377" t="s">
        <v>47</v>
      </c>
      <c r="X377">
        <v>37</v>
      </c>
      <c r="Y377" t="s">
        <v>2006</v>
      </c>
      <c r="Z377" t="s">
        <v>49</v>
      </c>
      <c r="AA377" t="str">
        <f>CONCATENATE(Table1[[#This Row],[NumName]], " ",Table1[[#This Row],[STREET]])</f>
        <v>37 Payne Street</v>
      </c>
      <c r="AB377" s="6" t="s">
        <v>61</v>
      </c>
      <c r="AC377" t="s">
        <v>51</v>
      </c>
      <c r="AD377" t="s">
        <v>2007</v>
      </c>
      <c r="AE377" t="s">
        <v>2008</v>
      </c>
      <c r="AF377" t="s">
        <v>87</v>
      </c>
      <c r="AH377" t="s">
        <v>235</v>
      </c>
      <c r="AI377" t="str">
        <f>CONCATENATE(Table1[[#This Row],[Forename1]]," ",Table1[[#This Row],[Forename2]]," ",Table1[[#This Row],[SurnameUL]])</f>
        <v>Benjamin William Chatteris</v>
      </c>
      <c r="AJ377">
        <v>7</v>
      </c>
      <c r="AK377" s="20" t="str">
        <f t="shared" si="34"/>
        <v>26</v>
      </c>
      <c r="AL377" s="15">
        <v>6144</v>
      </c>
      <c r="AM377" s="18" t="str">
        <f t="shared" si="35"/>
        <v>October 1916</v>
      </c>
      <c r="AN377" t="str">
        <f>CONCATENATE("A "&amp;Table1[[#This Row],[Rank]]&amp;" with "&amp;Table1[[#This Row],[units]]&amp;", "&amp;Table1[[#This Row],[Forename1]]&amp;" died on "&amp;Table1[[#This Row],[dd]]&amp;"thz of "&amp;Table1[[#This Row],[MMMYYYY]]&amp;" at the age of "&amp;Table1[[#This Row],[AgeAtDeath]]&amp;". "&amp;CHAR(10)&amp;CHAR(10)&amp;Table1[[#This Row],[body]])</f>
        <v>A Engineman with H.M. Drifter Gleaner of the Sea., Benjamin died on 26thz of October 1916 at the age of 27. 
Son of Alfred Charles and Elizabeth Chatteris of Lowestoft; Husband of Rosa Chatteris of 37 Payne St. Lowestoft Suffolk. His brother Alfred also died</v>
      </c>
      <c r="AO377" t="s">
        <v>2009</v>
      </c>
    </row>
    <row r="378" spans="1:41" x14ac:dyDescent="0.2">
      <c r="A378">
        <v>2817179</v>
      </c>
      <c r="B378" t="s">
        <v>2003</v>
      </c>
      <c r="C378" t="s">
        <v>1169</v>
      </c>
      <c r="G378">
        <v>25</v>
      </c>
      <c r="I378" s="13">
        <v>16506</v>
      </c>
      <c r="J378" s="1"/>
      <c r="K378" s="9" t="s">
        <v>248</v>
      </c>
      <c r="L378" s="9" t="s">
        <v>241</v>
      </c>
      <c r="M378" s="9" t="s">
        <v>242</v>
      </c>
      <c r="O378" t="s">
        <v>2010</v>
      </c>
      <c r="P378" t="s">
        <v>45</v>
      </c>
      <c r="Q378">
        <v>146883</v>
      </c>
      <c r="R378" t="s">
        <v>1458</v>
      </c>
      <c r="S378" t="s">
        <v>2011</v>
      </c>
      <c r="T378" t="s">
        <v>2012</v>
      </c>
      <c r="U378" t="s">
        <v>10999</v>
      </c>
      <c r="V378" t="str">
        <f>CONCATENATE("https://www.cwgc.org/find-records/find-war-dead/casualty-details/",Table1[[#This Row],[Id]])</f>
        <v>https://www.cwgc.org/find-records/find-war-dead/casualty-details/2817179</v>
      </c>
      <c r="W378" t="s">
        <v>47</v>
      </c>
      <c r="X378">
        <v>30</v>
      </c>
      <c r="Y378" t="s">
        <v>6098</v>
      </c>
      <c r="Z378" t="s">
        <v>49</v>
      </c>
      <c r="AA378" t="str">
        <f>CONCATENATE(Table1[[#This Row],[NumName]], " ",Table1[[#This Row],[STREET]])</f>
        <v>30 Waveney Crescent</v>
      </c>
      <c r="AC378" t="s">
        <v>51</v>
      </c>
      <c r="AD378" t="s">
        <v>2007</v>
      </c>
      <c r="AE378" t="s">
        <v>87</v>
      </c>
      <c r="AF378" t="s">
        <v>64</v>
      </c>
      <c r="AH378" t="s">
        <v>235</v>
      </c>
      <c r="AI378" t="str">
        <f>CONCATENATE(Table1[[#This Row],[Forename1]]," ",Table1[[#This Row],[Forename2]]," ",Table1[[#This Row],[SurnameUL]])</f>
        <v>William George Chatteris</v>
      </c>
      <c r="AJ378"/>
      <c r="AK378" s="20" t="str">
        <f t="shared" si="34"/>
        <v>10</v>
      </c>
      <c r="AL378" s="15">
        <v>16506</v>
      </c>
      <c r="AM378" s="18" t="str">
        <f t="shared" si="35"/>
        <v>March 1945</v>
      </c>
      <c r="AN378" t="str">
        <f>CONCATENATE("A "&amp;Table1[[#This Row],[Rank]]&amp;" with "&amp;Table1[[#This Row],[units]]&amp;", "&amp;Table1[[#This Row],[Forename1]]&amp;" died on "&amp;Table1[[#This Row],[dd]]&amp;"thz of "&amp;Table1[[#This Row],[MMMYYYY]]&amp;" at the age of "&amp;Table1[[#This Row],[AgeAtDeath]]&amp;". "&amp;CHAR(10)&amp;CHAR(10)&amp;Table1[[#This Row],[body]])</f>
        <v>A Flying Officer with 15 Sqdn., William died on 10thz of March 1945 at the age of 25. 
Son of William Frederick and Rose Ethel Chatteris of 30 Waveney Crescent Lowestoft.</v>
      </c>
      <c r="AO378" t="s">
        <v>2013</v>
      </c>
    </row>
    <row r="379" spans="1:41" x14ac:dyDescent="0.2">
      <c r="A379">
        <v>3067055</v>
      </c>
      <c r="B379" t="s">
        <v>2003</v>
      </c>
      <c r="C379" t="s">
        <v>2014</v>
      </c>
      <c r="G379">
        <v>37</v>
      </c>
      <c r="I379" s="13">
        <v>6340</v>
      </c>
      <c r="J379" s="1"/>
      <c r="K379" s="8" t="s">
        <v>1394</v>
      </c>
      <c r="L379" s="8" t="s">
        <v>320</v>
      </c>
      <c r="M379" s="8" t="s">
        <v>69</v>
      </c>
      <c r="O379" t="s">
        <v>2015</v>
      </c>
      <c r="P379" t="s">
        <v>45</v>
      </c>
      <c r="Q379">
        <v>205761</v>
      </c>
      <c r="R379" t="s">
        <v>45</v>
      </c>
      <c r="S379" t="s">
        <v>2016</v>
      </c>
      <c r="T379" t="s">
        <v>2017</v>
      </c>
      <c r="U379" t="s">
        <v>11001</v>
      </c>
      <c r="V379" t="str">
        <f>CONCATENATE("https://www.cwgc.org/find-records/find-war-dead/casualty-details/",Table1[[#This Row],[Id]])</f>
        <v>https://www.cwgc.org/find-records/find-war-dead/casualty-details/3067055</v>
      </c>
      <c r="W379" t="s">
        <v>47</v>
      </c>
      <c r="X379" t="s">
        <v>11002</v>
      </c>
      <c r="Y379" t="s">
        <v>2314</v>
      </c>
      <c r="Z379" t="s">
        <v>49</v>
      </c>
      <c r="AA379" t="str">
        <f>CONCATENATE(Table1[[#This Row],[NumName]], " ",Table1[[#This Row],[STREET]])</f>
        <v>10 Jarvis Buildings Kirkley</v>
      </c>
      <c r="AC379" t="s">
        <v>51</v>
      </c>
      <c r="AD379" t="s">
        <v>2007</v>
      </c>
      <c r="AE379" t="s">
        <v>77</v>
      </c>
      <c r="AF379" t="s">
        <v>140</v>
      </c>
      <c r="AH379" t="s">
        <v>235</v>
      </c>
      <c r="AI379" t="str">
        <f>CONCATENATE(Table1[[#This Row],[Forename1]]," ",Table1[[#This Row],[Forename2]]," ",Table1[[#This Row],[SurnameUL]])</f>
        <v>Alfred Charles Chatteris</v>
      </c>
      <c r="AJ379"/>
      <c r="AK379" s="20" t="str">
        <f t="shared" si="34"/>
        <v>10</v>
      </c>
      <c r="AL379" s="15">
        <v>6340</v>
      </c>
      <c r="AM379" s="18" t="str">
        <f t="shared" si="35"/>
        <v>May 1917</v>
      </c>
      <c r="AN379" t="str">
        <f>CONCATENATE("A "&amp;Table1[[#This Row],[Rank]]&amp;" with "&amp;Table1[[#This Row],[units]]&amp;", "&amp;Table1[[#This Row],[Forename1]]&amp;" died on "&amp;Table1[[#This Row],[dd]]&amp;"thz of "&amp;Table1[[#This Row],[MMMYYYY]]&amp;" at the age of "&amp;Table1[[#This Row],[AgeAtDeath]]&amp;". "&amp;CHAR(10)&amp;CHAR(10)&amp;Table1[[#This Row],[body]])</f>
        <v>A Sapper with Inland Water Transport, Alfred died on 10thz of May 1917 at the age of 37. 
Son of Alfred Charles and Elizabeth Chatteriss of 10 Jarvis Buildings Kirkley Lowestoft; Husband of Martha Florence Louisa Chatteriss of Silver St. Besthorpe Attleborough Norfolk. His brother Benjamin also died</v>
      </c>
      <c r="AO379" t="s">
        <v>2018</v>
      </c>
    </row>
    <row r="380" spans="1:41" x14ac:dyDescent="0.2">
      <c r="A380">
        <v>3148843</v>
      </c>
      <c r="B380" t="s">
        <v>2019</v>
      </c>
      <c r="C380" t="s">
        <v>2020</v>
      </c>
      <c r="G380">
        <v>84</v>
      </c>
      <c r="H380" t="s">
        <v>2021</v>
      </c>
      <c r="I380" s="13">
        <v>15034</v>
      </c>
      <c r="J380" s="1"/>
      <c r="M380" t="s">
        <v>135</v>
      </c>
      <c r="P380" t="s">
        <v>45</v>
      </c>
      <c r="R380" t="s">
        <v>136</v>
      </c>
      <c r="S380" t="s">
        <v>137</v>
      </c>
      <c r="U380" t="s">
        <v>11004</v>
      </c>
      <c r="V380" t="str">
        <f>CONCATENATE("https://www.cwgc.org/find-records/find-war-dead/casualty-details/",Table1[[#This Row],[Id]])</f>
        <v>https://www.cwgc.org/find-records/find-war-dead/casualty-details/3148843</v>
      </c>
      <c r="W380" t="s">
        <v>47</v>
      </c>
      <c r="X380">
        <v>474</v>
      </c>
      <c r="Y380" t="s">
        <v>594</v>
      </c>
      <c r="Z380" t="s">
        <v>49</v>
      </c>
      <c r="AA380" t="str">
        <f>CONCATENATE(Table1[[#This Row],[NumName]], " ",Table1[[#This Row],[STREET]])</f>
        <v>474 London Road</v>
      </c>
      <c r="AC380" t="s">
        <v>51</v>
      </c>
      <c r="AD380" t="s">
        <v>2022</v>
      </c>
      <c r="AE380" t="s">
        <v>2023</v>
      </c>
      <c r="AH380" t="s">
        <v>235</v>
      </c>
      <c r="AI380" t="str">
        <f>CONCATENATE(Table1[[#This Row],[Forename1]]," ",Table1[[#This Row],[Forename2]]," ",Table1[[#This Row],[SurnameUL]])</f>
        <v>Annie  Cheek</v>
      </c>
      <c r="AJ380">
        <v>39</v>
      </c>
      <c r="AK380" s="20" t="str">
        <f t="shared" si="34"/>
        <v>27</v>
      </c>
      <c r="AL380" s="15">
        <v>15034</v>
      </c>
      <c r="AM380" s="18" t="str">
        <f t="shared" si="35"/>
        <v>February 1941</v>
      </c>
      <c r="AN380" t="str">
        <f>CONCATENATE("A "&amp;Table1[[#This Row],[Rank]]&amp;" with "&amp;Table1[[#This Row],[units]]&amp;", "&amp;Table1[[#This Row],[Forename1]]&amp;" died on "&amp;Table1[[#This Row],[dd]]&amp;"thz of "&amp;Table1[[#This Row],[MMMYYYY]]&amp;" at the age of "&amp;Table1[[#This Row],[AgeAtDeath]]&amp;". "&amp;CHAR(10)&amp;CHAR(10)&amp;Table1[[#This Row],[body]])</f>
        <v>A  with , Annie died on 27thz of February 1941 at the age of 84. 
of 474 London Road. Daughter of John and Elizabeth Cottis. Wife of Benjamin William Cheek. Died at 474 London Road.</v>
      </c>
      <c r="AO380" t="s">
        <v>2024</v>
      </c>
    </row>
    <row r="381" spans="1:41" x14ac:dyDescent="0.2">
      <c r="A381">
        <v>3148844</v>
      </c>
      <c r="B381" t="s">
        <v>2019</v>
      </c>
      <c r="C381" t="s">
        <v>2004</v>
      </c>
      <c r="G381">
        <v>85</v>
      </c>
      <c r="H381" t="s">
        <v>2021</v>
      </c>
      <c r="I381" s="13">
        <v>15034</v>
      </c>
      <c r="J381" s="1"/>
      <c r="M381" t="s">
        <v>135</v>
      </c>
      <c r="P381" t="s">
        <v>45</v>
      </c>
      <c r="R381" t="s">
        <v>136</v>
      </c>
      <c r="S381" t="s">
        <v>137</v>
      </c>
      <c r="U381" t="s">
        <v>11003</v>
      </c>
      <c r="V381" t="str">
        <f>CONCATENATE("https://www.cwgc.org/find-records/find-war-dead/casualty-details/",Table1[[#This Row],[Id]])</f>
        <v>https://www.cwgc.org/find-records/find-war-dead/casualty-details/3148844</v>
      </c>
      <c r="W381" t="s">
        <v>47</v>
      </c>
      <c r="X381">
        <v>474</v>
      </c>
      <c r="Y381" t="s">
        <v>594</v>
      </c>
      <c r="Z381" t="s">
        <v>49</v>
      </c>
      <c r="AA381" t="str">
        <f>CONCATENATE(Table1[[#This Row],[NumName]], " ",Table1[[#This Row],[STREET]])</f>
        <v>474 London Road</v>
      </c>
      <c r="AC381" t="s">
        <v>51</v>
      </c>
      <c r="AD381" t="s">
        <v>2022</v>
      </c>
      <c r="AE381" t="s">
        <v>2008</v>
      </c>
      <c r="AF381" t="s">
        <v>87</v>
      </c>
      <c r="AH381" t="s">
        <v>235</v>
      </c>
      <c r="AI381" t="str">
        <f>CONCATENATE(Table1[[#This Row],[Forename1]]," ",Table1[[#This Row],[Forename2]]," ",Table1[[#This Row],[SurnameUL]])</f>
        <v>Benjamin William Cheek</v>
      </c>
      <c r="AJ381">
        <v>39</v>
      </c>
      <c r="AK381" s="20" t="str">
        <f t="shared" si="34"/>
        <v>27</v>
      </c>
      <c r="AL381" s="15">
        <v>15034</v>
      </c>
      <c r="AM381" s="18" t="str">
        <f t="shared" si="35"/>
        <v>February 1941</v>
      </c>
      <c r="AN381" t="str">
        <f>CONCATENATE("A "&amp;Table1[[#This Row],[Rank]]&amp;" with "&amp;Table1[[#This Row],[units]]&amp;", "&amp;Table1[[#This Row],[Forename1]]&amp;" died on "&amp;Table1[[#This Row],[dd]]&amp;"thz of "&amp;Table1[[#This Row],[MMMYYYY]]&amp;" at the age of "&amp;Table1[[#This Row],[AgeAtDeath]]&amp;". "&amp;CHAR(10)&amp;CHAR(10)&amp;Table1[[#This Row],[body]])</f>
        <v>A  with , Benjamin died on 27thz of February 1941 at the age of 85. 
of 474 London Road. Son of Robert and Charlotte Cheek. Husband of Annie Cheek. Died at 474 London Road.</v>
      </c>
      <c r="AO381" t="s">
        <v>2025</v>
      </c>
    </row>
    <row r="382" spans="1:41" x14ac:dyDescent="0.2">
      <c r="A382">
        <v>2758759</v>
      </c>
      <c r="B382" t="s">
        <v>9731</v>
      </c>
      <c r="C382" t="s">
        <v>9732</v>
      </c>
      <c r="G382">
        <v>59</v>
      </c>
      <c r="I382" s="13">
        <v>7162</v>
      </c>
      <c r="J382" s="1"/>
      <c r="K382" s="8" t="s">
        <v>2028</v>
      </c>
      <c r="L382" s="8" t="s">
        <v>2198</v>
      </c>
      <c r="M382" s="8" t="s">
        <v>69</v>
      </c>
      <c r="P382" t="s">
        <v>45</v>
      </c>
      <c r="R382" t="s">
        <v>45</v>
      </c>
      <c r="S382" t="s">
        <v>9733</v>
      </c>
      <c r="U382" t="s">
        <v>9734</v>
      </c>
      <c r="V382" t="s">
        <v>9738</v>
      </c>
      <c r="W382" t="s">
        <v>47</v>
      </c>
      <c r="Y382" t="s">
        <v>455</v>
      </c>
      <c r="Z382" t="s">
        <v>76</v>
      </c>
      <c r="AA382" t="str">
        <f>CONCATENATE(Table1[[#This Row],[NumName]], " ",Table1[[#This Row],[STREET]])</f>
        <v xml:space="preserve"> High Street</v>
      </c>
      <c r="AC382" t="s">
        <v>51</v>
      </c>
      <c r="AD382" t="s">
        <v>9735</v>
      </c>
      <c r="AE382" t="s">
        <v>1498</v>
      </c>
      <c r="AF382" t="s">
        <v>9736</v>
      </c>
      <c r="AG382" t="s">
        <v>9737</v>
      </c>
      <c r="AI382" t="str">
        <f>CONCATENATE(Table1[[#This Row],[Forename1]]," ",Table1[[#This Row],[Forename2]]," ",Table1[[#This Row],[SurnameUL]])</f>
        <v>Herbert Longmore Chevers</v>
      </c>
      <c r="AJ382"/>
      <c r="AK382" s="20"/>
      <c r="AL382" s="15"/>
      <c r="AM382" s="18"/>
      <c r="AN382" t="str">
        <f>CONCATENATE("A "&amp;Table1[[#This Row],[Rank]]&amp;" with "&amp;Table1[[#This Row],[units]]&amp;", "&amp;Table1[[#This Row],[Forename1]]&amp;" died on "&amp;Table1[[#This Row],[dd]]&amp;"thz of "&amp;Table1[[#This Row],[MMMYYYY]]&amp;" at the age of "&amp;Table1[[#This Row],[AgeAtDeath]]&amp;". "&amp;CHAR(10)&amp;CHAR(10)&amp;Table1[[#This Row],[body]])</f>
        <v>A Major with , Herbert died on thz of  at the age of 59. 
Son of the late Deputy Surgeon General Norman Chevers Indian Army and Emily Anne Chevers. G.P. for Kessingland. Lived at High Street Kessingland.</v>
      </c>
    </row>
    <row r="383" spans="1:41" x14ac:dyDescent="0.2">
      <c r="A383">
        <v>1155407</v>
      </c>
      <c r="B383" t="s">
        <v>2026</v>
      </c>
      <c r="C383" t="s">
        <v>2027</v>
      </c>
      <c r="G383">
        <v>42</v>
      </c>
      <c r="I383" s="13">
        <v>17260</v>
      </c>
      <c r="J383" s="1"/>
      <c r="K383" s="8" t="s">
        <v>2028</v>
      </c>
      <c r="L383" s="8" t="s">
        <v>90</v>
      </c>
      <c r="M383" s="8" t="s">
        <v>69</v>
      </c>
      <c r="P383" t="s">
        <v>45</v>
      </c>
      <c r="Q383">
        <v>123339</v>
      </c>
      <c r="R383" t="s">
        <v>1196</v>
      </c>
      <c r="S383" t="s">
        <v>2029</v>
      </c>
      <c r="T383" t="s">
        <v>2030</v>
      </c>
      <c r="U383" t="s">
        <v>11005</v>
      </c>
      <c r="V383" t="str">
        <f>CONCATENATE("https://www.cwgc.org/find-records/find-war-dead/casualty-details/",Table1[[#This Row],[Id]])</f>
        <v>https://www.cwgc.org/find-records/find-war-dead/casualty-details/1155407</v>
      </c>
      <c r="W383" t="s">
        <v>47</v>
      </c>
      <c r="X383" t="s">
        <v>11006</v>
      </c>
      <c r="Y383" t="s">
        <v>662</v>
      </c>
      <c r="Z383" t="s">
        <v>251</v>
      </c>
      <c r="AA383" t="str">
        <f>CONCATENATE(Table1[[#This Row],[NumName]], " ",Table1[[#This Row],[STREET]])</f>
        <v>Cothelstone Chestnut Avenue</v>
      </c>
      <c r="AC383" t="s">
        <v>51</v>
      </c>
      <c r="AD383" t="s">
        <v>2031</v>
      </c>
      <c r="AE383" t="s">
        <v>865</v>
      </c>
      <c r="AF383" t="s">
        <v>140</v>
      </c>
      <c r="AI383" t="str">
        <f>CONCATENATE(Table1[[#This Row],[Forename1]]," ",Table1[[#This Row],[Forename2]]," ",Table1[[#This Row],[SurnameUL]])</f>
        <v>Eric Charles Child</v>
      </c>
      <c r="AJ383"/>
      <c r="AK383" s="20" t="str">
        <f>TEXT(AL383,"d")</f>
        <v>3</v>
      </c>
      <c r="AL383" s="15">
        <v>17260</v>
      </c>
      <c r="AM383" s="18" t="str">
        <f>TEXT(AL383,"MMMM YYYY")</f>
        <v>April 1947</v>
      </c>
      <c r="AN383" t="str">
        <f>CONCATENATE("A "&amp;Table1[[#This Row],[Rank]]&amp;" with "&amp;Table1[[#This Row],[units]]&amp;", "&amp;Table1[[#This Row],[Forename1]]&amp;" died on "&amp;Table1[[#This Row],[dd]]&amp;"thz of "&amp;Table1[[#This Row],[MMMYYYY]]&amp;" at the age of "&amp;Table1[[#This Row],[AgeAtDeath]]&amp;". "&amp;CHAR(10)&amp;CHAR(10)&amp;Table1[[#This Row],[body]])</f>
        <v>A Major with , Eric died on 3thz of April 1947 at the age of 42. 
Son of Charles James Napoleon Child M.A. and Gertrude Annie Louisa Child of Cothelstone Chestnut Avenue Oulton Broad Lowestoft.</v>
      </c>
      <c r="AO383" t="s">
        <v>2032</v>
      </c>
    </row>
    <row r="384" spans="1:41" x14ac:dyDescent="0.2">
      <c r="A384">
        <v>3048678</v>
      </c>
      <c r="B384" t="s">
        <v>2033</v>
      </c>
      <c r="C384" t="s">
        <v>511</v>
      </c>
      <c r="D384" t="s">
        <v>110</v>
      </c>
      <c r="G384">
        <v>37</v>
      </c>
      <c r="I384" s="13">
        <v>5402</v>
      </c>
      <c r="J384" s="1"/>
      <c r="K384" s="7" t="s">
        <v>466</v>
      </c>
      <c r="L384" s="7" t="s">
        <v>124</v>
      </c>
      <c r="M384" s="7" t="s">
        <v>43</v>
      </c>
      <c r="O384" t="s">
        <v>1684</v>
      </c>
      <c r="P384" t="s">
        <v>45</v>
      </c>
      <c r="Q384">
        <v>179912</v>
      </c>
      <c r="R384" t="s">
        <v>45</v>
      </c>
      <c r="S384" t="s">
        <v>85</v>
      </c>
      <c r="T384">
        <v>2</v>
      </c>
      <c r="U384" t="s">
        <v>11007</v>
      </c>
      <c r="V384" t="str">
        <f>CONCATENATE("https://www.cwgc.org/find-records/find-war-dead/casualty-details/",Table1[[#This Row],[Id]])</f>
        <v>https://www.cwgc.org/find-records/find-war-dead/casualty-details/3048678</v>
      </c>
      <c r="W384" t="s">
        <v>47</v>
      </c>
      <c r="X384">
        <v>54</v>
      </c>
      <c r="Y384" t="s">
        <v>194</v>
      </c>
      <c r="Z384" t="s">
        <v>49</v>
      </c>
      <c r="AA384" t="str">
        <f>CONCATENATE(Table1[[#This Row],[NumName]], " ",Table1[[#This Row],[STREET]])</f>
        <v>54 St. Margarets Road</v>
      </c>
      <c r="AB384" s="5" t="s">
        <v>195</v>
      </c>
      <c r="AC384" t="s">
        <v>51</v>
      </c>
      <c r="AD384" t="s">
        <v>2034</v>
      </c>
      <c r="AE384" t="s">
        <v>140</v>
      </c>
      <c r="AF384" t="s">
        <v>431</v>
      </c>
      <c r="AI384" t="str">
        <f>CONCATENATE(Table1[[#This Row],[Forename1]]," ",Table1[[#This Row],[Forename2]]," ",Table1[[#This Row],[SurnameUL]])</f>
        <v>Charles Robert Childs</v>
      </c>
      <c r="AJ384">
        <v>10</v>
      </c>
      <c r="AK384" s="20" t="str">
        <f>TEXT(AL384,"d")</f>
        <v>15</v>
      </c>
      <c r="AL384" s="15">
        <v>5402</v>
      </c>
      <c r="AM384" s="18" t="str">
        <f>TEXT(AL384,"MMMM YYYY")</f>
        <v>October 1914</v>
      </c>
      <c r="AN384" t="str">
        <f>CONCATENATE("A "&amp;Table1[[#This Row],[Rank]]&amp;" with "&amp;Table1[[#This Row],[units]]&amp;", "&amp;Table1[[#This Row],[Forename1]]&amp;" died on "&amp;Table1[[#This Row],[dd]]&amp;"thz of "&amp;Table1[[#This Row],[MMMYYYY]]&amp;" at the age of "&amp;Table1[[#This Row],[AgeAtDeath]]&amp;". "&amp;CHAR(10)&amp;CHAR(10)&amp;Table1[[#This Row],[body]])</f>
        <v>A Able Seaman with H.M.S. Hawke., Charles died on 15thz of October 1914 at the age of 37. 
Son of Charles Robert and Mary Childs of 54 St. Margarets Rd. Lowestoft.</v>
      </c>
      <c r="AO384" t="s">
        <v>2035</v>
      </c>
    </row>
    <row r="385" spans="1:41" ht="16" x14ac:dyDescent="0.2">
      <c r="A385">
        <v>878096</v>
      </c>
      <c r="B385" t="s">
        <v>2036</v>
      </c>
      <c r="C385" t="s">
        <v>2037</v>
      </c>
      <c r="D385" t="s">
        <v>110</v>
      </c>
      <c r="G385">
        <v>40</v>
      </c>
      <c r="I385" s="13">
        <v>5350</v>
      </c>
      <c r="J385" s="1"/>
      <c r="K385" s="8" t="s">
        <v>319</v>
      </c>
      <c r="L385" s="8" t="s">
        <v>711</v>
      </c>
      <c r="M385" s="8" t="s">
        <v>69</v>
      </c>
      <c r="O385" t="s">
        <v>112</v>
      </c>
      <c r="P385" t="s">
        <v>45</v>
      </c>
      <c r="Q385">
        <v>4640</v>
      </c>
      <c r="R385" t="s">
        <v>71</v>
      </c>
      <c r="S385" t="s">
        <v>2038</v>
      </c>
      <c r="U385" t="s">
        <v>2039</v>
      </c>
      <c r="V385" t="str">
        <f>CONCATENATE("https://www.cwgc.org/find-records/find-war-dead/casualty-details/",Table1[[#This Row],[Id]])</f>
        <v>https://www.cwgc.org/find-records/find-war-dead/casualty-details/878096</v>
      </c>
      <c r="W385" t="s">
        <v>47</v>
      </c>
      <c r="X385">
        <v>55</v>
      </c>
      <c r="Y385" t="s">
        <v>429</v>
      </c>
      <c r="Z385" t="s">
        <v>49</v>
      </c>
      <c r="AA385" t="str">
        <f>CONCATENATE(Table1[[#This Row],[NumName]], " ",Table1[[#This Row],[STREET]])</f>
        <v>55 Southwell Road</v>
      </c>
      <c r="AB385" s="6" t="s">
        <v>61</v>
      </c>
      <c r="AC385" t="s">
        <v>51</v>
      </c>
      <c r="AD385" t="s">
        <v>2040</v>
      </c>
      <c r="AE385" t="s">
        <v>542</v>
      </c>
      <c r="AF385" t="s">
        <v>431</v>
      </c>
      <c r="AI385" t="str">
        <f>CONCATENATE(Table1[[#This Row],[Forename1]]," ",Table1[[#This Row],[Forename2]]," ",Table1[[#This Row],[SurnameUL]])</f>
        <v>Walter Robert Chilvers</v>
      </c>
      <c r="AJ385">
        <v>5</v>
      </c>
      <c r="AK385" s="20" t="str">
        <f>TEXT(AL385,"d")</f>
        <v>24</v>
      </c>
      <c r="AL385" s="15">
        <v>5350</v>
      </c>
      <c r="AM385" s="18" t="str">
        <f>TEXT(AL385,"MMMM YYYY")</f>
        <v>August 1914</v>
      </c>
      <c r="AN385" t="str">
        <f>CONCATENATE("A "&amp;Table1[[#This Row],[Rank]]&amp;" with "&amp;Table1[[#This Row],[units]]&amp;", "&amp;Table1[[#This Row],[Forename1]]&amp;" died on "&amp;Table1[[#This Row],[dd]]&amp;"thz of "&amp;Table1[[#This Row],[MMMYYYY]]&amp;" at the age of "&amp;Table1[[#This Row],[AgeAtDeath]]&amp;". "&amp;CHAR(10)&amp;CHAR(10)&amp;Table1[[#This Row],[body]])</f>
        <v>A Serjeant with 1st Bn., Walter died on 24thz of August 1914 at the age of 40. 
Son of Mrs. Eliza Chilvers of 55 Southwell Rd. Lowestoft.</v>
      </c>
      <c r="AO385" t="s">
        <v>2041</v>
      </c>
    </row>
    <row r="386" spans="1:41" x14ac:dyDescent="0.2">
      <c r="A386">
        <v>243496</v>
      </c>
      <c r="B386" t="s">
        <v>2036</v>
      </c>
      <c r="C386" t="s">
        <v>2042</v>
      </c>
      <c r="D386" t="s">
        <v>110</v>
      </c>
      <c r="F386" t="s">
        <v>11009</v>
      </c>
      <c r="G386">
        <v>21</v>
      </c>
      <c r="I386" s="13">
        <v>6539</v>
      </c>
      <c r="J386" s="1"/>
      <c r="K386" s="8" t="s">
        <v>433</v>
      </c>
      <c r="L386" s="8" t="s">
        <v>2043</v>
      </c>
      <c r="M386" s="8" t="s">
        <v>69</v>
      </c>
      <c r="O386" t="s">
        <v>2044</v>
      </c>
      <c r="P386" t="s">
        <v>45</v>
      </c>
      <c r="Q386">
        <v>91883</v>
      </c>
      <c r="R386" t="s">
        <v>71</v>
      </c>
      <c r="S386" t="s">
        <v>1633</v>
      </c>
      <c r="T386" t="s">
        <v>2045</v>
      </c>
      <c r="U386" t="s">
        <v>11010</v>
      </c>
      <c r="V386" t="str">
        <f>CONCATENATE("https://www.cwgc.org/find-records/find-war-dead/casualty-details/",Table1[[#This Row],[Id]])</f>
        <v>https://www.cwgc.org/find-records/find-war-dead/casualty-details/243496</v>
      </c>
      <c r="W386" t="s">
        <v>47</v>
      </c>
      <c r="X386">
        <v>6</v>
      </c>
      <c r="Y386" t="s">
        <v>11008</v>
      </c>
      <c r="Z386" t="s">
        <v>49</v>
      </c>
      <c r="AA386" t="str">
        <f>CONCATENATE(Table1[[#This Row],[NumName]], " ",Table1[[#This Row],[STREET]])</f>
        <v>6 Lincolns Buildings</v>
      </c>
      <c r="AC386" t="s">
        <v>51</v>
      </c>
      <c r="AD386" t="s">
        <v>2040</v>
      </c>
      <c r="AE386" t="s">
        <v>139</v>
      </c>
      <c r="AF386" t="s">
        <v>2047</v>
      </c>
      <c r="AI386" t="str">
        <f>CONCATENATE(Table1[[#This Row],[Forename1]]," ",Table1[[#This Row],[Forename2]]," ",Table1[[#This Row],[SurnameUL]])</f>
        <v>Edward Swan Chilvers</v>
      </c>
      <c r="AJ386"/>
      <c r="AK386" s="20" t="str">
        <f>TEXT(AL386,"d")</f>
        <v>25</v>
      </c>
      <c r="AL386" s="15">
        <v>6539</v>
      </c>
      <c r="AM386" s="18" t="str">
        <f>TEXT(AL386,"MMMM YYYY")</f>
        <v>November 1917</v>
      </c>
      <c r="AN386" t="str">
        <f>CONCATENATE("A "&amp;Table1[[#This Row],[Rank]]&amp;" with "&amp;Table1[[#This Row],[units]]&amp;", "&amp;Table1[[#This Row],[Forename1]]&amp;" died on "&amp;Table1[[#This Row],[dd]]&amp;"thz of "&amp;Table1[[#This Row],[MMMYYYY]]&amp;" at the age of "&amp;Table1[[#This Row],[AgeAtDeath]]&amp;". "&amp;CHAR(10)&amp;CHAR(10)&amp;Table1[[#This Row],[body]])</f>
        <v>A Gunner with H Bn., Edward died on 25thz of November 1917 at the age of 21. 
Son of Thomas Swan and Elizabeth Caroline Swan formerly Chilvers of 6 Lincolns Buildings Lowestoft.</v>
      </c>
      <c r="AO386" t="s">
        <v>2048</v>
      </c>
    </row>
    <row r="387" spans="1:41" x14ac:dyDescent="0.2">
      <c r="A387">
        <v>186191</v>
      </c>
      <c r="B387" t="s">
        <v>10319</v>
      </c>
      <c r="C387" t="s">
        <v>10320</v>
      </c>
      <c r="D387" t="s">
        <v>110</v>
      </c>
      <c r="E387" t="s">
        <v>10302</v>
      </c>
      <c r="F387" t="s">
        <v>10321</v>
      </c>
      <c r="G387">
        <v>40</v>
      </c>
      <c r="I387" s="13">
        <v>6312</v>
      </c>
      <c r="J387" s="1"/>
      <c r="K387" s="8" t="s">
        <v>433</v>
      </c>
      <c r="L387" s="8" t="s">
        <v>1833</v>
      </c>
      <c r="M387" s="8" t="s">
        <v>69</v>
      </c>
      <c r="O387" t="s">
        <v>10322</v>
      </c>
      <c r="P387" t="s">
        <v>45</v>
      </c>
      <c r="Q387">
        <v>119890</v>
      </c>
      <c r="R387" t="s">
        <v>71</v>
      </c>
      <c r="S387" t="s">
        <v>10323</v>
      </c>
      <c r="T387" t="s">
        <v>10324</v>
      </c>
      <c r="U387" t="s">
        <v>11011</v>
      </c>
      <c r="V387" t="s">
        <v>10325</v>
      </c>
      <c r="W387" t="s">
        <v>47</v>
      </c>
      <c r="X387">
        <v>4</v>
      </c>
      <c r="Y387" t="s">
        <v>10326</v>
      </c>
      <c r="Z387" t="s">
        <v>251</v>
      </c>
      <c r="AA387" t="str">
        <f>CONCATENATE(Table1[[#This Row],[NumName]], " ",Table1[[#This Row],[STREET]])</f>
        <v>4 Broad View</v>
      </c>
      <c r="AC387" t="s">
        <v>51</v>
      </c>
      <c r="AD387" t="s">
        <v>10327</v>
      </c>
      <c r="AE387" t="s">
        <v>120</v>
      </c>
      <c r="AF387" t="s">
        <v>344</v>
      </c>
      <c r="AI387" t="str">
        <f>CONCATENATE(Table1[[#This Row],[Forename1]]," ",Table1[[#This Row],[Forename2]]," ",Table1[[#This Row],[SurnameUL]])</f>
        <v>Harry Thomas Chipperfield</v>
      </c>
      <c r="AJ387"/>
      <c r="AK387" s="20"/>
      <c r="AL387" s="15"/>
      <c r="AM387" s="18"/>
      <c r="AN387" t="str">
        <f>CONCATENATE("A "&amp;Table1[[#This Row],[Rank]]&amp;" with "&amp;Table1[[#This Row],[units]]&amp;", "&amp;Table1[[#This Row],[Forename1]]&amp;" died on "&amp;Table1[[#This Row],[dd]]&amp;"thz of "&amp;Table1[[#This Row],[MMMYYYY]]&amp;" at the age of "&amp;Table1[[#This Row],[AgeAtDeath]]&amp;". "&amp;CHAR(10)&amp;CHAR(10)&amp;Table1[[#This Row],[body]])</f>
        <v>A Gunner with 14th Heavy Artillery Group, Harry died on thz of  at the age of 40. 
Son of Charles Thomas and Mary Elizabeth Chipperfield. Husband of Agnes Elizabeth Chipperfield of 4 Broad View Oulton Broad Lowestoft.</v>
      </c>
    </row>
    <row r="388" spans="1:41" x14ac:dyDescent="0.2">
      <c r="A388">
        <v>760115</v>
      </c>
      <c r="B388" t="s">
        <v>2049</v>
      </c>
      <c r="C388" t="s">
        <v>10136</v>
      </c>
      <c r="D388" t="s">
        <v>110</v>
      </c>
      <c r="G388">
        <v>21</v>
      </c>
      <c r="I388" s="13">
        <v>6269</v>
      </c>
      <c r="J388" s="1"/>
      <c r="K388" s="8" t="s">
        <v>484</v>
      </c>
      <c r="L388" s="8" t="s">
        <v>68</v>
      </c>
      <c r="M388" s="8" t="s">
        <v>69</v>
      </c>
      <c r="O388" t="s">
        <v>418</v>
      </c>
      <c r="P388" t="s">
        <v>45</v>
      </c>
      <c r="Q388">
        <v>200625</v>
      </c>
      <c r="R388" t="s">
        <v>71</v>
      </c>
      <c r="S388" t="s">
        <v>72</v>
      </c>
      <c r="T388" t="s">
        <v>73</v>
      </c>
      <c r="U388" t="s">
        <v>10137</v>
      </c>
      <c r="V388" t="s">
        <v>10139</v>
      </c>
      <c r="W388" t="s">
        <v>47</v>
      </c>
      <c r="X388" t="s">
        <v>2053</v>
      </c>
      <c r="Y388" t="s">
        <v>330</v>
      </c>
      <c r="Z388" t="s">
        <v>49</v>
      </c>
      <c r="AA388" t="str">
        <f>CONCATENATE(Table1[[#This Row],[NumName]], " ",Table1[[#This Row],[STREET]])</f>
        <v>Church Farm Oulton Road</v>
      </c>
      <c r="AC388" t="s">
        <v>51</v>
      </c>
      <c r="AD388" t="s">
        <v>2054</v>
      </c>
      <c r="AE388" t="s">
        <v>139</v>
      </c>
      <c r="AF388" t="s">
        <v>63</v>
      </c>
      <c r="AI388" t="str">
        <f>CONCATENATE(Table1[[#This Row],[Forename1]]," ",Table1[[#This Row],[Forename2]]," ",Table1[[#This Row],[SurnameUL]])</f>
        <v>Edward Henry Church</v>
      </c>
      <c r="AJ388"/>
      <c r="AK388" s="20"/>
      <c r="AL388" s="15"/>
      <c r="AM388" s="18"/>
      <c r="AN388"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4th Bn., Edward died on thz of  at the age of 21. 
Son of William and Mary Ann Church of Church Farm Oulton Rd. Lowestoft. His brother Charles also died.</v>
      </c>
    </row>
    <row r="389" spans="1:41" x14ac:dyDescent="0.2">
      <c r="A389">
        <v>3052364</v>
      </c>
      <c r="B389" t="s">
        <v>2049</v>
      </c>
      <c r="C389" t="s">
        <v>2050</v>
      </c>
      <c r="D389" t="s">
        <v>110</v>
      </c>
      <c r="G389">
        <v>26</v>
      </c>
      <c r="I389" s="13">
        <v>6434</v>
      </c>
      <c r="J389" s="1" t="s">
        <v>2051</v>
      </c>
      <c r="K389" s="7" t="s">
        <v>172</v>
      </c>
      <c r="L389" s="7" t="s">
        <v>82</v>
      </c>
      <c r="M389" s="7" t="s">
        <v>43</v>
      </c>
      <c r="O389" t="s">
        <v>1723</v>
      </c>
      <c r="P389" t="s">
        <v>45</v>
      </c>
      <c r="Q389" t="s">
        <v>2052</v>
      </c>
      <c r="R389" t="s">
        <v>45</v>
      </c>
      <c r="S389" t="s">
        <v>85</v>
      </c>
      <c r="T389">
        <v>26</v>
      </c>
      <c r="U389" t="s">
        <v>10138</v>
      </c>
      <c r="V389" t="str">
        <f>CONCATENATE("https://www.cwgc.org/find-records/find-war-dead/casualty-details/",Table1[[#This Row],[Id]])</f>
        <v>https://www.cwgc.org/find-records/find-war-dead/casualty-details/3052364</v>
      </c>
      <c r="W389" t="s">
        <v>47</v>
      </c>
      <c r="X389" t="s">
        <v>2053</v>
      </c>
      <c r="Y389" t="s">
        <v>330</v>
      </c>
      <c r="Z389" t="s">
        <v>49</v>
      </c>
      <c r="AA389" t="str">
        <f>CONCATENATE(Table1[[#This Row],[NumName]], " ",Table1[[#This Row],[STREET]])</f>
        <v>Church Farm Oulton Road</v>
      </c>
      <c r="AB389" s="5" t="s">
        <v>195</v>
      </c>
      <c r="AC389" t="s">
        <v>51</v>
      </c>
      <c r="AD389" t="s">
        <v>2054</v>
      </c>
      <c r="AE389" t="s">
        <v>140</v>
      </c>
      <c r="AF389" t="s">
        <v>64</v>
      </c>
      <c r="AI389" t="str">
        <f>CONCATENATE(Table1[[#This Row],[Forename1]]," ",Table1[[#This Row],[Forename2]]," ",Table1[[#This Row],[SurnameUL]])</f>
        <v>Charles George Church</v>
      </c>
      <c r="AJ389">
        <v>7</v>
      </c>
      <c r="AK389" s="20" t="str">
        <f>TEXT(AL389,"d")</f>
        <v>12</v>
      </c>
      <c r="AL389" s="15">
        <v>6434</v>
      </c>
      <c r="AM389" s="18" t="str">
        <f>TEXT(AL389,"MMMM YYYY")</f>
        <v>August 1917</v>
      </c>
      <c r="AN389" t="str">
        <f>CONCATENATE("A "&amp;Table1[[#This Row],[Rank]]&amp;" with "&amp;Table1[[#This Row],[units]]&amp;", "&amp;Table1[[#This Row],[Forename1]]&amp;" died on "&amp;Table1[[#This Row],[dd]]&amp;"thz of "&amp;Table1[[#This Row],[MMMYYYY]]&amp;" at the age of "&amp;Table1[[#This Row],[AgeAtDeath]]&amp;". "&amp;CHAR(10)&amp;CHAR(10)&amp;Table1[[#This Row],[body]])</f>
        <v>A Engineman with H.M. Drifter Dewey., Charles died on 12thz of August 1917 at the age of 26. 
Son of William and Mary Ann Church of Church Farm Oulton Rd. Lowestoft. His brother Edward also died.</v>
      </c>
      <c r="AO389" t="s">
        <v>2055</v>
      </c>
    </row>
    <row r="390" spans="1:41" x14ac:dyDescent="0.2">
      <c r="A390">
        <v>3050758</v>
      </c>
      <c r="B390" t="s">
        <v>2049</v>
      </c>
      <c r="C390" t="s">
        <v>8171</v>
      </c>
      <c r="D390" t="s">
        <v>110</v>
      </c>
      <c r="G390">
        <v>57</v>
      </c>
      <c r="I390" s="13">
        <v>5884</v>
      </c>
      <c r="J390" s="1"/>
      <c r="K390" s="7" t="s">
        <v>338</v>
      </c>
      <c r="L390" s="7" t="s">
        <v>82</v>
      </c>
      <c r="M390" s="7" t="s">
        <v>43</v>
      </c>
      <c r="O390" t="s">
        <v>6208</v>
      </c>
      <c r="P390" t="s">
        <v>45</v>
      </c>
      <c r="Q390" t="s">
        <v>9345</v>
      </c>
      <c r="R390" t="s">
        <v>45</v>
      </c>
      <c r="S390" t="s">
        <v>85</v>
      </c>
      <c r="T390">
        <v>18</v>
      </c>
      <c r="U390" t="s">
        <v>9347</v>
      </c>
      <c r="V390" t="s">
        <v>9346</v>
      </c>
      <c r="W390" t="s">
        <v>47</v>
      </c>
      <c r="X390">
        <v>9</v>
      </c>
      <c r="Y390" t="s">
        <v>9348</v>
      </c>
      <c r="Z390" t="s">
        <v>655</v>
      </c>
      <c r="AA390" t="str">
        <f>CONCATENATE(Table1[[#This Row],[NumName]], " ",Table1[[#This Row],[STREET]])</f>
        <v>9 Nelson Terrace</v>
      </c>
      <c r="AB390" s="5"/>
      <c r="AC390" t="s">
        <v>51</v>
      </c>
      <c r="AD390" t="s">
        <v>2054</v>
      </c>
      <c r="AE390" t="s">
        <v>2573</v>
      </c>
      <c r="AI390" t="str">
        <f>CONCATENATE(Table1[[#This Row],[Forename1]]," ",Table1[[#This Row],[Forename2]]," ",Table1[[#This Row],[SurnameUL]])</f>
        <v>David  Church</v>
      </c>
      <c r="AJ390"/>
      <c r="AK390" s="20"/>
      <c r="AL390" s="15"/>
      <c r="AM390" s="18"/>
      <c r="AN390" t="str">
        <f>CONCATENATE("A "&amp;Table1[[#This Row],[Rank]]&amp;" with "&amp;Table1[[#This Row],[units]]&amp;", "&amp;Table1[[#This Row],[Forename1]]&amp;" died on "&amp;Table1[[#This Row],[dd]]&amp;"thz of "&amp;Table1[[#This Row],[MMMYYYY]]&amp;" at the age of "&amp;Table1[[#This Row],[AgeAtDeath]]&amp;". "&amp;CHAR(10)&amp;CHAR(10)&amp;Table1[[#This Row],[body]])</f>
        <v>A Second Hand with H.M. Drifter Persistive., David died on thz of  at the age of 57. 
Son of David and Elizabeth Church. Husband of Hannah Elizabeth Church of 9 Nelson Terrace Pakefield.</v>
      </c>
    </row>
    <row r="391" spans="1:41" x14ac:dyDescent="0.2">
      <c r="A391">
        <v>744386</v>
      </c>
      <c r="B391" t="s">
        <v>2049</v>
      </c>
      <c r="C391" t="s">
        <v>881</v>
      </c>
      <c r="D391" t="s">
        <v>110</v>
      </c>
      <c r="F391" t="s">
        <v>10266</v>
      </c>
      <c r="G391">
        <v>19</v>
      </c>
      <c r="I391" s="13">
        <v>6323</v>
      </c>
      <c r="J391" s="1"/>
      <c r="K391" s="8" t="s">
        <v>484</v>
      </c>
      <c r="L391" s="8" t="s">
        <v>451</v>
      </c>
      <c r="M391" s="8" t="s">
        <v>69</v>
      </c>
      <c r="O391" t="s">
        <v>112</v>
      </c>
      <c r="P391" t="s">
        <v>45</v>
      </c>
      <c r="Q391">
        <v>32046</v>
      </c>
      <c r="R391" t="s">
        <v>71</v>
      </c>
      <c r="S391" t="s">
        <v>183</v>
      </c>
      <c r="T391" t="s">
        <v>4240</v>
      </c>
      <c r="U391" t="s">
        <v>10264</v>
      </c>
      <c r="V391" t="s">
        <v>10265</v>
      </c>
      <c r="W391" t="s">
        <v>47</v>
      </c>
      <c r="Y391" t="s">
        <v>1508</v>
      </c>
      <c r="Z391" t="s">
        <v>49</v>
      </c>
      <c r="AA391" t="str">
        <f>CONCATENATE(Table1[[#This Row],[NumName]], " ",Table1[[#This Row],[STREET]])</f>
        <v xml:space="preserve"> Hall Lane</v>
      </c>
      <c r="AB391" s="5"/>
      <c r="AC391" t="s">
        <v>51</v>
      </c>
      <c r="AD391" t="s">
        <v>2054</v>
      </c>
      <c r="AE391" t="s">
        <v>139</v>
      </c>
      <c r="AF391" t="s">
        <v>54</v>
      </c>
      <c r="AI391" t="str">
        <f>CONCATENATE(Table1[[#This Row],[Forename1]]," ",Table1[[#This Row],[Forename2]]," ",Table1[[#This Row],[SurnameUL]])</f>
        <v>Edward Arthur Church</v>
      </c>
      <c r="AJ391"/>
      <c r="AK391" s="20"/>
      <c r="AL391" s="15"/>
      <c r="AM391" s="18"/>
      <c r="AN391" t="str">
        <f>CONCATENATE("A "&amp;Table1[[#This Row],[Rank]]&amp;" with "&amp;Table1[[#This Row],[units]]&amp;", "&amp;Table1[[#This Row],[Forename1]]&amp;" died on "&amp;Table1[[#This Row],[dd]]&amp;"thz of "&amp;Table1[[#This Row],[MMMYYYY]]&amp;" at the age of "&amp;Table1[[#This Row],[AgeAtDeath]]&amp;". "&amp;CHAR(10)&amp;CHAR(10)&amp;Table1[[#This Row],[body]])</f>
        <v xml:space="preserve">A Lance Corporal with 1st Bn., Edward died on thz of  at the age of 19. 
Son of William and Mary Annie Church of Hall Lane Lowestoft. Brother of Charles Church, of Myrtle Cottages, Barnby, Beccles, Suffolk.  </v>
      </c>
    </row>
    <row r="392" spans="1:41" x14ac:dyDescent="0.2">
      <c r="A392">
        <v>2977561</v>
      </c>
      <c r="B392" t="s">
        <v>2049</v>
      </c>
      <c r="C392" t="s">
        <v>2056</v>
      </c>
      <c r="G392">
        <v>17</v>
      </c>
      <c r="I392" s="13">
        <v>6645</v>
      </c>
      <c r="J392" s="1"/>
      <c r="K392" s="7" t="s">
        <v>2057</v>
      </c>
      <c r="L392" s="7" t="s">
        <v>42</v>
      </c>
      <c r="M392" s="7" t="s">
        <v>43</v>
      </c>
      <c r="O392" t="s">
        <v>766</v>
      </c>
      <c r="P392" t="s">
        <v>45</v>
      </c>
      <c r="R392" t="s">
        <v>45</v>
      </c>
      <c r="S392" t="s">
        <v>46</v>
      </c>
      <c r="U392" t="s">
        <v>2058</v>
      </c>
      <c r="V392" t="str">
        <f>CONCATENATE("https://www.cwgc.org/find-records/find-war-dead/casualty-details/",Table1[[#This Row],[Id]])</f>
        <v>https://www.cwgc.org/find-records/find-war-dead/casualty-details/2977561</v>
      </c>
      <c r="W392" t="s">
        <v>47</v>
      </c>
      <c r="X392">
        <v>50</v>
      </c>
      <c r="Y392" t="s">
        <v>202</v>
      </c>
      <c r="Z392" t="s">
        <v>49</v>
      </c>
      <c r="AA392" t="str">
        <f>CONCATENATE(Table1[[#This Row],[NumName]], " ",Table1[[#This Row],[STREET]])</f>
        <v>50 Princes Road</v>
      </c>
      <c r="AB392" s="5" t="s">
        <v>118</v>
      </c>
      <c r="AC392" t="s">
        <v>51</v>
      </c>
      <c r="AD392" t="s">
        <v>2054</v>
      </c>
      <c r="AE392" t="s">
        <v>64</v>
      </c>
      <c r="AF392" t="s">
        <v>120</v>
      </c>
      <c r="AI392" t="str">
        <f>CONCATENATE(Table1[[#This Row],[Forename1]]," ",Table1[[#This Row],[Forename2]]," ",Table1[[#This Row],[SurnameUL]])</f>
        <v>George Harry Church</v>
      </c>
      <c r="AJ392">
        <v>10</v>
      </c>
      <c r="AK392" s="20" t="str">
        <f>TEXT(AL392,"d")</f>
        <v>11</v>
      </c>
      <c r="AL392" s="15">
        <v>6645</v>
      </c>
      <c r="AM392" s="18" t="str">
        <f>TEXT(AL392,"MMMM YYYY")</f>
        <v>March 1918</v>
      </c>
      <c r="AN392" t="str">
        <f>CONCATENATE("A "&amp;Table1[[#This Row],[Rank]]&amp;" with "&amp;Table1[[#This Row],[units]]&amp;", "&amp;Table1[[#This Row],[Forename1]]&amp;" died on "&amp;Table1[[#This Row],[dd]]&amp;"thz of "&amp;Table1[[#This Row],[MMMYYYY]]&amp;" at the age of "&amp;Table1[[#This Row],[AgeAtDeath]]&amp;". "&amp;CHAR(10)&amp;CHAR(10)&amp;Table1[[#This Row],[body]])</f>
        <v>A Cook with Steam Drifter W. A. Massey (Lowestoft), George died on 11thz of March 1918 at the age of 17. 
Son of Ellen Sarah Church of 50 Princes Rd. Lowestoft and the late George Arthur Church.</v>
      </c>
      <c r="AO392" t="s">
        <v>2059</v>
      </c>
    </row>
    <row r="393" spans="1:41" x14ac:dyDescent="0.2">
      <c r="A393">
        <v>2798760</v>
      </c>
      <c r="B393" t="s">
        <v>2049</v>
      </c>
      <c r="C393" t="s">
        <v>2060</v>
      </c>
      <c r="F393" t="s">
        <v>11014</v>
      </c>
      <c r="G393">
        <v>39</v>
      </c>
      <c r="I393" s="13">
        <v>17298</v>
      </c>
      <c r="J393" s="1"/>
      <c r="K393" s="7" t="s">
        <v>607</v>
      </c>
      <c r="L393" s="7" t="s">
        <v>296</v>
      </c>
      <c r="M393" s="7" t="s">
        <v>43</v>
      </c>
      <c r="O393" t="s">
        <v>297</v>
      </c>
      <c r="P393" t="s">
        <v>45</v>
      </c>
      <c r="R393" t="s">
        <v>45</v>
      </c>
      <c r="S393" t="s">
        <v>46</v>
      </c>
      <c r="T393" t="s">
        <v>298</v>
      </c>
      <c r="U393" t="s">
        <v>11012</v>
      </c>
      <c r="V393" t="str">
        <f>CONCATENATE("https://www.cwgc.org/find-records/find-war-dead/casualty-details/",Table1[[#This Row],[Id]])</f>
        <v>https://www.cwgc.org/find-records/find-war-dead/casualty-details/2798760</v>
      </c>
      <c r="W393" t="s">
        <v>47</v>
      </c>
      <c r="X393">
        <v>3</v>
      </c>
      <c r="Y393" t="s">
        <v>11013</v>
      </c>
      <c r="Z393" t="s">
        <v>49</v>
      </c>
      <c r="AA393" t="str">
        <f>CONCATENATE(Table1[[#This Row],[NumName]], " ",Table1[[#This Row],[STREET]])</f>
        <v>3 Higher Drive</v>
      </c>
      <c r="AC393" t="s">
        <v>51</v>
      </c>
      <c r="AD393" t="s">
        <v>2054</v>
      </c>
      <c r="AE393" s="3" t="s">
        <v>106</v>
      </c>
      <c r="AF393" s="3" t="s">
        <v>1051</v>
      </c>
      <c r="AG393" s="3"/>
      <c r="AH393" s="3"/>
      <c r="AI393" t="str">
        <f>CONCATENATE(Table1[[#This Row],[Forename1]]," ",Table1[[#This Row],[Forename2]]," ",Table1[[#This Row],[SurnameUL]])</f>
        <v>Frank Samuel Church</v>
      </c>
      <c r="AJ393"/>
      <c r="AK393" s="20" t="str">
        <f>TEXT(AL393,"d")</f>
        <v>11</v>
      </c>
      <c r="AL393" s="15">
        <v>17298</v>
      </c>
      <c r="AM393" s="18" t="str">
        <f>TEXT(AL393,"MMMM YYYY")</f>
        <v>May 1947</v>
      </c>
      <c r="AN393" t="str">
        <f>CONCATENATE("A "&amp;Table1[[#This Row],[Rank]]&amp;" with "&amp;Table1[[#This Row],[units]]&amp;", "&amp;Table1[[#This Row],[Forename1]]&amp;" died on "&amp;Table1[[#This Row],[dd]]&amp;"thz of "&amp;Table1[[#This Row],[MMMYYYY]]&amp;" at the age of "&amp;Table1[[#This Row],[AgeAtDeath]]&amp;". "&amp;CHAR(10)&amp;CHAR(10)&amp;Table1[[#This Row],[body]])</f>
        <v>A Skipper with Fishing Vessel S.D.J. (Lowestoft)., Frank died on 11thz of May 1947 at the age of 39. 
Son of Alfred Charles and Scyllia Ann Church; husband of Sophia Ann Reader Church of 3 Higher Drive Lowestoft. Dd2 12/05/1947</v>
      </c>
      <c r="AO393" t="s">
        <v>2061</v>
      </c>
    </row>
    <row r="394" spans="1:41" x14ac:dyDescent="0.2">
      <c r="A394">
        <v>3052365</v>
      </c>
      <c r="B394" t="s">
        <v>2049</v>
      </c>
      <c r="C394" t="s">
        <v>549</v>
      </c>
      <c r="G394">
        <v>29</v>
      </c>
      <c r="I394" s="13">
        <v>6400</v>
      </c>
      <c r="J394" s="1"/>
      <c r="K394" s="7" t="s">
        <v>2764</v>
      </c>
      <c r="L394" s="7" t="s">
        <v>124</v>
      </c>
      <c r="M394" s="7" t="s">
        <v>43</v>
      </c>
      <c r="O394" t="s">
        <v>4725</v>
      </c>
      <c r="P394" t="s">
        <v>45</v>
      </c>
      <c r="Q394" t="s">
        <v>9560</v>
      </c>
      <c r="R394" t="s">
        <v>45</v>
      </c>
      <c r="S394" t="s">
        <v>85</v>
      </c>
      <c r="T394">
        <v>23</v>
      </c>
      <c r="U394" t="s">
        <v>9563</v>
      </c>
      <c r="V394" t="s">
        <v>9561</v>
      </c>
      <c r="W394" t="s">
        <v>47</v>
      </c>
      <c r="X394" t="s">
        <v>9562</v>
      </c>
      <c r="Y394" t="s">
        <v>1339</v>
      </c>
      <c r="Z394" t="s">
        <v>49</v>
      </c>
      <c r="AA394" t="str">
        <f>CONCATENATE(Table1[[#This Row],[NumName]], " ",Table1[[#This Row],[STREET]])</f>
        <v>9 Epsom Terace Kirkley Run</v>
      </c>
      <c r="AC394" t="s">
        <v>51</v>
      </c>
      <c r="AD394" t="s">
        <v>2054</v>
      </c>
      <c r="AE394" s="3" t="s">
        <v>120</v>
      </c>
      <c r="AF394" s="3"/>
      <c r="AG394" s="3"/>
      <c r="AH394" s="3"/>
      <c r="AI394" t="str">
        <f>CONCATENATE(Table1[[#This Row],[Forename1]]," ",Table1[[#This Row],[Forename2]]," ",Table1[[#This Row],[SurnameUL]])</f>
        <v>Harry  Church</v>
      </c>
      <c r="AJ394"/>
      <c r="AK394" s="20"/>
      <c r="AL394" s="15"/>
      <c r="AM394" s="18"/>
      <c r="AN394" t="str">
        <f>CONCATENATE("A "&amp;Table1[[#This Row],[Rank]]&amp;" with "&amp;Table1[[#This Row],[units]]&amp;", "&amp;Table1[[#This Row],[Forename1]]&amp;" died on "&amp;Table1[[#This Row],[dd]]&amp;"thz of "&amp;Table1[[#This Row],[MMMYYYY]]&amp;" at the age of "&amp;Table1[[#This Row],[AgeAtDeath]]&amp;". "&amp;CHAR(10)&amp;CHAR(10)&amp;Table1[[#This Row],[body]])</f>
        <v>A Stoker 1st Class with H.M.S. Vanguard., Harry died on thz of  at the age of 29. 
Son of George and Louisa Church. Husband of Violet Elizabeth Daisy Church of 9 Epson Terrace Kirkley Run Lowestoft.</v>
      </c>
    </row>
    <row r="395" spans="1:41" x14ac:dyDescent="0.2">
      <c r="A395">
        <v>2369361</v>
      </c>
      <c r="B395" t="s">
        <v>2062</v>
      </c>
      <c r="C395" t="s">
        <v>2063</v>
      </c>
      <c r="G395">
        <v>21</v>
      </c>
      <c r="I395" s="13">
        <v>15655</v>
      </c>
      <c r="J395" s="1"/>
      <c r="K395" s="7" t="s">
        <v>2064</v>
      </c>
      <c r="L395" s="7" t="s">
        <v>124</v>
      </c>
      <c r="M395" s="7" t="s">
        <v>43</v>
      </c>
      <c r="O395" t="s">
        <v>2065</v>
      </c>
      <c r="P395" t="s">
        <v>45</v>
      </c>
      <c r="Q395" t="s">
        <v>2066</v>
      </c>
      <c r="R395" t="s">
        <v>45</v>
      </c>
      <c r="S395" t="s">
        <v>127</v>
      </c>
      <c r="T395" t="s">
        <v>2067</v>
      </c>
      <c r="U395" t="s">
        <v>11015</v>
      </c>
      <c r="V395" t="str">
        <f>CONCATENATE("https://www.cwgc.org/find-records/find-war-dead/casualty-details/",Table1[[#This Row],[Id]])</f>
        <v>https://www.cwgc.org/find-records/find-war-dead/casualty-details/2369361</v>
      </c>
      <c r="W395" t="s">
        <v>47</v>
      </c>
      <c r="X395">
        <v>4</v>
      </c>
      <c r="Y395" t="s">
        <v>2306</v>
      </c>
      <c r="Z395" t="s">
        <v>49</v>
      </c>
      <c r="AA395" t="str">
        <f>CONCATENATE(Table1[[#This Row],[NumName]], " ",Table1[[#This Row],[STREET]])</f>
        <v>4 Haward Street</v>
      </c>
      <c r="AC395" t="s">
        <v>51</v>
      </c>
      <c r="AD395" t="s">
        <v>2068</v>
      </c>
      <c r="AE395" t="s">
        <v>999</v>
      </c>
      <c r="AI395" t="str">
        <f>CONCATENATE(Table1[[#This Row],[Forename1]]," ",Table1[[#This Row],[Forename2]]," ",Table1[[#This Row],[SurnameUL]])</f>
        <v>Leslie  Clare</v>
      </c>
      <c r="AJ395"/>
      <c r="AK395" s="20" t="str">
        <f>TEXT(AL395,"d")</f>
        <v>10</v>
      </c>
      <c r="AL395" s="15">
        <v>15655</v>
      </c>
      <c r="AM395" s="18" t="str">
        <f>TEXT(AL395,"MMMM YYYY")</f>
        <v>November 1942</v>
      </c>
      <c r="AN395" t="str">
        <f>CONCATENATE("A "&amp;Table1[[#This Row],[Rank]]&amp;" with "&amp;Table1[[#This Row],[units]]&amp;", "&amp;Table1[[#This Row],[Forename1]]&amp;" died on "&amp;Table1[[#This Row],[dd]]&amp;"thz of "&amp;Table1[[#This Row],[MMMYYYY]]&amp;" at the age of "&amp;Table1[[#This Row],[AgeAtDeath]]&amp;". "&amp;CHAR(10)&amp;CHAR(10)&amp;Table1[[#This Row],[body]])</f>
        <v>A Leading Radio Mechanic with H.M.S. Martin., Leslie died on 10thz of November 1942 at the age of 21. 
Son of Ronald Bertie and Emily Elizabeth Clare of 4 Haward Street Lowestoft Suffolk.</v>
      </c>
      <c r="AO395" t="s">
        <v>2069</v>
      </c>
    </row>
    <row r="396" spans="1:41" x14ac:dyDescent="0.2">
      <c r="A396">
        <v>465550</v>
      </c>
      <c r="B396" t="s">
        <v>2070</v>
      </c>
      <c r="C396" t="s">
        <v>2071</v>
      </c>
      <c r="G396">
        <v>20</v>
      </c>
      <c r="I396" s="13">
        <v>5750</v>
      </c>
      <c r="J396" s="1"/>
      <c r="K396" s="8" t="s">
        <v>67</v>
      </c>
      <c r="L396" s="8" t="s">
        <v>68</v>
      </c>
      <c r="M396" s="8" t="s">
        <v>69</v>
      </c>
      <c r="O396" t="s">
        <v>492</v>
      </c>
      <c r="P396" t="s">
        <v>45</v>
      </c>
      <c r="Q396">
        <v>17625</v>
      </c>
      <c r="R396" t="s">
        <v>71</v>
      </c>
      <c r="S396" t="s">
        <v>1834</v>
      </c>
      <c r="T396" t="s">
        <v>2072</v>
      </c>
      <c r="U396" t="s">
        <v>2073</v>
      </c>
      <c r="V396" t="str">
        <f>CONCATENATE("https://www.cwgc.org/find-records/find-war-dead/casualty-details/",Table1[[#This Row],[Id]])</f>
        <v>https://www.cwgc.org/find-records/find-war-dead/casualty-details/465550</v>
      </c>
      <c r="W396" t="s">
        <v>47</v>
      </c>
      <c r="X396">
        <v>124</v>
      </c>
      <c r="Y396" t="s">
        <v>117</v>
      </c>
      <c r="Z396" t="s">
        <v>49</v>
      </c>
      <c r="AA396" t="str">
        <f>CONCATENATE(Table1[[#This Row],[NumName]], " ",Table1[[#This Row],[STREET]])</f>
        <v>124 Raglan Street</v>
      </c>
      <c r="AB396" s="5" t="s">
        <v>118</v>
      </c>
      <c r="AC396" t="s">
        <v>51</v>
      </c>
      <c r="AD396" t="s">
        <v>2074</v>
      </c>
      <c r="AE396" t="s">
        <v>63</v>
      </c>
      <c r="AF396" t="s">
        <v>1051</v>
      </c>
      <c r="AI396" t="str">
        <f>CONCATENATE(Table1[[#This Row],[Forename1]]," ",Table1[[#This Row],[Forename2]]," ",Table1[[#This Row],[SurnameUL]])</f>
        <v>Henry Samuel Clark</v>
      </c>
      <c r="AJ396">
        <v>33</v>
      </c>
      <c r="AK396" s="20" t="str">
        <f>TEXT(AL396,"d")</f>
        <v>28</v>
      </c>
      <c r="AL396" s="15">
        <v>5750</v>
      </c>
      <c r="AM396" s="18" t="str">
        <f>TEXT(AL396,"MMMM YYYY")</f>
        <v>September 1915</v>
      </c>
      <c r="AN396" t="str">
        <f>CONCATENATE("A "&amp;Table1[[#This Row],[Rank]]&amp;" with "&amp;Table1[[#This Row],[units]]&amp;", "&amp;Table1[[#This Row],[Forename1]]&amp;" died on "&amp;Table1[[#This Row],[dd]]&amp;"thz of "&amp;Table1[[#This Row],[MMMYYYY]]&amp;" at the age of "&amp;Table1[[#This Row],[AgeAtDeath]]&amp;". "&amp;CHAR(10)&amp;CHAR(10)&amp;Table1[[#This Row],[body]])</f>
        <v>A Private with 9th Bn., Henry died on 28thz of September 1915 at the age of 20. 
Son of William Thomas and Mary Emma Clark of 124 Raglan St. Lowestoft.</v>
      </c>
      <c r="AO396" t="s">
        <v>2075</v>
      </c>
    </row>
    <row r="397" spans="1:41" x14ac:dyDescent="0.2">
      <c r="A397">
        <v>760253</v>
      </c>
      <c r="B397" t="s">
        <v>2070</v>
      </c>
      <c r="C397" t="s">
        <v>4731</v>
      </c>
      <c r="D397" t="s">
        <v>110</v>
      </c>
      <c r="G397">
        <v>40</v>
      </c>
      <c r="H397" t="s">
        <v>10140</v>
      </c>
      <c r="I397" s="13">
        <v>6027</v>
      </c>
      <c r="J397" s="1"/>
      <c r="K397" s="8" t="s">
        <v>67</v>
      </c>
      <c r="L397" s="8" t="s">
        <v>711</v>
      </c>
      <c r="M397" s="8" t="s">
        <v>69</v>
      </c>
      <c r="O397" t="s">
        <v>145</v>
      </c>
      <c r="P397" t="s">
        <v>45</v>
      </c>
      <c r="Q397" t="s">
        <v>10141</v>
      </c>
      <c r="R397" t="s">
        <v>71</v>
      </c>
      <c r="S397" t="s">
        <v>72</v>
      </c>
      <c r="T397" t="s">
        <v>4375</v>
      </c>
      <c r="U397" t="s">
        <v>10143</v>
      </c>
      <c r="V397" t="s">
        <v>10142</v>
      </c>
      <c r="W397" t="s">
        <v>47</v>
      </c>
      <c r="X397">
        <v>49</v>
      </c>
      <c r="Y397" t="s">
        <v>4792</v>
      </c>
      <c r="Z397" t="s">
        <v>49</v>
      </c>
      <c r="AA397" t="str">
        <f>CONCATENATE(Table1[[#This Row],[NumName]], " ",Table1[[#This Row],[STREET]])</f>
        <v>49 Reeve Street</v>
      </c>
      <c r="AB397" s="5"/>
      <c r="AC397" t="s">
        <v>51</v>
      </c>
      <c r="AD397" t="s">
        <v>2074</v>
      </c>
      <c r="AE397" t="s">
        <v>139</v>
      </c>
      <c r="AF397" t="s">
        <v>229</v>
      </c>
      <c r="AI397" t="str">
        <f>CONCATENATE(Table1[[#This Row],[Forename1]]," ",Table1[[#This Row],[Forename2]]," ",Table1[[#This Row],[SurnameUL]])</f>
        <v>Edward Albert Clark</v>
      </c>
      <c r="AJ397"/>
      <c r="AK397" s="20"/>
      <c r="AL397" s="15"/>
      <c r="AM397" s="18"/>
      <c r="AN397" t="str">
        <f>CONCATENATE("A "&amp;Table1[[#This Row],[Rank]]&amp;" with "&amp;Table1[[#This Row],[units]]&amp;", "&amp;Table1[[#This Row],[Forename1]]&amp;" died on "&amp;Table1[[#This Row],[dd]]&amp;"thz of "&amp;Table1[[#This Row],[MMMYYYY]]&amp;" at the age of "&amp;Table1[[#This Row],[AgeAtDeath]]&amp;". "&amp;CHAR(10)&amp;CHAR(10)&amp;Table1[[#This Row],[body]])</f>
        <v>A Private with 8th Bn., Edward died on thz of  at the age of 40. 
Son of Abraham and Emily Clark. Husband of Ellen Maria Clark of 49 Reeve Street Lowestoft.</v>
      </c>
    </row>
    <row r="398" spans="1:41" x14ac:dyDescent="0.2">
      <c r="A398">
        <v>2000212</v>
      </c>
      <c r="B398" t="s">
        <v>2070</v>
      </c>
      <c r="C398" t="s">
        <v>10267</v>
      </c>
      <c r="D398" t="s">
        <v>110</v>
      </c>
      <c r="F398" t="s">
        <v>10268</v>
      </c>
      <c r="G398">
        <v>25</v>
      </c>
      <c r="I398" s="13">
        <v>6479</v>
      </c>
      <c r="J398" s="1"/>
      <c r="K398" s="8" t="s">
        <v>67</v>
      </c>
      <c r="L398" s="8" t="s">
        <v>1527</v>
      </c>
      <c r="M398" s="8" t="s">
        <v>69</v>
      </c>
      <c r="O398" t="s">
        <v>10269</v>
      </c>
      <c r="P398" t="s">
        <v>45</v>
      </c>
      <c r="Q398">
        <v>202701</v>
      </c>
      <c r="R398" t="s">
        <v>146</v>
      </c>
      <c r="S398" t="s">
        <v>507</v>
      </c>
      <c r="T398" t="s">
        <v>10270</v>
      </c>
      <c r="U398" t="s">
        <v>10271</v>
      </c>
      <c r="V398" t="s">
        <v>10272</v>
      </c>
      <c r="W398" t="s">
        <v>47</v>
      </c>
      <c r="X398">
        <v>25</v>
      </c>
      <c r="Y398" t="s">
        <v>2488</v>
      </c>
      <c r="Z398" t="s">
        <v>49</v>
      </c>
      <c r="AA398" t="str">
        <f>CONCATENATE(Table1[[#This Row],[NumName]], " ",Table1[[#This Row],[STREET]])</f>
        <v>25 Sandringham Road</v>
      </c>
      <c r="AB398" s="5"/>
      <c r="AC398" t="s">
        <v>51</v>
      </c>
      <c r="AD398" t="s">
        <v>2074</v>
      </c>
      <c r="AE398" t="s">
        <v>87</v>
      </c>
      <c r="AI398" t="str">
        <f>CONCATENATE(Table1[[#This Row],[Forename1]]," ",Table1[[#This Row],[Forename2]]," ",Table1[[#This Row],[SurnameUL]])</f>
        <v>William  Clark</v>
      </c>
      <c r="AJ398"/>
      <c r="AK398" s="20"/>
      <c r="AL398" s="15"/>
      <c r="AM398" s="18"/>
      <c r="AN398" t="str">
        <f>CONCATENATE("A "&amp;Table1[[#This Row],[Rank]]&amp;" with "&amp;Table1[[#This Row],[units]]&amp;", "&amp;Table1[[#This Row],[Forename1]]&amp;" died on "&amp;Table1[[#This Row],[dd]]&amp;"thz of "&amp;Table1[[#This Row],[MMMYYYY]]&amp;" at the age of "&amp;Table1[[#This Row],[AgeAtDeath]]&amp;". "&amp;CHAR(10)&amp;CHAR(10)&amp;Table1[[#This Row],[body]])</f>
        <v>A Private with 2/5th Bn., William died on thz of  at the age of 25. 
Husband of Daisy Kate Clark of 25 Saindringham Road Lowestoft.</v>
      </c>
    </row>
    <row r="399" spans="1:41" x14ac:dyDescent="0.2">
      <c r="A399">
        <v>1641728</v>
      </c>
      <c r="B399" s="9" t="s">
        <v>2076</v>
      </c>
      <c r="C399" t="s">
        <v>9379</v>
      </c>
      <c r="D399" t="s">
        <v>110</v>
      </c>
      <c r="G399">
        <v>22</v>
      </c>
      <c r="I399" s="13">
        <v>6309</v>
      </c>
      <c r="J399" s="1"/>
      <c r="K399" s="8" t="s">
        <v>67</v>
      </c>
      <c r="L399" s="8" t="s">
        <v>68</v>
      </c>
      <c r="M399" s="8" t="s">
        <v>69</v>
      </c>
      <c r="O399" t="s">
        <v>506</v>
      </c>
      <c r="P399" t="s">
        <v>45</v>
      </c>
      <c r="Q399">
        <v>43871</v>
      </c>
      <c r="R399" t="s">
        <v>146</v>
      </c>
      <c r="S399" t="s">
        <v>514</v>
      </c>
      <c r="T399" t="s">
        <v>2127</v>
      </c>
      <c r="U399" t="s">
        <v>9380</v>
      </c>
      <c r="V399" t="s">
        <v>9381</v>
      </c>
      <c r="W399" t="s">
        <v>47</v>
      </c>
      <c r="Y399" t="s">
        <v>9382</v>
      </c>
      <c r="Z399" t="s">
        <v>655</v>
      </c>
      <c r="AA399" t="str">
        <f>CONCATENATE(Table1[[#This Row],[NumName]], " ",Table1[[#This Row],[STREET]])</f>
        <v xml:space="preserve"> Hammond's Cottages</v>
      </c>
      <c r="AB399" s="5"/>
      <c r="AC399" t="s">
        <v>51</v>
      </c>
      <c r="AD399" t="s">
        <v>2079</v>
      </c>
      <c r="AE399" t="s">
        <v>576</v>
      </c>
      <c r="AF399" t="s">
        <v>87</v>
      </c>
      <c r="AI399" t="str">
        <f>CONCATENATE(Table1[[#This Row],[Forename1]]," ",Table1[[#This Row],[Forename2]]," ",Table1[[#This Row],[SurnameUL]])</f>
        <v>Clement William Clarke</v>
      </c>
      <c r="AJ399"/>
      <c r="AK399" s="20"/>
      <c r="AL399" s="15"/>
      <c r="AM399" s="18"/>
      <c r="AN399" t="str">
        <f>CONCATENATE("A "&amp;Table1[[#This Row],[Rank]]&amp;" with "&amp;Table1[[#This Row],[units]]&amp;", "&amp;Table1[[#This Row],[Forename1]]&amp;" died on "&amp;Table1[[#This Row],[dd]]&amp;"thz of "&amp;Table1[[#This Row],[MMMYYYY]]&amp;" at the age of "&amp;Table1[[#This Row],[AgeAtDeath]]&amp;". "&amp;CHAR(10)&amp;CHAR(10)&amp;Table1[[#This Row],[body]])</f>
        <v>A Private with 11th Bn., Clement died on thz of  at the age of 22. 
Son of Frederick and Alice Fannie Clarke of Hammond's Cottages Pakefield Lowestoft.</v>
      </c>
    </row>
    <row r="400" spans="1:41" x14ac:dyDescent="0.2">
      <c r="A400">
        <v>2977625</v>
      </c>
      <c r="B400" s="9" t="s">
        <v>2076</v>
      </c>
      <c r="C400" t="s">
        <v>11017</v>
      </c>
      <c r="I400" s="13">
        <v>5627</v>
      </c>
      <c r="J400" s="1"/>
      <c r="K400" s="7" t="s">
        <v>2077</v>
      </c>
      <c r="L400" s="7" t="s">
        <v>42</v>
      </c>
      <c r="M400" s="7" t="s">
        <v>43</v>
      </c>
      <c r="O400" t="s">
        <v>1374</v>
      </c>
      <c r="P400" t="s">
        <v>45</v>
      </c>
      <c r="R400" t="s">
        <v>45</v>
      </c>
      <c r="S400" t="s">
        <v>46</v>
      </c>
      <c r="U400" t="s">
        <v>11016</v>
      </c>
      <c r="V400" t="str">
        <f>CONCATENATE("https://www.cwgc.org/find-records/find-war-dead/casualty-details/",Table1[[#This Row],[Id]])</f>
        <v>https://www.cwgc.org/find-records/find-war-dead/casualty-details/2977625</v>
      </c>
      <c r="W400" t="s">
        <v>47</v>
      </c>
      <c r="X400">
        <v>19</v>
      </c>
      <c r="Y400" t="s">
        <v>2078</v>
      </c>
      <c r="Z400" t="s">
        <v>49</v>
      </c>
      <c r="AA400" t="str">
        <f>CONCATENATE(Table1[[#This Row],[NumName]], " ",Table1[[#This Row],[STREET]])</f>
        <v>19 Stanford Street</v>
      </c>
      <c r="AC400" t="s">
        <v>51</v>
      </c>
      <c r="AD400" t="s">
        <v>2079</v>
      </c>
      <c r="AE400" t="s">
        <v>87</v>
      </c>
      <c r="AF400" t="s">
        <v>64</v>
      </c>
      <c r="AG400" t="s">
        <v>344</v>
      </c>
      <c r="AI400" t="str">
        <f>CONCATENATE(Table1[[#This Row],[Forename1]]," ",Table1[[#This Row],[Forename2]]," ",Table1[[#This Row],[SurnameUL]])</f>
        <v>William George Clarke</v>
      </c>
      <c r="AJ400">
        <v>7</v>
      </c>
      <c r="AK400" s="20" t="str">
        <f t="shared" ref="AK400:AK423" si="36">TEXT(AL400,"d")</f>
        <v>28</v>
      </c>
      <c r="AL400" s="15">
        <v>5627</v>
      </c>
      <c r="AM400" s="18" t="str">
        <f t="shared" ref="AM400:AM423" si="37">TEXT(AL400,"MMMM YYYY")</f>
        <v>May 1915</v>
      </c>
      <c r="AN400" t="str">
        <f>CONCATENATE("A "&amp;Table1[[#This Row],[Rank]]&amp;" with "&amp;Table1[[#This Row],[units]]&amp;", "&amp;Table1[[#This Row],[Forename1]]&amp;" died on "&amp;Table1[[#This Row],[dd]]&amp;"thz of "&amp;Table1[[#This Row],[MMMYYYY]]&amp;" at the age of "&amp;Table1[[#This Row],[AgeAtDeath]]&amp;". "&amp;CHAR(10)&amp;CHAR(10)&amp;Table1[[#This Row],[body]])</f>
        <v>A First Hand with Steam Trawler Incentive (Lowestoft), William died on 28thz of May 1915 at the age of . 
Son of George Robert and Alice Clarke. Husband of Mrs. Edith Lewis (formerly Clarke) of 19 Stamford St. Lowestoft.</v>
      </c>
      <c r="AO400" t="s">
        <v>2080</v>
      </c>
    </row>
    <row r="401" spans="1:41" x14ac:dyDescent="0.2">
      <c r="A401">
        <v>2977606</v>
      </c>
      <c r="B401" s="9" t="s">
        <v>2076</v>
      </c>
      <c r="C401" t="s">
        <v>1372</v>
      </c>
      <c r="G401">
        <v>35</v>
      </c>
      <c r="I401" s="13">
        <v>5978</v>
      </c>
      <c r="J401" s="1"/>
      <c r="K401" s="7" t="s">
        <v>58</v>
      </c>
      <c r="L401" s="7" t="s">
        <v>42</v>
      </c>
      <c r="M401" s="7" t="s">
        <v>43</v>
      </c>
      <c r="O401" t="s">
        <v>2081</v>
      </c>
      <c r="P401" t="s">
        <v>45</v>
      </c>
      <c r="R401" t="s">
        <v>45</v>
      </c>
      <c r="S401" t="s">
        <v>46</v>
      </c>
      <c r="U401" t="s">
        <v>2082</v>
      </c>
      <c r="V401" t="str">
        <f>CONCATENATE("https://www.cwgc.org/find-records/find-war-dead/casualty-details/",Table1[[#This Row],[Id]])</f>
        <v>https://www.cwgc.org/find-records/find-war-dead/casualty-details/2977606</v>
      </c>
      <c r="W401" t="s">
        <v>47</v>
      </c>
      <c r="X401">
        <v>3</v>
      </c>
      <c r="Y401" t="s">
        <v>2083</v>
      </c>
      <c r="Z401" t="s">
        <v>49</v>
      </c>
      <c r="AA401" t="str">
        <f>CONCATENATE(Table1[[#This Row],[NumName]], " ",Table1[[#This Row],[STREET]])</f>
        <v>3 Black St</v>
      </c>
      <c r="AC401" t="s">
        <v>51</v>
      </c>
      <c r="AD401" t="s">
        <v>2079</v>
      </c>
      <c r="AE401" t="s">
        <v>139</v>
      </c>
      <c r="AH401" t="s">
        <v>687</v>
      </c>
      <c r="AI401" t="str">
        <f>CONCATENATE(Table1[[#This Row],[Forename1]]," ",Table1[[#This Row],[Forename2]]," ",Table1[[#This Row],[SurnameUL]])</f>
        <v>Edward  Clarke</v>
      </c>
      <c r="AJ401"/>
      <c r="AK401" s="20" t="str">
        <f t="shared" si="36"/>
        <v>13</v>
      </c>
      <c r="AL401" s="15">
        <v>5978</v>
      </c>
      <c r="AM401" s="18" t="str">
        <f t="shared" si="37"/>
        <v>May 1916</v>
      </c>
      <c r="AN401" t="str">
        <f>CONCATENATE("A "&amp;Table1[[#This Row],[Rank]]&amp;" with "&amp;Table1[[#This Row],[units]]&amp;", "&amp;Table1[[#This Row],[Forename1]]&amp;" died on "&amp;Table1[[#This Row],[dd]]&amp;"thz of "&amp;Table1[[#This Row],[MMMYYYY]]&amp;" at the age of "&amp;Table1[[#This Row],[AgeAtDeath]]&amp;". "&amp;CHAR(10)&amp;CHAR(10)&amp;Table1[[#This Row],[body]])</f>
        <v>A Mate with Sailing Trawler Boy Percy (Lowestoft), Edward died on 13thz of May 1916 at the age of 35. 
Son of Charles Clarke of Stephen St. Brickfields Lowestoft; Husband of Edith Emma Clarke of 3 Black St. Pakefield Lowestoft. Born at Gillingham.</v>
      </c>
      <c r="AO401" t="s">
        <v>2084</v>
      </c>
    </row>
    <row r="402" spans="1:41" x14ac:dyDescent="0.2">
      <c r="A402">
        <v>3043327</v>
      </c>
      <c r="B402" s="9" t="s">
        <v>2076</v>
      </c>
      <c r="C402" t="s">
        <v>2085</v>
      </c>
      <c r="F402" t="s">
        <v>11030</v>
      </c>
      <c r="G402">
        <v>38</v>
      </c>
      <c r="I402" s="13">
        <v>6230</v>
      </c>
      <c r="J402" s="1"/>
      <c r="K402" s="7" t="s">
        <v>338</v>
      </c>
      <c r="L402" s="7" t="s">
        <v>82</v>
      </c>
      <c r="M402" s="7" t="s">
        <v>43</v>
      </c>
      <c r="O402" t="s">
        <v>1088</v>
      </c>
      <c r="P402" t="s">
        <v>45</v>
      </c>
      <c r="Q402" t="s">
        <v>2086</v>
      </c>
      <c r="R402" t="s">
        <v>45</v>
      </c>
      <c r="S402" t="s">
        <v>160</v>
      </c>
      <c r="T402">
        <v>23</v>
      </c>
      <c r="U402" t="s">
        <v>11031</v>
      </c>
      <c r="V402" t="str">
        <f>CONCATENATE("https://www.cwgc.org/find-records/find-war-dead/casualty-details/",Table1[[#This Row],[Id]])</f>
        <v>https://www.cwgc.org/find-records/find-war-dead/casualty-details/3043327</v>
      </c>
      <c r="W402" t="s">
        <v>47</v>
      </c>
      <c r="X402">
        <v>3</v>
      </c>
      <c r="Y402" t="s">
        <v>2087</v>
      </c>
      <c r="Z402" t="s">
        <v>49</v>
      </c>
      <c r="AA402" t="str">
        <f>CONCATENATE(Table1[[#This Row],[NumName]], " ",Table1[[#This Row],[STREET]])</f>
        <v>3 Avondale Road</v>
      </c>
      <c r="AB402" s="5" t="s">
        <v>118</v>
      </c>
      <c r="AC402" t="s">
        <v>51</v>
      </c>
      <c r="AD402" t="s">
        <v>2079</v>
      </c>
      <c r="AE402" t="s">
        <v>54</v>
      </c>
      <c r="AF402" t="s">
        <v>215</v>
      </c>
      <c r="AI402" t="str">
        <f>CONCATENATE(Table1[[#This Row],[Forename1]]," ",Table1[[#This Row],[Forename2]]," ",Table1[[#This Row],[SurnameUL]])</f>
        <v>Arthur Frederick Clarke</v>
      </c>
      <c r="AJ402">
        <v>4</v>
      </c>
      <c r="AK402" s="20" t="str">
        <f t="shared" si="36"/>
        <v>20</v>
      </c>
      <c r="AL402" s="15">
        <v>6230</v>
      </c>
      <c r="AM402" s="18" t="str">
        <f t="shared" si="37"/>
        <v>January 1917</v>
      </c>
      <c r="AN402" t="str">
        <f>CONCATENATE("A "&amp;Table1[[#This Row],[Rank]]&amp;" with "&amp;Table1[[#This Row],[units]]&amp;", "&amp;Table1[[#This Row],[Forename1]]&amp;" died on "&amp;Table1[[#This Row],[dd]]&amp;"thz of "&amp;Table1[[#This Row],[MMMYYYY]]&amp;" at the age of "&amp;Table1[[#This Row],[AgeAtDeath]]&amp;". "&amp;CHAR(10)&amp;CHAR(10)&amp;Table1[[#This Row],[body]])</f>
        <v>A Second Hand with H.M. Trawler New Comet., Arthur died on 20thz of January 1917 at the age of 38. 
Son of Frederick and Mary Ann Clarke. Husband of Mary Elizabeth Clarke of 3 Avondale Rd. Lowestoft.</v>
      </c>
      <c r="AO402" t="s">
        <v>2088</v>
      </c>
    </row>
    <row r="403" spans="1:41" x14ac:dyDescent="0.2">
      <c r="A403">
        <v>333028</v>
      </c>
      <c r="B403" s="9" t="s">
        <v>2076</v>
      </c>
      <c r="C403" t="s">
        <v>337</v>
      </c>
      <c r="D403" t="s">
        <v>110</v>
      </c>
      <c r="F403" t="s">
        <v>11034</v>
      </c>
      <c r="G403">
        <v>38</v>
      </c>
      <c r="I403" s="13">
        <v>6266</v>
      </c>
      <c r="J403" s="1"/>
      <c r="K403" s="8" t="s">
        <v>484</v>
      </c>
      <c r="L403" s="8" t="s">
        <v>68</v>
      </c>
      <c r="M403" s="8" t="s">
        <v>69</v>
      </c>
      <c r="O403" t="s">
        <v>112</v>
      </c>
      <c r="P403" t="s">
        <v>45</v>
      </c>
      <c r="Q403" t="s">
        <v>2089</v>
      </c>
      <c r="R403" t="s">
        <v>720</v>
      </c>
      <c r="S403" t="s">
        <v>2090</v>
      </c>
      <c r="T403" t="s">
        <v>2091</v>
      </c>
      <c r="U403" t="s">
        <v>11032</v>
      </c>
      <c r="V403" t="str">
        <f>CONCATENATE("https://www.cwgc.org/find-records/find-war-dead/casualty-details/",Table1[[#This Row],[Id]])</f>
        <v>https://www.cwgc.org/find-records/find-war-dead/casualty-details/333028</v>
      </c>
      <c r="W403" t="s">
        <v>47</v>
      </c>
      <c r="X403" t="s">
        <v>11033</v>
      </c>
      <c r="Y403" t="s">
        <v>5634</v>
      </c>
      <c r="Z403" t="s">
        <v>49</v>
      </c>
      <c r="AA403" t="str">
        <f>CONCATENATE(Table1[[#This Row],[NumName]], " ",Table1[[#This Row],[STREET]])</f>
        <v>2 Bank Court Saint Peters Street</v>
      </c>
      <c r="AB403" s="5" t="s">
        <v>50</v>
      </c>
      <c r="AC403" t="s">
        <v>51</v>
      </c>
      <c r="AD403" t="s">
        <v>2079</v>
      </c>
      <c r="AE403" t="s">
        <v>344</v>
      </c>
      <c r="AI403" t="str">
        <f>CONCATENATE(Table1[[#This Row],[Forename1]]," ",Table1[[#This Row],[Forename2]]," ",Table1[[#This Row],[SurnameUL]])</f>
        <v>Thomas  Clarke</v>
      </c>
      <c r="AJ403">
        <v>22</v>
      </c>
      <c r="AK403" s="20" t="str">
        <f t="shared" si="36"/>
        <v>25</v>
      </c>
      <c r="AL403" s="15">
        <v>6266</v>
      </c>
      <c r="AM403" s="18" t="str">
        <f t="shared" si="37"/>
        <v>February 1917</v>
      </c>
      <c r="AN403"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1st Bn., Thomas died on 25thz of February 1917 at the age of 38. 
Son of George and Catherine Clarke of Bungay; Husband of Catherine Mary Clarke of 2 Bank Court Saint Peters Street Lowestoft. Served in the South African Campaign.</v>
      </c>
      <c r="AO403" t="s">
        <v>2092</v>
      </c>
    </row>
    <row r="404" spans="1:41" x14ac:dyDescent="0.2">
      <c r="A404">
        <v>2977622</v>
      </c>
      <c r="B404" s="9" t="s">
        <v>2076</v>
      </c>
      <c r="C404" t="s">
        <v>2093</v>
      </c>
      <c r="G404">
        <v>55</v>
      </c>
      <c r="I404" s="13">
        <v>6313</v>
      </c>
      <c r="J404" s="1"/>
      <c r="K404" s="7" t="s">
        <v>2094</v>
      </c>
      <c r="L404" s="7" t="s">
        <v>42</v>
      </c>
      <c r="M404" s="7" t="s">
        <v>43</v>
      </c>
      <c r="O404" t="s">
        <v>2095</v>
      </c>
      <c r="P404" t="s">
        <v>45</v>
      </c>
      <c r="R404" t="s">
        <v>45</v>
      </c>
      <c r="S404" t="s">
        <v>46</v>
      </c>
      <c r="U404" t="s">
        <v>11036</v>
      </c>
      <c r="V404" t="str">
        <f>CONCATENATE("https://www.cwgc.org/find-records/find-war-dead/casualty-details/",Table1[[#This Row],[Id]])</f>
        <v>https://www.cwgc.org/find-records/find-war-dead/casualty-details/2977622</v>
      </c>
      <c r="W404" t="s">
        <v>47</v>
      </c>
      <c r="X404">
        <v>37</v>
      </c>
      <c r="Y404" t="s">
        <v>11035</v>
      </c>
      <c r="Z404" t="s">
        <v>49</v>
      </c>
      <c r="AA404" t="str">
        <f>CONCATENATE(Table1[[#This Row],[NumName]], " ",Table1[[#This Row],[STREET]])</f>
        <v>37 Albert Street</v>
      </c>
      <c r="AC404" t="s">
        <v>51</v>
      </c>
      <c r="AD404" t="s">
        <v>2079</v>
      </c>
      <c r="AE404" t="s">
        <v>431</v>
      </c>
      <c r="AF404" t="s">
        <v>400</v>
      </c>
      <c r="AI404" t="str">
        <f>CONCATENATE(Table1[[#This Row],[Forename1]]," ",Table1[[#This Row],[Forename2]]," ",Table1[[#This Row],[SurnameUL]])</f>
        <v>Robert Richard Clarke</v>
      </c>
      <c r="AJ404"/>
      <c r="AK404" s="20" t="str">
        <f t="shared" si="36"/>
        <v>13</v>
      </c>
      <c r="AL404" s="15">
        <v>6313</v>
      </c>
      <c r="AM404" s="18" t="str">
        <f t="shared" si="37"/>
        <v>April 1917</v>
      </c>
      <c r="AN404" t="str">
        <f>CONCATENATE("A "&amp;Table1[[#This Row],[Rank]]&amp;" with "&amp;Table1[[#This Row],[units]]&amp;", "&amp;Table1[[#This Row],[Forename1]]&amp;" died on "&amp;Table1[[#This Row],[dd]]&amp;"thz of "&amp;Table1[[#This Row],[MMMYYYY]]&amp;" at the age of "&amp;Table1[[#This Row],[AgeAtDeath]]&amp;". "&amp;CHAR(10)&amp;CHAR(10)&amp;Table1[[#This Row],[body]])</f>
        <v xml:space="preserve">A First Mate with S.S. Strathcona (Hamilton Ontario), Robert died on 13thz of April 1917 at the age of 55. 
Son of Eliza and the late James Albert Clarke of 37 Albert Street Lowestoft. Husband of Ada Phoebe Clarke (nee Stone) of 37 Warwick St. Middlesbrough. </v>
      </c>
      <c r="AO404" t="s">
        <v>2096</v>
      </c>
    </row>
    <row r="405" spans="1:41" x14ac:dyDescent="0.2">
      <c r="A405">
        <v>189555</v>
      </c>
      <c r="B405" s="9" t="s">
        <v>2076</v>
      </c>
      <c r="C405" t="s">
        <v>9937</v>
      </c>
      <c r="G405">
        <v>19</v>
      </c>
      <c r="I405" s="13">
        <v>6365</v>
      </c>
      <c r="J405" s="1"/>
      <c r="K405" s="8" t="s">
        <v>433</v>
      </c>
      <c r="L405" s="8" t="s">
        <v>1833</v>
      </c>
      <c r="M405" s="8" t="s">
        <v>69</v>
      </c>
      <c r="O405" t="s">
        <v>2097</v>
      </c>
      <c r="P405" t="s">
        <v>45</v>
      </c>
      <c r="Q405">
        <v>81391</v>
      </c>
      <c r="R405" t="s">
        <v>71</v>
      </c>
      <c r="S405" t="s">
        <v>2098</v>
      </c>
      <c r="T405" t="s">
        <v>2099</v>
      </c>
      <c r="U405" t="s">
        <v>11037</v>
      </c>
      <c r="V405" t="str">
        <f>CONCATENATE("https://www.cwgc.org/find-records/find-war-dead/casualty-details/",Table1[[#This Row],[Id]])</f>
        <v>https://www.cwgc.org/find-records/find-war-dead/casualty-details/189555</v>
      </c>
      <c r="W405" t="s">
        <v>47</v>
      </c>
      <c r="X405">
        <v>21</v>
      </c>
      <c r="Y405" t="s">
        <v>2100</v>
      </c>
      <c r="Z405" t="s">
        <v>49</v>
      </c>
      <c r="AA405" t="str">
        <f>CONCATENATE(Table1[[#This Row],[NumName]], " ",Table1[[#This Row],[STREET]])</f>
        <v>21 Loathing St</v>
      </c>
      <c r="AC405" t="s">
        <v>51</v>
      </c>
      <c r="AD405" t="s">
        <v>2079</v>
      </c>
      <c r="AE405" t="s">
        <v>140</v>
      </c>
      <c r="AF405" t="s">
        <v>4238</v>
      </c>
      <c r="AI405" t="str">
        <f>CONCATENATE(Table1[[#This Row],[Forename1]]," ",Table1[[#This Row],[Forename2]]," ",Table1[[#This Row],[SurnameUL]])</f>
        <v>Charles Ephraim Clarke</v>
      </c>
      <c r="AJ405"/>
      <c r="AK405" s="20" t="str">
        <f t="shared" si="36"/>
        <v>4</v>
      </c>
      <c r="AL405" s="15">
        <v>6365</v>
      </c>
      <c r="AM405" s="18" t="str">
        <f t="shared" si="37"/>
        <v>June 1917</v>
      </c>
      <c r="AN405" t="str">
        <f>CONCATENATE("A "&amp;Table1[[#This Row],[Rank]]&amp;" with "&amp;Table1[[#This Row],[units]]&amp;", "&amp;Table1[[#This Row],[Forename1]]&amp;" died on "&amp;Table1[[#This Row],[dd]]&amp;"thz of "&amp;Table1[[#This Row],[MMMYYYY]]&amp;" at the age of "&amp;Table1[[#This Row],[AgeAtDeath]]&amp;". "&amp;CHAR(10)&amp;CHAR(10)&amp;Table1[[#This Row],[body]])</f>
        <v>A Gunner with 145th Siege Bty., Charles died on 4thz of June 1917 at the age of 19. 
Son of Edgar and Caroline Clarke. Brother of George Clarke of 21 Loathing St. Oulton Broad Lowestoft.</v>
      </c>
      <c r="AO405" t="s">
        <v>2101</v>
      </c>
    </row>
    <row r="406" spans="1:41" ht="16" x14ac:dyDescent="0.2">
      <c r="A406">
        <v>1628875</v>
      </c>
      <c r="B406" s="9" t="s">
        <v>2076</v>
      </c>
      <c r="C406" t="s">
        <v>2102</v>
      </c>
      <c r="D406" t="s">
        <v>110</v>
      </c>
      <c r="E406" t="s">
        <v>10302</v>
      </c>
      <c r="F406" t="s">
        <v>10328</v>
      </c>
      <c r="G406">
        <v>19</v>
      </c>
      <c r="I406" s="13">
        <v>6450</v>
      </c>
      <c r="J406" s="1"/>
      <c r="K406" s="8" t="s">
        <v>67</v>
      </c>
      <c r="L406" s="8" t="s">
        <v>934</v>
      </c>
      <c r="M406" s="8" t="s">
        <v>69</v>
      </c>
      <c r="O406" t="s">
        <v>2103</v>
      </c>
      <c r="P406" t="s">
        <v>45</v>
      </c>
      <c r="Q406">
        <v>29187</v>
      </c>
      <c r="R406" t="s">
        <v>146</v>
      </c>
      <c r="S406" t="s">
        <v>507</v>
      </c>
      <c r="T406" t="s">
        <v>1243</v>
      </c>
      <c r="U406" t="s">
        <v>2104</v>
      </c>
      <c r="V406" t="str">
        <f>CONCATENATE("https://www.cwgc.org/find-records/find-war-dead/casualty-details/",Table1[[#This Row],[Id]])</f>
        <v>https://www.cwgc.org/find-records/find-war-dead/casualty-details/1628875</v>
      </c>
      <c r="W406" t="s">
        <v>47</v>
      </c>
      <c r="X406" t="s">
        <v>2105</v>
      </c>
      <c r="Y406" t="s">
        <v>213</v>
      </c>
      <c r="Z406" t="s">
        <v>49</v>
      </c>
      <c r="AA406" t="str">
        <f>CONCATENATE(Table1[[#This Row],[NumName]], " ",Table1[[#This Row],[STREET]])</f>
        <v>14 Coronation Terrace Pakefield Street</v>
      </c>
      <c r="AB406" s="6" t="s">
        <v>61</v>
      </c>
      <c r="AC406" t="s">
        <v>51</v>
      </c>
      <c r="AD406" t="s">
        <v>2079</v>
      </c>
      <c r="AE406" t="s">
        <v>215</v>
      </c>
      <c r="AF406" t="s">
        <v>229</v>
      </c>
      <c r="AI406" t="str">
        <f>CONCATENATE(Table1[[#This Row],[Forename1]]," ",Table1[[#This Row],[Forename2]]," ",Table1[[#This Row],[SurnameUL]])</f>
        <v>Frederick Albert Clarke</v>
      </c>
      <c r="AJ406"/>
      <c r="AK406" s="20" t="str">
        <f t="shared" si="36"/>
        <v>28</v>
      </c>
      <c r="AL406" s="15">
        <v>6450</v>
      </c>
      <c r="AM406" s="18" t="str">
        <f t="shared" si="37"/>
        <v>August 1917</v>
      </c>
      <c r="AN406" t="str">
        <f>CONCATENATE("A "&amp;Table1[[#This Row],[Rank]]&amp;" with "&amp;Table1[[#This Row],[units]]&amp;", "&amp;Table1[[#This Row],[Forename1]]&amp;" died on "&amp;Table1[[#This Row],[dd]]&amp;"thz of "&amp;Table1[[#This Row],[MMMYYYY]]&amp;" at the age of "&amp;Table1[[#This Row],[AgeAtDeath]]&amp;". "&amp;CHAR(10)&amp;CHAR(10)&amp;Table1[[#This Row],[body]])</f>
        <v>A Private with 1st/6th Bn., Frederick died on 28thz of August 1917 at the age of 19. 
Son of George and Annie Maria Clarke of 14 Coronation Terrace Fir Lane Oulton Lowestoft.</v>
      </c>
      <c r="AO406" t="s">
        <v>2106</v>
      </c>
    </row>
    <row r="407" spans="1:41" x14ac:dyDescent="0.2">
      <c r="A407">
        <v>397561</v>
      </c>
      <c r="B407" s="9" t="s">
        <v>2076</v>
      </c>
      <c r="C407" t="s">
        <v>1382</v>
      </c>
      <c r="D407" t="s">
        <v>110</v>
      </c>
      <c r="G407">
        <v>29</v>
      </c>
      <c r="I407" s="13">
        <v>6456</v>
      </c>
      <c r="J407" s="1"/>
      <c r="K407" s="7" t="s">
        <v>172</v>
      </c>
      <c r="L407" s="7" t="s">
        <v>82</v>
      </c>
      <c r="M407" s="7" t="s">
        <v>43</v>
      </c>
      <c r="O407" t="s">
        <v>2107</v>
      </c>
      <c r="P407" t="s">
        <v>45</v>
      </c>
      <c r="Q407" t="s">
        <v>2108</v>
      </c>
      <c r="R407" t="s">
        <v>45</v>
      </c>
      <c r="S407" t="s">
        <v>226</v>
      </c>
      <c r="T407" t="s">
        <v>2109</v>
      </c>
      <c r="U407" t="s">
        <v>2110</v>
      </c>
      <c r="V407" t="str">
        <f>CONCATENATE("https://www.cwgc.org/find-records/find-war-dead/casualty-details/",Table1[[#This Row],[Id]])</f>
        <v>https://www.cwgc.org/find-records/find-war-dead/casualty-details/397561</v>
      </c>
      <c r="W407" t="s">
        <v>47</v>
      </c>
      <c r="X407">
        <v>84</v>
      </c>
      <c r="Y407" t="s">
        <v>771</v>
      </c>
      <c r="Z407" t="s">
        <v>49</v>
      </c>
      <c r="AA407" t="str">
        <f>CONCATENATE(Table1[[#This Row],[NumName]], " ",Table1[[#This Row],[STREET]])</f>
        <v>84 Queens Road</v>
      </c>
      <c r="AB407" s="5" t="s">
        <v>50</v>
      </c>
      <c r="AC407" t="s">
        <v>51</v>
      </c>
      <c r="AD407" t="s">
        <v>2079</v>
      </c>
      <c r="AE407" t="s">
        <v>140</v>
      </c>
      <c r="AF407" t="s">
        <v>77</v>
      </c>
      <c r="AI407" t="str">
        <f>CONCATENATE(Table1[[#This Row],[Forename1]]," ",Table1[[#This Row],[Forename2]]," ",Table1[[#This Row],[SurnameUL]])</f>
        <v>Charles Alfred Clarke</v>
      </c>
      <c r="AJ407">
        <v>10</v>
      </c>
      <c r="AK407" s="20" t="str">
        <f t="shared" si="36"/>
        <v>3</v>
      </c>
      <c r="AL407" s="15">
        <v>6456</v>
      </c>
      <c r="AM407" s="18" t="str">
        <f t="shared" si="37"/>
        <v>September 1917</v>
      </c>
      <c r="AN407" t="str">
        <f>CONCATENATE("A "&amp;Table1[[#This Row],[Rank]]&amp;" with "&amp;Table1[[#This Row],[units]]&amp;", "&amp;Table1[[#This Row],[Forename1]]&amp;" died on "&amp;Table1[[#This Row],[dd]]&amp;"thz of "&amp;Table1[[#This Row],[MMMYYYY]]&amp;" at the age of "&amp;Table1[[#This Row],[AgeAtDeath]]&amp;". "&amp;CHAR(10)&amp;CHAR(10)&amp;Table1[[#This Row],[body]])</f>
        <v>A Engineman with H.M.S. Pembroke., Charles died on 3thz of September 1917 at the age of 29. 
Son of William and Jane Clarke; Husband of Clara Agnes Clarke of 84 Queens Rd. Lowestoft. Born at Lowestoft.</v>
      </c>
      <c r="AO407" t="s">
        <v>2111</v>
      </c>
    </row>
    <row r="408" spans="1:41" x14ac:dyDescent="0.2">
      <c r="A408">
        <v>897992</v>
      </c>
      <c r="B408" s="9" t="s">
        <v>2076</v>
      </c>
      <c r="C408" t="s">
        <v>2112</v>
      </c>
      <c r="G408">
        <v>27</v>
      </c>
      <c r="I408" s="13">
        <v>6594</v>
      </c>
      <c r="J408" s="1"/>
      <c r="K408" s="8" t="s">
        <v>67</v>
      </c>
      <c r="L408" s="8" t="s">
        <v>278</v>
      </c>
      <c r="M408" s="8" t="s">
        <v>69</v>
      </c>
      <c r="P408" t="s">
        <v>45</v>
      </c>
      <c r="Q408" t="s">
        <v>2113</v>
      </c>
      <c r="R408" t="s">
        <v>2114</v>
      </c>
      <c r="S408" t="s">
        <v>2115</v>
      </c>
      <c r="T408" t="s">
        <v>2116</v>
      </c>
      <c r="U408" t="s">
        <v>2117</v>
      </c>
      <c r="V408" t="str">
        <f>CONCATENATE("https://www.cwgc.org/find-records/find-war-dead/casualty-details/",Table1[[#This Row],[Id]])</f>
        <v>https://www.cwgc.org/find-records/find-war-dead/casualty-details/897992</v>
      </c>
      <c r="W408" t="s">
        <v>47</v>
      </c>
      <c r="X408" t="s">
        <v>2118</v>
      </c>
      <c r="Y408" t="s">
        <v>582</v>
      </c>
      <c r="Z408" t="s">
        <v>49</v>
      </c>
      <c r="AA408" t="str">
        <f>CONCATENATE(Table1[[#This Row],[NumName]], " ",Table1[[#This Row],[STREET]])</f>
        <v>Beaconsfield Place Kessingland Beach</v>
      </c>
      <c r="AC408" t="s">
        <v>51</v>
      </c>
      <c r="AD408" t="s">
        <v>2079</v>
      </c>
      <c r="AE408" t="s">
        <v>2119</v>
      </c>
      <c r="AF408" t="s">
        <v>344</v>
      </c>
      <c r="AI408" t="str">
        <f>CONCATENATE(Table1[[#This Row],[Forename1]]," ",Table1[[#This Row],[Forename2]]," ",Table1[[#This Row],[SurnameUL]])</f>
        <v>Maurice Thomas Clarke</v>
      </c>
      <c r="AJ408">
        <v>7</v>
      </c>
      <c r="AK408" s="20" t="str">
        <f t="shared" si="36"/>
        <v>19</v>
      </c>
      <c r="AL408" s="15">
        <v>6594</v>
      </c>
      <c r="AM408" s="18" t="str">
        <f t="shared" si="37"/>
        <v>January 1918</v>
      </c>
      <c r="AN408" t="str">
        <f>CONCATENATE("A "&amp;Table1[[#This Row],[Rank]]&amp;" with "&amp;Table1[[#This Row],[units]]&amp;", "&amp;Table1[[#This Row],[Forename1]]&amp;" died on "&amp;Table1[[#This Row],[dd]]&amp;"thz of "&amp;Table1[[#This Row],[MMMYYYY]]&amp;" at the age of "&amp;Table1[[#This Row],[AgeAtDeath]]&amp;". "&amp;CHAR(10)&amp;CHAR(10)&amp;Table1[[#This Row],[body]])</f>
        <v>A Private with , Maurice died on 19thz of January 1918 at the age of 27. 
Son of Thomas and Caroline Clarke of Kessingland England; Husband of Hilda May Clarke of Beaconsfield Place Kessingland Beach Lowestoft England.</v>
      </c>
      <c r="AO408" t="s">
        <v>2120</v>
      </c>
    </row>
    <row r="409" spans="1:41" ht="16" x14ac:dyDescent="0.2">
      <c r="A409">
        <v>1578821</v>
      </c>
      <c r="B409" s="9" t="s">
        <v>2076</v>
      </c>
      <c r="C409" t="s">
        <v>143</v>
      </c>
      <c r="H409" t="s">
        <v>1201</v>
      </c>
      <c r="I409" s="13">
        <v>6655</v>
      </c>
      <c r="J409" s="1"/>
      <c r="K409" s="8" t="s">
        <v>1630</v>
      </c>
      <c r="L409" s="8" t="s">
        <v>513</v>
      </c>
      <c r="M409" s="8" t="s">
        <v>69</v>
      </c>
      <c r="O409" t="s">
        <v>2121</v>
      </c>
      <c r="P409" t="s">
        <v>45</v>
      </c>
      <c r="Q409" t="s">
        <v>2122</v>
      </c>
      <c r="R409" t="s">
        <v>71</v>
      </c>
      <c r="S409" t="s">
        <v>1203</v>
      </c>
      <c r="T409" t="s">
        <v>2123</v>
      </c>
      <c r="U409" t="s">
        <v>2124</v>
      </c>
      <c r="V409" t="str">
        <f>CONCATENATE("https://www.cwgc.org/find-records/find-war-dead/casualty-details/",Table1[[#This Row],[Id]])</f>
        <v>https://www.cwgc.org/find-records/find-war-dead/casualty-details/1578821</v>
      </c>
      <c r="W409" t="s">
        <v>47</v>
      </c>
      <c r="X409">
        <v>4</v>
      </c>
      <c r="Y409" t="s">
        <v>2125</v>
      </c>
      <c r="Z409" t="s">
        <v>49</v>
      </c>
      <c r="AA409" t="str">
        <f>CONCATENATE(Table1[[#This Row],[NumName]], " ",Table1[[#This Row],[STREET]])</f>
        <v>4 Freemantle Road</v>
      </c>
      <c r="AB409" s="6" t="s">
        <v>61</v>
      </c>
      <c r="AC409" t="s">
        <v>51</v>
      </c>
      <c r="AD409" t="s">
        <v>2079</v>
      </c>
      <c r="AE409" t="s">
        <v>152</v>
      </c>
      <c r="AI409" t="str">
        <f>CONCATENATE(Table1[[#This Row],[Forename1]]," ",Table1[[#This Row],[Forename2]]," ",Table1[[#This Row],[SurnameUL]])</f>
        <v>Joseph  Clarke</v>
      </c>
      <c r="AJ409"/>
      <c r="AK409" s="20" t="str">
        <f t="shared" si="36"/>
        <v>21</v>
      </c>
      <c r="AL409" s="15">
        <v>6655</v>
      </c>
      <c r="AM409" s="18" t="str">
        <f t="shared" si="37"/>
        <v>March 1918</v>
      </c>
      <c r="AN409" t="str">
        <f>CONCATENATE("A "&amp;Table1[[#This Row],[Rank]]&amp;" with "&amp;Table1[[#This Row],[units]]&amp;", "&amp;Table1[[#This Row],[Forename1]]&amp;" died on "&amp;Table1[[#This Row],[dd]]&amp;"thz of "&amp;Table1[[#This Row],[MMMYYYY]]&amp;" at the age of "&amp;Table1[[#This Row],[AgeAtDeath]]&amp;". "&amp;CHAR(10)&amp;CHAR(10)&amp;Table1[[#This Row],[body]])</f>
        <v>A Rifleman with 16th Bn., Joseph died on 21thz of March 1918 at the age of . 
Son of Mr. and Mrs. George Clarke of 67 Ravenstone Rd. Hendon London; Husband of Violet Nettie Clarke of 4 Freemantle Rd. Lowestoft.</v>
      </c>
      <c r="AO409" t="s">
        <v>2126</v>
      </c>
    </row>
    <row r="410" spans="1:41" x14ac:dyDescent="0.2">
      <c r="A410">
        <v>516597</v>
      </c>
      <c r="B410" s="9" t="s">
        <v>2076</v>
      </c>
      <c r="C410" t="s">
        <v>1145</v>
      </c>
      <c r="D410" t="s">
        <v>110</v>
      </c>
      <c r="I410" s="13">
        <v>6712</v>
      </c>
      <c r="J410" s="1"/>
      <c r="K410" s="8" t="s">
        <v>67</v>
      </c>
      <c r="L410" s="8" t="s">
        <v>2129</v>
      </c>
      <c r="M410" s="8" t="s">
        <v>69</v>
      </c>
      <c r="N410" t="s">
        <v>9483</v>
      </c>
      <c r="O410" t="s">
        <v>9484</v>
      </c>
      <c r="P410" t="s">
        <v>45</v>
      </c>
      <c r="Q410">
        <v>60096</v>
      </c>
      <c r="R410" t="s">
        <v>71</v>
      </c>
      <c r="S410" t="s">
        <v>1482</v>
      </c>
      <c r="T410" t="s">
        <v>2131</v>
      </c>
      <c r="U410" t="s">
        <v>9485</v>
      </c>
      <c r="V410" t="str">
        <f>CONCATENATE("https://www.cwgc.org/find-records/find-war-dead/casualty-details/",Table1[[#This Row],[Id]])</f>
        <v>https://www.cwgc.org/find-records/find-war-dead/casualty-details/516597</v>
      </c>
      <c r="W410" t="s">
        <v>47</v>
      </c>
      <c r="X410">
        <v>46</v>
      </c>
      <c r="Y410" t="s">
        <v>1110</v>
      </c>
      <c r="Z410" t="s">
        <v>49</v>
      </c>
      <c r="AA410" t="str">
        <f>CONCATENATE(Table1[[#This Row],[NumName]], " ",Table1[[#This Row],[STREET]])</f>
        <v>46 Crown Street</v>
      </c>
      <c r="AC410" t="s">
        <v>51</v>
      </c>
      <c r="AD410" t="s">
        <v>2079</v>
      </c>
      <c r="AI410" t="str">
        <f>CONCATENATE(Table1[[#This Row],[Forename1]]," ",Table1[[#This Row],[Forename2]]," ",Table1[[#This Row],[SurnameUL]])</f>
        <v xml:space="preserve">  Clarke</v>
      </c>
      <c r="AJ410"/>
      <c r="AK410" s="20" t="str">
        <f t="shared" si="36"/>
        <v>17</v>
      </c>
      <c r="AL410" s="15">
        <v>6712</v>
      </c>
      <c r="AM410" s="18" t="str">
        <f t="shared" si="37"/>
        <v>May 1918</v>
      </c>
      <c r="AN410" t="str">
        <f>CONCATENATE("A "&amp;Table1[[#This Row],[Rank]]&amp;" with "&amp;Table1[[#This Row],[units]]&amp;", "&amp;Table1[[#This Row],[Forename1]]&amp;" died on "&amp;Table1[[#This Row],[dd]]&amp;"thz of "&amp;Table1[[#This Row],[MMMYYYY]]&amp;" at the age of "&amp;Table1[[#This Row],[AgeAtDeath]]&amp;". "&amp;CHAR(10)&amp;CHAR(10)&amp;Table1[[#This Row],[body]])</f>
        <v>A Private with 101 Company,  died on 17thz of May 1918 at the age of . 
Son of Robert and Eliza Clarke. Son-in-law of Mr.H. W. Rix of Virginia Cottage Blundeston Lowestoft. Husband of Beatrice Ellen Clarke (died June 1918) of 46 Crown Street Lowestoft.</v>
      </c>
      <c r="AO410" t="s">
        <v>2133</v>
      </c>
    </row>
    <row r="411" spans="1:41" x14ac:dyDescent="0.2">
      <c r="A411">
        <v>554470</v>
      </c>
      <c r="B411" s="9" t="s">
        <v>2076</v>
      </c>
      <c r="C411" t="s">
        <v>2492</v>
      </c>
      <c r="G411">
        <v>40</v>
      </c>
      <c r="I411" s="13">
        <v>6842</v>
      </c>
      <c r="J411" s="1" t="s">
        <v>2134</v>
      </c>
      <c r="K411" s="8" t="s">
        <v>67</v>
      </c>
      <c r="L411" s="8" t="s">
        <v>417</v>
      </c>
      <c r="M411" s="8" t="s">
        <v>69</v>
      </c>
      <c r="O411" t="s">
        <v>597</v>
      </c>
      <c r="P411" t="s">
        <v>45</v>
      </c>
      <c r="Q411" t="s">
        <v>9938</v>
      </c>
      <c r="R411" t="s">
        <v>71</v>
      </c>
      <c r="S411" t="s">
        <v>1664</v>
      </c>
      <c r="T411" t="s">
        <v>2135</v>
      </c>
      <c r="U411" t="s">
        <v>2136</v>
      </c>
      <c r="V411" t="str">
        <f>CONCATENATE("https://www.cwgc.org/find-records/find-war-dead/casualty-details/",Table1[[#This Row],[Id]])</f>
        <v>https://www.cwgc.org/find-records/find-war-dead/casualty-details/554470</v>
      </c>
      <c r="W411" t="s">
        <v>47</v>
      </c>
      <c r="X411" t="s">
        <v>2137</v>
      </c>
      <c r="Y411" t="s">
        <v>1346</v>
      </c>
      <c r="Z411" t="s">
        <v>49</v>
      </c>
      <c r="AA411" t="str">
        <f>CONCATENATE(Table1[[#This Row],[NumName]], " ",Table1[[#This Row],[STREET]])</f>
        <v>2 Primitive Methodist Buildings St. Peters Street</v>
      </c>
      <c r="AB411" s="5" t="s">
        <v>50</v>
      </c>
      <c r="AC411" t="s">
        <v>51</v>
      </c>
      <c r="AD411" t="s">
        <v>2079</v>
      </c>
      <c r="AE411" t="s">
        <v>215</v>
      </c>
      <c r="AI411" t="str">
        <f>CONCATENATE(Table1[[#This Row],[Forename1]]," ",Table1[[#This Row],[Forename2]]," ",Table1[[#This Row],[SurnameUL]])</f>
        <v>Frederick  Clarke</v>
      </c>
      <c r="AJ411">
        <v>19</v>
      </c>
      <c r="AK411" s="20" t="str">
        <f t="shared" si="36"/>
        <v>24</v>
      </c>
      <c r="AL411" s="15">
        <v>6842</v>
      </c>
      <c r="AM411" s="18" t="str">
        <f t="shared" si="37"/>
        <v>September 1918</v>
      </c>
      <c r="AN411" t="str">
        <f>CONCATENATE("A "&amp;Table1[[#This Row],[Rank]]&amp;" with "&amp;Table1[[#This Row],[units]]&amp;", "&amp;Table1[[#This Row],[Forename1]]&amp;" died on "&amp;Table1[[#This Row],[dd]]&amp;"thz of "&amp;Table1[[#This Row],[MMMYYYY]]&amp;" at the age of "&amp;Table1[[#This Row],[AgeAtDeath]]&amp;". "&amp;CHAR(10)&amp;CHAR(10)&amp;Table1[[#This Row],[body]])</f>
        <v>A Private with 18th Bn., Frederick died on 24thz of September 1918 at the age of 40. 
Son of Charles and Lottie Clarke of Lowestoft; Husband of Matilda Maud Clarke of 2 Primitive Methodist Buildings St. Peters St. Lowestoft.</v>
      </c>
      <c r="AO411" t="s">
        <v>2138</v>
      </c>
    </row>
    <row r="412" spans="1:41" x14ac:dyDescent="0.2">
      <c r="A412">
        <v>2977624</v>
      </c>
      <c r="B412" s="9" t="s">
        <v>2076</v>
      </c>
      <c r="C412" t="s">
        <v>2139</v>
      </c>
      <c r="G412">
        <v>28</v>
      </c>
      <c r="I412" s="13">
        <v>7331</v>
      </c>
      <c r="J412" s="1"/>
      <c r="K412" s="7" t="s">
        <v>58</v>
      </c>
      <c r="L412" s="7" t="s">
        <v>42</v>
      </c>
      <c r="M412" s="7" t="s">
        <v>43</v>
      </c>
      <c r="O412" t="s">
        <v>748</v>
      </c>
      <c r="P412" t="s">
        <v>45</v>
      </c>
      <c r="R412" t="s">
        <v>45</v>
      </c>
      <c r="S412" t="s">
        <v>46</v>
      </c>
      <c r="U412" t="s">
        <v>2140</v>
      </c>
      <c r="V412" t="str">
        <f>CONCATENATE("https://www.cwgc.org/find-records/find-war-dead/casualty-details/",Table1[[#This Row],[Id]])</f>
        <v>https://www.cwgc.org/find-records/find-war-dead/casualty-details/2977624</v>
      </c>
      <c r="W412" t="s">
        <v>47</v>
      </c>
      <c r="X412">
        <v>34</v>
      </c>
      <c r="Y412" t="s">
        <v>1520</v>
      </c>
      <c r="Z412" t="s">
        <v>49</v>
      </c>
      <c r="AA412" t="str">
        <f>CONCATENATE(Table1[[#This Row],[NumName]], " ",Table1[[#This Row],[STREET]])</f>
        <v>34 Stevens Street</v>
      </c>
      <c r="AB412" s="5" t="s">
        <v>118</v>
      </c>
      <c r="AC412" t="s">
        <v>51</v>
      </c>
      <c r="AD412" t="s">
        <v>2079</v>
      </c>
      <c r="AE412" t="s">
        <v>542</v>
      </c>
      <c r="AF412" t="s">
        <v>400</v>
      </c>
      <c r="AH412" t="s">
        <v>687</v>
      </c>
      <c r="AI412" t="str">
        <f>CONCATENATE(Table1[[#This Row],[Forename1]]," ",Table1[[#This Row],[Forename2]]," ",Table1[[#This Row],[SurnameUL]])</f>
        <v>Walter Richard Clarke</v>
      </c>
      <c r="AJ412">
        <v>12</v>
      </c>
      <c r="AK412" s="20" t="str">
        <f t="shared" si="36"/>
        <v>26</v>
      </c>
      <c r="AL412" s="15">
        <v>7331</v>
      </c>
      <c r="AM412" s="18" t="str">
        <f t="shared" si="37"/>
        <v>January 1920</v>
      </c>
      <c r="AN412" t="str">
        <f>CONCATENATE("A "&amp;Table1[[#This Row],[Rank]]&amp;" with "&amp;Table1[[#This Row],[units]]&amp;", "&amp;Table1[[#This Row],[Forename1]]&amp;" died on "&amp;Table1[[#This Row],[dd]]&amp;"thz of "&amp;Table1[[#This Row],[MMMYYYY]]&amp;" at the age of "&amp;Table1[[#This Row],[AgeAtDeath]]&amp;". "&amp;CHAR(10)&amp;CHAR(10)&amp;Table1[[#This Row],[body]])</f>
        <v>A Mate with Steam Trawler Derwent (Boston), Walter died on 26thz of January 1920 at the age of 28. 
Son of Charles Clarke of 34 Stevens St. Lowestoft and the late Esther Clarke. Born at Flixton Suffolk.</v>
      </c>
      <c r="AO412" t="s">
        <v>2141</v>
      </c>
    </row>
    <row r="413" spans="1:41" x14ac:dyDescent="0.2">
      <c r="A413">
        <v>2798848</v>
      </c>
      <c r="B413" s="9" t="s">
        <v>2076</v>
      </c>
      <c r="C413" t="s">
        <v>598</v>
      </c>
      <c r="G413">
        <v>55</v>
      </c>
      <c r="I413" s="13">
        <v>14909</v>
      </c>
      <c r="J413" s="1"/>
      <c r="K413" s="7" t="s">
        <v>41</v>
      </c>
      <c r="L413" s="7" t="s">
        <v>296</v>
      </c>
      <c r="M413" s="7" t="s">
        <v>43</v>
      </c>
      <c r="O413" t="s">
        <v>2142</v>
      </c>
      <c r="P413" t="s">
        <v>45</v>
      </c>
      <c r="R413" t="s">
        <v>45</v>
      </c>
      <c r="S413" t="s">
        <v>46</v>
      </c>
      <c r="T413" t="s">
        <v>2143</v>
      </c>
      <c r="U413" t="s">
        <v>11038</v>
      </c>
      <c r="V413" t="str">
        <f>CONCATENATE("https://www.cwgc.org/find-records/find-war-dead/casualty-details/",Table1[[#This Row],[Id]])</f>
        <v>https://www.cwgc.org/find-records/find-war-dead/casualty-details/2798848</v>
      </c>
      <c r="W413" t="s">
        <v>47</v>
      </c>
      <c r="X413">
        <v>7</v>
      </c>
      <c r="Y413" t="s">
        <v>5686</v>
      </c>
      <c r="Z413" t="s">
        <v>49</v>
      </c>
      <c r="AA413" t="str">
        <f>CONCATENATE(Table1[[#This Row],[NumName]], " ",Table1[[#This Row],[STREET]])</f>
        <v>7 Union Road</v>
      </c>
      <c r="AC413" t="s">
        <v>51</v>
      </c>
      <c r="AD413" t="s">
        <v>2079</v>
      </c>
      <c r="AE413" t="s">
        <v>54</v>
      </c>
      <c r="AI413" t="str">
        <f>CONCATENATE(Table1[[#This Row],[Forename1]]," ",Table1[[#This Row],[Forename2]]," ",Table1[[#This Row],[SurnameUL]])</f>
        <v>Arthur  Clarke</v>
      </c>
      <c r="AJ413"/>
      <c r="AK413" s="20" t="str">
        <f t="shared" si="36"/>
        <v>25</v>
      </c>
      <c r="AL413" s="15">
        <v>14909</v>
      </c>
      <c r="AM413" s="18" t="str">
        <f t="shared" si="37"/>
        <v>October 1940</v>
      </c>
      <c r="AN413" t="str">
        <f>CONCATENATE("A "&amp;Table1[[#This Row],[Rank]]&amp;" with "&amp;Table1[[#This Row],[units]]&amp;", "&amp;Table1[[#This Row],[Forename1]]&amp;" died on "&amp;Table1[[#This Row],[dd]]&amp;"thz of "&amp;Table1[[#This Row],[MMMYYYY]]&amp;" at the age of "&amp;Table1[[#This Row],[AgeAtDeath]]&amp;". "&amp;CHAR(10)&amp;CHAR(10)&amp;Table1[[#This Row],[body]])</f>
        <v>A Deck Hand with Fishing Vessel Encourage (Shoreham)., Arthur died on 25thz of October 1940 at the age of 55. 
Son of Robert and Mary Ann Clarke; Husband of Emily May Clarke of 7 Union Road Lowestoft Suffolk.</v>
      </c>
      <c r="AO413" t="s">
        <v>2144</v>
      </c>
    </row>
    <row r="414" spans="1:41" x14ac:dyDescent="0.2">
      <c r="A414">
        <v>3148846</v>
      </c>
      <c r="B414" s="9" t="s">
        <v>2076</v>
      </c>
      <c r="C414" t="s">
        <v>2145</v>
      </c>
      <c r="G414">
        <v>48</v>
      </c>
      <c r="H414" t="s">
        <v>683</v>
      </c>
      <c r="I414" s="13">
        <v>15075</v>
      </c>
      <c r="J414" s="1"/>
      <c r="M414" t="s">
        <v>135</v>
      </c>
      <c r="P414" t="s">
        <v>45</v>
      </c>
      <c r="R414" t="s">
        <v>136</v>
      </c>
      <c r="S414" t="s">
        <v>137</v>
      </c>
      <c r="U414" t="s">
        <v>11040</v>
      </c>
      <c r="V414" t="str">
        <f>CONCATENATE("https://www.cwgc.org/find-records/find-war-dead/casualty-details/",Table1[[#This Row],[Id]])</f>
        <v>https://www.cwgc.org/find-records/find-war-dead/casualty-details/3148846</v>
      </c>
      <c r="W414" t="s">
        <v>47</v>
      </c>
      <c r="X414">
        <v>100</v>
      </c>
      <c r="Y414" t="s">
        <v>422</v>
      </c>
      <c r="Z414" t="s">
        <v>49</v>
      </c>
      <c r="AA414" t="str">
        <f>CONCATENATE(Table1[[#This Row],[NumName]], " ",Table1[[#This Row],[STREET]])</f>
        <v>100 Rotterdam Road</v>
      </c>
      <c r="AB414" s="5" t="s">
        <v>118</v>
      </c>
      <c r="AC414" t="s">
        <v>51</v>
      </c>
      <c r="AD414" t="s">
        <v>2079</v>
      </c>
      <c r="AE414" t="s">
        <v>2146</v>
      </c>
      <c r="AF414" t="s">
        <v>215</v>
      </c>
      <c r="AH414" t="s">
        <v>687</v>
      </c>
      <c r="AI414" t="str">
        <f>CONCATENATE(Table1[[#This Row],[Forename1]]," ",Table1[[#This Row],[Forename2]]," ",Table1[[#This Row],[SurnameUL]])</f>
        <v>Bert Frederick Clarke</v>
      </c>
      <c r="AJ414">
        <v>18</v>
      </c>
      <c r="AK414" s="20" t="str">
        <f t="shared" si="36"/>
        <v>9</v>
      </c>
      <c r="AL414" s="15">
        <v>15075</v>
      </c>
      <c r="AM414" s="18" t="str">
        <f t="shared" si="37"/>
        <v>April 1941</v>
      </c>
      <c r="AN414" t="str">
        <f>CONCATENATE("A "&amp;Table1[[#This Row],[Rank]]&amp;" with "&amp;Table1[[#This Row],[units]]&amp;", "&amp;Table1[[#This Row],[Forename1]]&amp;" died on "&amp;Table1[[#This Row],[dd]]&amp;"thz of "&amp;Table1[[#This Row],[MMMYYYY]]&amp;" at the age of "&amp;Table1[[#This Row],[AgeAtDeath]]&amp;". "&amp;CHAR(10)&amp;CHAR(10)&amp;Table1[[#This Row],[body]])</f>
        <v>A  with , Bert died on 9thz of April 1941 at the age of 48. 
of 100 Rotterdam Road. Husband of Rose Clarke. Son of John William and Mary Ann Clarke. Died at 100 Rotterdam Road.</v>
      </c>
      <c r="AO414" t="s">
        <v>2147</v>
      </c>
    </row>
    <row r="415" spans="1:41" x14ac:dyDescent="0.2">
      <c r="A415">
        <v>3148847</v>
      </c>
      <c r="B415" s="9" t="s">
        <v>2076</v>
      </c>
      <c r="C415" t="s">
        <v>2148</v>
      </c>
      <c r="G415">
        <v>18</v>
      </c>
      <c r="H415" t="s">
        <v>683</v>
      </c>
      <c r="I415" s="13">
        <v>15075</v>
      </c>
      <c r="J415" s="1"/>
      <c r="M415" t="s">
        <v>135</v>
      </c>
      <c r="P415" t="s">
        <v>45</v>
      </c>
      <c r="R415" t="s">
        <v>136</v>
      </c>
      <c r="S415" t="s">
        <v>137</v>
      </c>
      <c r="U415" t="s">
        <v>2149</v>
      </c>
      <c r="V415" t="str">
        <f>CONCATENATE("https://www.cwgc.org/find-records/find-war-dead/casualty-details/",Table1[[#This Row],[Id]])</f>
        <v>https://www.cwgc.org/find-records/find-war-dead/casualty-details/3148847</v>
      </c>
      <c r="W415" t="s">
        <v>47</v>
      </c>
      <c r="X415">
        <v>100</v>
      </c>
      <c r="Y415" t="s">
        <v>422</v>
      </c>
      <c r="Z415" t="s">
        <v>49</v>
      </c>
      <c r="AA415" t="str">
        <f>CONCATENATE(Table1[[#This Row],[NumName]], " ",Table1[[#This Row],[STREET]])</f>
        <v>100 Rotterdam Road</v>
      </c>
      <c r="AB415" s="5" t="s">
        <v>118</v>
      </c>
      <c r="AC415" t="s">
        <v>51</v>
      </c>
      <c r="AD415" t="s">
        <v>2079</v>
      </c>
      <c r="AE415" t="s">
        <v>95</v>
      </c>
      <c r="AF415" t="s">
        <v>215</v>
      </c>
      <c r="AH415" t="s">
        <v>687</v>
      </c>
      <c r="AI415" t="str">
        <f>CONCATENATE(Table1[[#This Row],[Forename1]]," ",Table1[[#This Row],[Forename2]]," ",Table1[[#This Row],[SurnameUL]])</f>
        <v>Jack Frederick Clarke</v>
      </c>
      <c r="AJ415">
        <v>18</v>
      </c>
      <c r="AK415" s="20" t="str">
        <f t="shared" si="36"/>
        <v>9</v>
      </c>
      <c r="AL415" s="15">
        <v>15075</v>
      </c>
      <c r="AM415" s="18" t="str">
        <f t="shared" si="37"/>
        <v>April 1941</v>
      </c>
      <c r="AN415" t="str">
        <f>CONCATENATE("A "&amp;Table1[[#This Row],[Rank]]&amp;" with "&amp;Table1[[#This Row],[units]]&amp;", "&amp;Table1[[#This Row],[Forename1]]&amp;" died on "&amp;Table1[[#This Row],[dd]]&amp;"thz of "&amp;Table1[[#This Row],[MMMYYYY]]&amp;" at the age of "&amp;Table1[[#This Row],[AgeAtDeath]]&amp;". "&amp;CHAR(10)&amp;CHAR(10)&amp;Table1[[#This Row],[body]])</f>
        <v>A  with , Jack died on 9thz of April 1941 at the age of 18. 
of 100 Rotterdam Road. Son of Bert Frederick and Rose Clarke. Died at 100 Rotterdam Road.</v>
      </c>
      <c r="AO415" t="s">
        <v>2150</v>
      </c>
    </row>
    <row r="416" spans="1:41" x14ac:dyDescent="0.2">
      <c r="A416">
        <v>3148849</v>
      </c>
      <c r="B416" s="9" t="s">
        <v>2076</v>
      </c>
      <c r="C416" t="s">
        <v>2151</v>
      </c>
      <c r="G416">
        <v>15</v>
      </c>
      <c r="H416" t="s">
        <v>683</v>
      </c>
      <c r="I416" s="13">
        <v>15075</v>
      </c>
      <c r="J416" s="1"/>
      <c r="M416" t="s">
        <v>135</v>
      </c>
      <c r="P416" t="s">
        <v>45</v>
      </c>
      <c r="R416" t="s">
        <v>136</v>
      </c>
      <c r="S416" t="s">
        <v>137</v>
      </c>
      <c r="U416" t="s">
        <v>2149</v>
      </c>
      <c r="V416" t="str">
        <f>CONCATENATE("https://www.cwgc.org/find-records/find-war-dead/casualty-details/",Table1[[#This Row],[Id]])</f>
        <v>https://www.cwgc.org/find-records/find-war-dead/casualty-details/3148849</v>
      </c>
      <c r="W416" t="s">
        <v>47</v>
      </c>
      <c r="X416">
        <v>100</v>
      </c>
      <c r="Y416" t="s">
        <v>422</v>
      </c>
      <c r="Z416" t="s">
        <v>49</v>
      </c>
      <c r="AA416" t="str">
        <f>CONCATENATE(Table1[[#This Row],[NumName]], " ",Table1[[#This Row],[STREET]])</f>
        <v>100 Rotterdam Road</v>
      </c>
      <c r="AB416" s="5" t="s">
        <v>118</v>
      </c>
      <c r="AC416" t="s">
        <v>51</v>
      </c>
      <c r="AD416" t="s">
        <v>2079</v>
      </c>
      <c r="AE416" t="s">
        <v>130</v>
      </c>
      <c r="AF416" t="s">
        <v>363</v>
      </c>
      <c r="AG416" t="s">
        <v>2152</v>
      </c>
      <c r="AH416" t="s">
        <v>687</v>
      </c>
      <c r="AI416" t="str">
        <f>CONCATENATE(Table1[[#This Row],[Forename1]]," ",Table1[[#This Row],[Forename2]]," ",Table1[[#This Row],[SurnameUL]])</f>
        <v>Ronald James Clarke</v>
      </c>
      <c r="AJ416">
        <v>18</v>
      </c>
      <c r="AK416" s="20" t="str">
        <f t="shared" si="36"/>
        <v>9</v>
      </c>
      <c r="AL416" s="15">
        <v>15075</v>
      </c>
      <c r="AM416" s="18" t="str">
        <f t="shared" si="37"/>
        <v>April 1941</v>
      </c>
      <c r="AN416" t="str">
        <f>CONCATENATE("A "&amp;Table1[[#This Row],[Rank]]&amp;" with "&amp;Table1[[#This Row],[units]]&amp;", "&amp;Table1[[#This Row],[Forename1]]&amp;" died on "&amp;Table1[[#This Row],[dd]]&amp;"thz of "&amp;Table1[[#This Row],[MMMYYYY]]&amp;" at the age of "&amp;Table1[[#This Row],[AgeAtDeath]]&amp;". "&amp;CHAR(10)&amp;CHAR(10)&amp;Table1[[#This Row],[body]])</f>
        <v>A  with , Ronald died on 9thz of April 1941 at the age of 15. 
of 100 Rotterdam Road. Son of Bert Frederick and Rose Clarke. Died at 100 Rotterdam Road.</v>
      </c>
      <c r="AO416" t="s">
        <v>2153</v>
      </c>
    </row>
    <row r="417" spans="1:41" x14ac:dyDescent="0.2">
      <c r="A417">
        <v>3148850</v>
      </c>
      <c r="B417" s="9" t="s">
        <v>2076</v>
      </c>
      <c r="C417" t="s">
        <v>2154</v>
      </c>
      <c r="G417">
        <v>47</v>
      </c>
      <c r="H417" t="s">
        <v>683</v>
      </c>
      <c r="I417" s="13">
        <v>15075</v>
      </c>
      <c r="J417" s="1"/>
      <c r="M417" t="s">
        <v>135</v>
      </c>
      <c r="P417" t="s">
        <v>45</v>
      </c>
      <c r="R417" t="s">
        <v>136</v>
      </c>
      <c r="S417" t="s">
        <v>137</v>
      </c>
      <c r="U417" t="s">
        <v>11039</v>
      </c>
      <c r="V417" t="str">
        <f>CONCATENATE("https://www.cwgc.org/find-records/find-war-dead/casualty-details/",Table1[[#This Row],[Id]])</f>
        <v>https://www.cwgc.org/find-records/find-war-dead/casualty-details/3148850</v>
      </c>
      <c r="W417" t="s">
        <v>47</v>
      </c>
      <c r="X417">
        <v>100</v>
      </c>
      <c r="Y417" t="s">
        <v>422</v>
      </c>
      <c r="Z417" t="s">
        <v>49</v>
      </c>
      <c r="AA417" t="str">
        <f>CONCATENATE(Table1[[#This Row],[NumName]], " ",Table1[[#This Row],[STREET]])</f>
        <v>100 Rotterdam Road</v>
      </c>
      <c r="AB417" s="5" t="s">
        <v>118</v>
      </c>
      <c r="AC417" t="s">
        <v>51</v>
      </c>
      <c r="AD417" t="s">
        <v>2079</v>
      </c>
      <c r="AE417" t="s">
        <v>1210</v>
      </c>
      <c r="AH417" t="s">
        <v>687</v>
      </c>
      <c r="AI417" t="str">
        <f>CONCATENATE(Table1[[#This Row],[Forename1]]," ",Table1[[#This Row],[Forename2]]," ",Table1[[#This Row],[SurnameUL]])</f>
        <v>Rose  Clarke</v>
      </c>
      <c r="AJ417">
        <v>18</v>
      </c>
      <c r="AK417" s="20" t="str">
        <f t="shared" si="36"/>
        <v>9</v>
      </c>
      <c r="AL417" s="15">
        <v>15075</v>
      </c>
      <c r="AM417" s="18" t="str">
        <f t="shared" si="37"/>
        <v>April 1941</v>
      </c>
      <c r="AN417" t="str">
        <f>CONCATENATE("A "&amp;Table1[[#This Row],[Rank]]&amp;" with "&amp;Table1[[#This Row],[units]]&amp;", "&amp;Table1[[#This Row],[Forename1]]&amp;" died on "&amp;Table1[[#This Row],[dd]]&amp;"thz of "&amp;Table1[[#This Row],[MMMYYYY]]&amp;" at the age of "&amp;Table1[[#This Row],[AgeAtDeath]]&amp;". "&amp;CHAR(10)&amp;CHAR(10)&amp;Table1[[#This Row],[body]])</f>
        <v>A  with , Rose died on 9thz of April 1941 at the age of 47. 
of 100 Rotterdam Road. Wife of Bert Frederick Clarke. Daughter of Charles Henry and Isabell Chapman. Died at 100 Rotterdam Road.</v>
      </c>
      <c r="AO417" t="s">
        <v>2155</v>
      </c>
    </row>
    <row r="418" spans="1:41" x14ac:dyDescent="0.2">
      <c r="A418">
        <v>3148851</v>
      </c>
      <c r="B418" s="9" t="s">
        <v>2076</v>
      </c>
      <c r="C418" t="s">
        <v>2156</v>
      </c>
      <c r="G418">
        <v>16</v>
      </c>
      <c r="H418" t="s">
        <v>683</v>
      </c>
      <c r="I418" s="13">
        <v>15075</v>
      </c>
      <c r="J418" s="1"/>
      <c r="M418" t="s">
        <v>135</v>
      </c>
      <c r="P418" t="s">
        <v>45</v>
      </c>
      <c r="R418" t="s">
        <v>136</v>
      </c>
      <c r="S418" t="s">
        <v>137</v>
      </c>
      <c r="U418" t="s">
        <v>2157</v>
      </c>
      <c r="V418" t="str">
        <f>CONCATENATE("https://www.cwgc.org/find-records/find-war-dead/casualty-details/",Table1[[#This Row],[Id]])</f>
        <v>https://www.cwgc.org/find-records/find-war-dead/casualty-details/3148851</v>
      </c>
      <c r="W418" t="s">
        <v>47</v>
      </c>
      <c r="X418">
        <v>100</v>
      </c>
      <c r="Y418" t="s">
        <v>422</v>
      </c>
      <c r="Z418" t="s">
        <v>49</v>
      </c>
      <c r="AA418" t="str">
        <f>CONCATENATE(Table1[[#This Row],[NumName]], " ",Table1[[#This Row],[STREET]])</f>
        <v>100 Rotterdam Road</v>
      </c>
      <c r="AB418" s="5" t="s">
        <v>118</v>
      </c>
      <c r="AC418" t="s">
        <v>51</v>
      </c>
      <c r="AD418" t="s">
        <v>2079</v>
      </c>
      <c r="AE418" t="s">
        <v>835</v>
      </c>
      <c r="AF418" t="s">
        <v>131</v>
      </c>
      <c r="AH418" t="s">
        <v>687</v>
      </c>
      <c r="AI418" t="str">
        <f>CONCATENATE(Table1[[#This Row],[Forename1]]," ",Table1[[#This Row],[Forename2]]," ",Table1[[#This Row],[SurnameUL]])</f>
        <v>Roy Ernest Clarke</v>
      </c>
      <c r="AJ418">
        <v>18</v>
      </c>
      <c r="AK418" s="20" t="str">
        <f t="shared" si="36"/>
        <v>9</v>
      </c>
      <c r="AL418" s="15">
        <v>15075</v>
      </c>
      <c r="AM418" s="18" t="str">
        <f t="shared" si="37"/>
        <v>April 1941</v>
      </c>
      <c r="AN418" t="str">
        <f>CONCATENATE("A "&amp;Table1[[#This Row],[Rank]]&amp;" with "&amp;Table1[[#This Row],[units]]&amp;", "&amp;Table1[[#This Row],[Forename1]]&amp;" died on "&amp;Table1[[#This Row],[dd]]&amp;"thz of "&amp;Table1[[#This Row],[MMMYYYY]]&amp;" at the age of "&amp;Table1[[#This Row],[AgeAtDeath]]&amp;". "&amp;CHAR(10)&amp;CHAR(10)&amp;Table1[[#This Row],[body]])</f>
        <v>A  with , Roy died on 9thz of April 1941 at the age of 16. 
Of 100 Rotterdam Road. Son of Bert Frederick and Rose Clarke. At 100 Rotterdam Road.</v>
      </c>
      <c r="AO418" t="s">
        <v>2158</v>
      </c>
    </row>
    <row r="419" spans="1:41" ht="16" x14ac:dyDescent="0.2">
      <c r="A419">
        <v>3148845</v>
      </c>
      <c r="B419" s="9" t="s">
        <v>2076</v>
      </c>
      <c r="C419" t="s">
        <v>2159</v>
      </c>
      <c r="G419">
        <v>60</v>
      </c>
      <c r="H419" t="s">
        <v>2160</v>
      </c>
      <c r="I419" s="13">
        <v>15179</v>
      </c>
      <c r="J419" s="1"/>
      <c r="M419" t="s">
        <v>135</v>
      </c>
      <c r="P419" t="s">
        <v>45</v>
      </c>
      <c r="R419" t="s">
        <v>136</v>
      </c>
      <c r="S419" t="s">
        <v>137</v>
      </c>
      <c r="U419" t="s">
        <v>2161</v>
      </c>
      <c r="V419" t="str">
        <f>CONCATENATE("https://www.cwgc.org/find-records/find-war-dead/casualty-details/",Table1[[#This Row],[Id]])</f>
        <v>https://www.cwgc.org/find-records/find-war-dead/casualty-details/3148845</v>
      </c>
      <c r="W419" t="s">
        <v>47</v>
      </c>
      <c r="X419">
        <v>24</v>
      </c>
      <c r="Y419" t="s">
        <v>1269</v>
      </c>
      <c r="Z419" t="s">
        <v>49</v>
      </c>
      <c r="AA419" t="str">
        <f>CONCATENATE(Table1[[#This Row],[NumName]], " ",Table1[[#This Row],[STREET]])</f>
        <v>24 St. Leonards Road</v>
      </c>
      <c r="AB419" s="6" t="s">
        <v>61</v>
      </c>
      <c r="AC419" t="s">
        <v>51</v>
      </c>
      <c r="AD419" t="s">
        <v>2079</v>
      </c>
      <c r="AE419" t="s">
        <v>2008</v>
      </c>
      <c r="AF419" t="s">
        <v>344</v>
      </c>
      <c r="AH419" t="s">
        <v>687</v>
      </c>
      <c r="AI419" t="str">
        <f>CONCATENATE(Table1[[#This Row],[Forename1]]," ",Table1[[#This Row],[Forename2]]," ",Table1[[#This Row],[SurnameUL]])</f>
        <v>Benjamin Thomas Clarke</v>
      </c>
      <c r="AJ419">
        <v>14</v>
      </c>
      <c r="AK419" s="20" t="str">
        <f t="shared" si="36"/>
        <v>22</v>
      </c>
      <c r="AL419" s="15">
        <v>15179</v>
      </c>
      <c r="AM419" s="18" t="str">
        <f t="shared" si="37"/>
        <v>July 1941</v>
      </c>
      <c r="AN419" t="str">
        <f>CONCATENATE("A "&amp;Table1[[#This Row],[Rank]]&amp;" with "&amp;Table1[[#This Row],[units]]&amp;", "&amp;Table1[[#This Row],[Forename1]]&amp;" died on "&amp;Table1[[#This Row],[dd]]&amp;"thz of "&amp;Table1[[#This Row],[MMMYYYY]]&amp;" at the age of "&amp;Table1[[#This Row],[AgeAtDeath]]&amp;". "&amp;CHAR(10)&amp;CHAR(10)&amp;Table1[[#This Row],[body]])</f>
        <v>A  with , Benjamin died on 22thz of July 1941 at the age of 60. 
of 24 St. Leonards Road. Son of Robert King Clarke and Mary Ann Clarke of 18 Maidstone Road; Husband of Mabel Emily Clarke. Died at 24 St. Leonards Road.</v>
      </c>
      <c r="AO419" t="s">
        <v>2162</v>
      </c>
    </row>
    <row r="420" spans="1:41" ht="16" x14ac:dyDescent="0.2">
      <c r="A420">
        <v>3148848</v>
      </c>
      <c r="B420" s="9" t="s">
        <v>2076</v>
      </c>
      <c r="C420" t="s">
        <v>2163</v>
      </c>
      <c r="G420">
        <v>62</v>
      </c>
      <c r="H420" t="s">
        <v>2160</v>
      </c>
      <c r="I420" s="13">
        <v>15179</v>
      </c>
      <c r="J420" s="1"/>
      <c r="M420" t="s">
        <v>135</v>
      </c>
      <c r="P420" t="s">
        <v>45</v>
      </c>
      <c r="R420" t="s">
        <v>136</v>
      </c>
      <c r="S420" t="s">
        <v>137</v>
      </c>
      <c r="U420" t="s">
        <v>11041</v>
      </c>
      <c r="V420" t="str">
        <f>CONCATENATE("https://www.cwgc.org/find-records/find-war-dead/casualty-details/",Table1[[#This Row],[Id]])</f>
        <v>https://www.cwgc.org/find-records/find-war-dead/casualty-details/3148848</v>
      </c>
      <c r="W420" t="s">
        <v>47</v>
      </c>
      <c r="X420">
        <v>24</v>
      </c>
      <c r="Y420" t="s">
        <v>1269</v>
      </c>
      <c r="Z420" t="s">
        <v>49</v>
      </c>
      <c r="AA420" t="str">
        <f>CONCATENATE(Table1[[#This Row],[NumName]], " ",Table1[[#This Row],[STREET]])</f>
        <v>24 St. Leonards Road</v>
      </c>
      <c r="AB420" s="6" t="s">
        <v>61</v>
      </c>
      <c r="AC420" t="s">
        <v>51</v>
      </c>
      <c r="AD420" t="s">
        <v>2079</v>
      </c>
      <c r="AE420" t="s">
        <v>956</v>
      </c>
      <c r="AF420" t="s">
        <v>2164</v>
      </c>
      <c r="AH420" t="s">
        <v>687</v>
      </c>
      <c r="AI420" t="str">
        <f>CONCATENATE(Table1[[#This Row],[Forename1]]," ",Table1[[#This Row],[Forename2]]," ",Table1[[#This Row],[SurnameUL]])</f>
        <v>Mabel Emily Clarke</v>
      </c>
      <c r="AJ420">
        <v>14</v>
      </c>
      <c r="AK420" s="20" t="str">
        <f t="shared" si="36"/>
        <v>22</v>
      </c>
      <c r="AL420" s="15">
        <v>15179</v>
      </c>
      <c r="AM420" s="18" t="str">
        <f t="shared" si="37"/>
        <v>July 1941</v>
      </c>
      <c r="AN420" t="str">
        <f>CONCATENATE("A "&amp;Table1[[#This Row],[Rank]]&amp;" with "&amp;Table1[[#This Row],[units]]&amp;", "&amp;Table1[[#This Row],[Forename1]]&amp;" died on "&amp;Table1[[#This Row],[dd]]&amp;"thz of "&amp;Table1[[#This Row],[MMMYYYY]]&amp;" at the age of "&amp;Table1[[#This Row],[AgeAtDeath]]&amp;". "&amp;CHAR(10)&amp;CHAR(10)&amp;Table1[[#This Row],[body]])</f>
        <v>A  with , Mabel died on 22thz of July 1941 at the age of 62. 
of 24 St. Leonards Road. Wife of Benjamin Thomas Clarke. Daughter of David and Susannah King. Died at 24 St. Leonards Road.</v>
      </c>
      <c r="AO420" t="s">
        <v>2165</v>
      </c>
    </row>
    <row r="421" spans="1:41" x14ac:dyDescent="0.2">
      <c r="A421">
        <v>2720858</v>
      </c>
      <c r="B421" s="9" t="s">
        <v>2076</v>
      </c>
      <c r="C421" t="s">
        <v>2166</v>
      </c>
      <c r="F421" t="s">
        <v>11044</v>
      </c>
      <c r="G421">
        <v>40</v>
      </c>
      <c r="I421" s="13">
        <v>16412</v>
      </c>
      <c r="J421" s="1"/>
      <c r="K421" s="7" t="s">
        <v>2167</v>
      </c>
      <c r="L421" s="7" t="s">
        <v>158</v>
      </c>
      <c r="M421" s="7" t="s">
        <v>43</v>
      </c>
      <c r="O421" t="s">
        <v>2168</v>
      </c>
      <c r="P421" t="s">
        <v>45</v>
      </c>
      <c r="Q421" t="s">
        <v>2169</v>
      </c>
      <c r="R421" t="s">
        <v>45</v>
      </c>
      <c r="S421" t="s">
        <v>226</v>
      </c>
      <c r="T421" t="s">
        <v>2170</v>
      </c>
      <c r="U421" t="s">
        <v>11042</v>
      </c>
      <c r="V421" t="str">
        <f>CONCATENATE("https://www.cwgc.org/find-records/find-war-dead/casualty-details/",Table1[[#This Row],[Id]])</f>
        <v>https://www.cwgc.org/find-records/find-war-dead/casualty-details/2720858</v>
      </c>
      <c r="W421" t="s">
        <v>47</v>
      </c>
      <c r="X421" t="s">
        <v>11043</v>
      </c>
      <c r="Y421" t="s">
        <v>5310</v>
      </c>
      <c r="Z421" t="s">
        <v>49</v>
      </c>
      <c r="AA421" t="str">
        <f>CONCATENATE(Table1[[#This Row],[NumName]], " ",Table1[[#This Row],[STREET]])</f>
        <v>1 Elmhurst Gordon Road</v>
      </c>
      <c r="AC421" t="s">
        <v>51</v>
      </c>
      <c r="AD421" t="s">
        <v>2079</v>
      </c>
      <c r="AE421" t="s">
        <v>139</v>
      </c>
      <c r="AF421" t="s">
        <v>2171</v>
      </c>
      <c r="AI421" t="str">
        <f>CONCATENATE(Table1[[#This Row],[Forename1]]," ",Table1[[#This Row],[Forename2]]," ",Table1[[#This Row],[SurnameUL]])</f>
        <v>Edward Donald Clarke</v>
      </c>
      <c r="AJ421"/>
      <c r="AK421" s="20" t="str">
        <f t="shared" si="36"/>
        <v>6</v>
      </c>
      <c r="AL421" s="15">
        <v>16412</v>
      </c>
      <c r="AM421" s="18" t="str">
        <f t="shared" si="37"/>
        <v>December 1944</v>
      </c>
      <c r="AN421" t="str">
        <f>CONCATENATE("A "&amp;Table1[[#This Row],[Rank]]&amp;" with "&amp;Table1[[#This Row],[units]]&amp;", "&amp;Table1[[#This Row],[Forename1]]&amp;" died on "&amp;Table1[[#This Row],[dd]]&amp;"thz of "&amp;Table1[[#This Row],[MMMYYYY]]&amp;" at the age of "&amp;Table1[[#This Row],[AgeAtDeath]]&amp;". "&amp;CHAR(10)&amp;CHAR(10)&amp;Table1[[#This Row],[body]])</f>
        <v>A Lance Sergeant with H.M.S. Proserpine., Edward died on 6thz of December 1944 at the age of 40. 
Son of Arthur Edward and Harriet Jane Clarke of Lowestoft; Husband of Nora Clarke of 1 Elmhurst Gordon Road Lowestoft.</v>
      </c>
      <c r="AO421" t="s">
        <v>2172</v>
      </c>
    </row>
    <row r="422" spans="1:41" x14ac:dyDescent="0.2">
      <c r="A422">
        <v>2271666</v>
      </c>
      <c r="B422" s="9" t="s">
        <v>2076</v>
      </c>
      <c r="C422" t="s">
        <v>2173</v>
      </c>
      <c r="D422" t="s">
        <v>110</v>
      </c>
      <c r="F422" t="s">
        <v>11046</v>
      </c>
      <c r="G422">
        <v>21</v>
      </c>
      <c r="I422" s="13">
        <v>16553</v>
      </c>
      <c r="J422" s="1"/>
      <c r="K422" s="9" t="s">
        <v>248</v>
      </c>
      <c r="L422" s="9" t="s">
        <v>241</v>
      </c>
      <c r="M422" s="9" t="s">
        <v>242</v>
      </c>
      <c r="P422" t="s">
        <v>45</v>
      </c>
      <c r="Q422">
        <v>157411</v>
      </c>
      <c r="R422" t="s">
        <v>1213</v>
      </c>
      <c r="S422" t="s">
        <v>1214</v>
      </c>
      <c r="T422" t="s">
        <v>2174</v>
      </c>
      <c r="U422" t="s">
        <v>11045</v>
      </c>
      <c r="V422" t="str">
        <f>CONCATENATE("https://www.cwgc.org/find-records/find-war-dead/casualty-details/",Table1[[#This Row],[Id]])</f>
        <v>https://www.cwgc.org/find-records/find-war-dead/casualty-details/2271666</v>
      </c>
      <c r="W422" t="s">
        <v>47</v>
      </c>
      <c r="X422">
        <v>141</v>
      </c>
      <c r="Y422" t="s">
        <v>1049</v>
      </c>
      <c r="Z422" t="s">
        <v>251</v>
      </c>
      <c r="AA422" t="str">
        <f>CONCATENATE(Table1[[#This Row],[NumName]], " ",Table1[[#This Row],[STREET]])</f>
        <v>141 Beccles Road</v>
      </c>
      <c r="AC422" t="s">
        <v>51</v>
      </c>
      <c r="AD422" t="s">
        <v>2079</v>
      </c>
      <c r="AE422" s="3" t="s">
        <v>2175</v>
      </c>
      <c r="AF422" s="3" t="s">
        <v>87</v>
      </c>
      <c r="AG422" s="3"/>
      <c r="AH422" s="3"/>
      <c r="AI422" t="str">
        <f>CONCATENATE(Table1[[#This Row],[Forename1]]," ",Table1[[#This Row],[Forename2]]," ",Table1[[#This Row],[SurnameUL]])</f>
        <v>Fernley William Clarke</v>
      </c>
      <c r="AJ422"/>
      <c r="AK422" s="20" t="str">
        <f t="shared" si="36"/>
        <v>26</v>
      </c>
      <c r="AL422" s="15">
        <v>16553</v>
      </c>
      <c r="AM422" s="18" t="str">
        <f t="shared" si="37"/>
        <v>April 1945</v>
      </c>
      <c r="AN422" t="str">
        <f>CONCATENATE("A "&amp;Table1[[#This Row],[Rank]]&amp;" with "&amp;Table1[[#This Row],[units]]&amp;", "&amp;Table1[[#This Row],[Forename1]]&amp;" died on "&amp;Table1[[#This Row],[dd]]&amp;"thz of "&amp;Table1[[#This Row],[MMMYYYY]]&amp;" at the age of "&amp;Table1[[#This Row],[AgeAtDeath]]&amp;". "&amp;CHAR(10)&amp;CHAR(10)&amp;Table1[[#This Row],[body]])</f>
        <v>A Flying Officer with , Fernley died on 26thz of April 1945 at the age of 21. 
Son of John Thomas Clarke and Mildred May Clarke of 141 Beccles Road Oulton Broad Suffolk.</v>
      </c>
      <c r="AO422" t="s">
        <v>2176</v>
      </c>
    </row>
    <row r="423" spans="1:41" x14ac:dyDescent="0.2">
      <c r="A423">
        <v>2977633</v>
      </c>
      <c r="B423" t="s">
        <v>2177</v>
      </c>
      <c r="C423" t="s">
        <v>2178</v>
      </c>
      <c r="G423">
        <v>16</v>
      </c>
      <c r="I423" s="13">
        <v>6782</v>
      </c>
      <c r="J423" s="1"/>
      <c r="K423" s="7" t="s">
        <v>2057</v>
      </c>
      <c r="L423" s="7" t="s">
        <v>42</v>
      </c>
      <c r="M423" s="7" t="s">
        <v>43</v>
      </c>
      <c r="O423" t="s">
        <v>2179</v>
      </c>
      <c r="P423" t="s">
        <v>45</v>
      </c>
      <c r="R423" t="s">
        <v>45</v>
      </c>
      <c r="S423" t="s">
        <v>46</v>
      </c>
      <c r="U423" t="s">
        <v>10722</v>
      </c>
      <c r="V423" t="str">
        <f>CONCATENATE("https://www.cwgc.org/find-records/find-war-dead/casualty-details/",Table1[[#This Row],[Id]])</f>
        <v>https://www.cwgc.org/find-records/find-war-dead/casualty-details/2977633</v>
      </c>
      <c r="W423" t="s">
        <v>47</v>
      </c>
      <c r="X423">
        <v>17</v>
      </c>
      <c r="Y423" t="s">
        <v>2087</v>
      </c>
      <c r="Z423" t="s">
        <v>49</v>
      </c>
      <c r="AA423" t="str">
        <f>CONCATENATE(Table1[[#This Row],[NumName]], " ",Table1[[#This Row],[STREET]])</f>
        <v>17 Avondale Road</v>
      </c>
      <c r="AB423" s="5" t="s">
        <v>118</v>
      </c>
      <c r="AC423" t="s">
        <v>51</v>
      </c>
      <c r="AD423" t="s">
        <v>2180</v>
      </c>
      <c r="AE423" t="s">
        <v>344</v>
      </c>
      <c r="AF423" t="s">
        <v>78</v>
      </c>
      <c r="AG423" t="s">
        <v>2181</v>
      </c>
      <c r="AH423" t="s">
        <v>235</v>
      </c>
      <c r="AI423" t="str">
        <f>CONCATENATE(Table1[[#This Row],[Forename1]]," ",Table1[[#This Row],[Forename2]]," ",Table1[[#This Row],[SurnameUL]])</f>
        <v>Thomas John Claxton</v>
      </c>
      <c r="AJ423">
        <v>4</v>
      </c>
      <c r="AK423" s="20" t="str">
        <f t="shared" si="36"/>
        <v>26</v>
      </c>
      <c r="AL423" s="15">
        <v>6782</v>
      </c>
      <c r="AM423" s="18" t="str">
        <f t="shared" si="37"/>
        <v>July 1918</v>
      </c>
      <c r="AN423" t="str">
        <f>CONCATENATE("A "&amp;Table1[[#This Row],[Rank]]&amp;" with "&amp;Table1[[#This Row],[units]]&amp;", "&amp;Table1[[#This Row],[Forename1]]&amp;" died on "&amp;Table1[[#This Row],[dd]]&amp;"thz of "&amp;Table1[[#This Row],[MMMYYYY]]&amp;" at the age of "&amp;Table1[[#This Row],[AgeAtDeath]]&amp;". "&amp;CHAR(10)&amp;CHAR(10)&amp;Table1[[#This Row],[body]])</f>
        <v>A Cook with Fishing Vessel Boy Jack (Lowestoft), Thomas died on 26thz of July 1918 at the age of 16. 
Son of Thomas and Jessie Claxton (nee Tucker) of 17 Avondale Rd. Lowestoft. His brother Ronald also died.</v>
      </c>
      <c r="AO423" t="s">
        <v>2182</v>
      </c>
    </row>
    <row r="424" spans="1:41" x14ac:dyDescent="0.2">
      <c r="A424">
        <v>499954</v>
      </c>
      <c r="B424" t="s">
        <v>2177</v>
      </c>
      <c r="C424" t="s">
        <v>9115</v>
      </c>
      <c r="D424" t="s">
        <v>110</v>
      </c>
      <c r="G424">
        <v>34</v>
      </c>
      <c r="I424" s="13">
        <v>6487</v>
      </c>
      <c r="J424" s="1"/>
      <c r="K424" s="8" t="s">
        <v>1394</v>
      </c>
      <c r="L424" s="8" t="s">
        <v>320</v>
      </c>
      <c r="M424" s="8" t="s">
        <v>69</v>
      </c>
      <c r="O424" t="s">
        <v>9116</v>
      </c>
      <c r="P424" t="s">
        <v>45</v>
      </c>
      <c r="Q424">
        <v>156345</v>
      </c>
      <c r="R424" t="s">
        <v>71</v>
      </c>
      <c r="S424" t="s">
        <v>419</v>
      </c>
      <c r="T424" t="s">
        <v>9117</v>
      </c>
      <c r="U424" t="s">
        <v>9118</v>
      </c>
      <c r="V424" t="s">
        <v>9119</v>
      </c>
      <c r="W424" t="s">
        <v>47</v>
      </c>
      <c r="X424">
        <v>87</v>
      </c>
      <c r="Y424" t="s">
        <v>455</v>
      </c>
      <c r="Z424" t="s">
        <v>49</v>
      </c>
      <c r="AA424" t="str">
        <f>CONCATENATE(Table1[[#This Row],[NumName]], " ",Table1[[#This Row],[STREET]])</f>
        <v>87 High Street</v>
      </c>
      <c r="AB424" s="5"/>
      <c r="AC424" t="s">
        <v>51</v>
      </c>
      <c r="AD424" t="s">
        <v>2180</v>
      </c>
      <c r="AE424" t="s">
        <v>344</v>
      </c>
      <c r="AF424" t="s">
        <v>9120</v>
      </c>
      <c r="AI424" t="str">
        <f>CONCATENATE(Table1[[#This Row],[Forename1]]," ",Table1[[#This Row],[Forename2]]," ",Table1[[#This Row],[SurnameUL]])</f>
        <v>Thomas Kilwick Claxton</v>
      </c>
      <c r="AJ424"/>
      <c r="AK424" s="20"/>
      <c r="AL424" s="15"/>
      <c r="AM424" s="18"/>
      <c r="AN424" t="str">
        <f>CONCATENATE("A "&amp;Table1[[#This Row],[Rank]]&amp;" with "&amp;Table1[[#This Row],[units]]&amp;", "&amp;Table1[[#This Row],[Forename1]]&amp;" died on "&amp;Table1[[#This Row],[dd]]&amp;"thz of "&amp;Table1[[#This Row],[MMMYYYY]]&amp;" at the age of "&amp;Table1[[#This Row],[AgeAtDeath]]&amp;". "&amp;CHAR(10)&amp;CHAR(10)&amp;Table1[[#This Row],[body]])</f>
        <v>A Sapper with 250 Tunnelling Company, Thomas died on thz of  at the age of 34. 
Son of Robert and Elizabeth Claxton. Husband of Alice Maud Claxton of 87 High Street Lowestoft</v>
      </c>
    </row>
    <row r="425" spans="1:41" x14ac:dyDescent="0.2">
      <c r="A425">
        <v>2114142</v>
      </c>
      <c r="B425" t="s">
        <v>2177</v>
      </c>
      <c r="C425" t="s">
        <v>2183</v>
      </c>
      <c r="G425">
        <v>24</v>
      </c>
      <c r="I425" s="13">
        <v>14743</v>
      </c>
      <c r="J425" s="1"/>
      <c r="K425" s="9" t="s">
        <v>240</v>
      </c>
      <c r="L425" s="9" t="s">
        <v>1802</v>
      </c>
      <c r="M425" s="9" t="s">
        <v>242</v>
      </c>
      <c r="O425" t="s">
        <v>2184</v>
      </c>
      <c r="P425" t="s">
        <v>45</v>
      </c>
      <c r="Q425">
        <v>564591</v>
      </c>
      <c r="R425" t="s">
        <v>565</v>
      </c>
      <c r="S425" t="s">
        <v>2185</v>
      </c>
      <c r="T425" t="s">
        <v>2186</v>
      </c>
      <c r="U425" t="s">
        <v>10723</v>
      </c>
      <c r="V425" t="str">
        <f>CONCATENATE("https://www.cwgc.org/find-records/find-war-dead/casualty-details/",Table1[[#This Row],[Id]])</f>
        <v>https://www.cwgc.org/find-records/find-war-dead/casualty-details/2114142</v>
      </c>
      <c r="W425" t="s">
        <v>47</v>
      </c>
      <c r="X425">
        <v>17</v>
      </c>
      <c r="Y425" t="s">
        <v>2087</v>
      </c>
      <c r="Z425" t="s">
        <v>49</v>
      </c>
      <c r="AA425" t="str">
        <f>CONCATENATE(Table1[[#This Row],[NumName]], " ",Table1[[#This Row],[STREET]])</f>
        <v>17 Avondale Road</v>
      </c>
      <c r="AC425" t="s">
        <v>51</v>
      </c>
      <c r="AD425" t="s">
        <v>2180</v>
      </c>
      <c r="AE425" t="s">
        <v>130</v>
      </c>
      <c r="AF425" t="s">
        <v>63</v>
      </c>
      <c r="AH425" t="s">
        <v>235</v>
      </c>
      <c r="AI425" t="str">
        <f>CONCATENATE(Table1[[#This Row],[Forename1]]," ",Table1[[#This Row],[Forename2]]," ",Table1[[#This Row],[SurnameUL]])</f>
        <v>Ronald Henry Claxton</v>
      </c>
      <c r="AJ425"/>
      <c r="AK425" s="20" t="str">
        <f t="shared" ref="AK425:AK432" si="38">TEXT(AL425,"d")</f>
        <v>12</v>
      </c>
      <c r="AL425" s="15">
        <v>14743</v>
      </c>
      <c r="AM425" s="18" t="str">
        <f t="shared" ref="AM425:AM432" si="39">TEXT(AL425,"MMMM YYYY")</f>
        <v>May 1940</v>
      </c>
      <c r="AN425" t="str">
        <f>CONCATENATE("A "&amp;Table1[[#This Row],[Rank]]&amp;" with "&amp;Table1[[#This Row],[units]]&amp;", "&amp;Table1[[#This Row],[Forename1]]&amp;" died on "&amp;Table1[[#This Row],[dd]]&amp;"thz of "&amp;Table1[[#This Row],[MMMYYYY]]&amp;" at the age of "&amp;Table1[[#This Row],[AgeAtDeath]]&amp;". "&amp;CHAR(10)&amp;CHAR(10)&amp;Table1[[#This Row],[body]])</f>
        <v>A Sergeant with 55 Sqdn., Ronald died on 12thz of May 1940 at the age of 24. 
Son of Thomas and Jessie Claxton of 17 Avondale Road Lowestoft Suffolk. His brother Thomas also died.</v>
      </c>
      <c r="AO425" t="s">
        <v>2187</v>
      </c>
    </row>
    <row r="426" spans="1:41" x14ac:dyDescent="0.2">
      <c r="A426">
        <v>2977654</v>
      </c>
      <c r="B426" t="s">
        <v>2188</v>
      </c>
      <c r="C426" t="s">
        <v>2189</v>
      </c>
      <c r="G426">
        <v>17</v>
      </c>
      <c r="I426" s="13">
        <v>5640</v>
      </c>
      <c r="J426" s="1"/>
      <c r="K426" s="7" t="s">
        <v>2190</v>
      </c>
      <c r="L426" s="7" t="s">
        <v>42</v>
      </c>
      <c r="M426" s="7" t="s">
        <v>43</v>
      </c>
      <c r="O426" t="s">
        <v>2191</v>
      </c>
      <c r="P426" t="s">
        <v>45</v>
      </c>
      <c r="R426" t="s">
        <v>45</v>
      </c>
      <c r="S426" t="s">
        <v>46</v>
      </c>
      <c r="U426" t="s">
        <v>11047</v>
      </c>
      <c r="V426" t="str">
        <f>CONCATENATE("https://www.cwgc.org/find-records/find-war-dead/casualty-details/",Table1[[#This Row],[Id]])</f>
        <v>https://www.cwgc.org/find-records/find-war-dead/casualty-details/2977654</v>
      </c>
      <c r="W426" t="s">
        <v>47</v>
      </c>
      <c r="X426">
        <v>3</v>
      </c>
      <c r="Y426" t="s">
        <v>2192</v>
      </c>
      <c r="Z426" t="s">
        <v>49</v>
      </c>
      <c r="AA426" t="str">
        <f>CONCATENATE(Table1[[#This Row],[NumName]], " ",Table1[[#This Row],[STREET]])</f>
        <v>3 Spurgeon Street</v>
      </c>
      <c r="AC426" t="s">
        <v>51</v>
      </c>
      <c r="AD426" t="s">
        <v>2193</v>
      </c>
      <c r="AE426" t="s">
        <v>64</v>
      </c>
      <c r="AF426" t="s">
        <v>344</v>
      </c>
      <c r="AI426" t="str">
        <f>CONCATENATE(Table1[[#This Row],[Forename1]]," ",Table1[[#This Row],[Forename2]]," ",Table1[[#This Row],[SurnameUL]])</f>
        <v>George Thomas Cleveland</v>
      </c>
      <c r="AJ426"/>
      <c r="AK426" s="20" t="str">
        <f t="shared" si="38"/>
        <v>10</v>
      </c>
      <c r="AL426" s="15">
        <v>5640</v>
      </c>
      <c r="AM426" s="18" t="str">
        <f t="shared" si="39"/>
        <v>June 1915</v>
      </c>
      <c r="AN426" t="str">
        <f>CONCATENATE("A "&amp;Table1[[#This Row],[Rank]]&amp;" with "&amp;Table1[[#This Row],[units]]&amp;", "&amp;Table1[[#This Row],[Forename1]]&amp;" died on "&amp;Table1[[#This Row],[dd]]&amp;"thz of "&amp;Table1[[#This Row],[MMMYYYY]]&amp;" at the age of "&amp;Table1[[#This Row],[AgeAtDeath]]&amp;". "&amp;CHAR(10)&amp;CHAR(10)&amp;Table1[[#This Row],[body]])</f>
        <v>A Apprentice with S.S. Arndale (Whitby), George died on 10thz of June 1915 at the age of 17. 
Son of James and Mary Cleveland of 3 Spurgeon St. Lowestoft.</v>
      </c>
      <c r="AO426" t="s">
        <v>2194</v>
      </c>
    </row>
    <row r="427" spans="1:41" x14ac:dyDescent="0.2">
      <c r="A427">
        <v>682584</v>
      </c>
      <c r="B427" t="s">
        <v>2195</v>
      </c>
      <c r="C427" t="s">
        <v>2196</v>
      </c>
      <c r="D427" t="s">
        <v>110</v>
      </c>
      <c r="G427">
        <v>19</v>
      </c>
      <c r="H427" t="s">
        <v>2197</v>
      </c>
      <c r="I427" s="13">
        <v>5704</v>
      </c>
      <c r="J427" s="1"/>
      <c r="K427" s="8" t="s">
        <v>67</v>
      </c>
      <c r="L427" s="8" t="s">
        <v>2198</v>
      </c>
      <c r="M427" s="8" t="s">
        <v>69</v>
      </c>
      <c r="O427" t="s">
        <v>2199</v>
      </c>
      <c r="P427" t="s">
        <v>45</v>
      </c>
      <c r="Q427">
        <v>83</v>
      </c>
      <c r="R427" t="s">
        <v>1562</v>
      </c>
      <c r="S427" t="s">
        <v>2200</v>
      </c>
      <c r="T427" t="s">
        <v>2201</v>
      </c>
      <c r="U427" t="s">
        <v>2202</v>
      </c>
      <c r="V427" t="str">
        <f>CONCATENATE("https://www.cwgc.org/find-records/find-war-dead/casualty-details/",Table1[[#This Row],[Id]])</f>
        <v>https://www.cwgc.org/find-records/find-war-dead/casualty-details/682584</v>
      </c>
      <c r="W427" t="s">
        <v>47</v>
      </c>
      <c r="X427" t="s">
        <v>2203</v>
      </c>
      <c r="Y427" t="s">
        <v>202</v>
      </c>
      <c r="Z427" t="s">
        <v>49</v>
      </c>
      <c r="AA427" t="str">
        <f>CONCATENATE(Table1[[#This Row],[NumName]], " ",Table1[[#This Row],[STREET]])</f>
        <v>Daybreak Villa” Princes Road</v>
      </c>
      <c r="AB427" s="5" t="s">
        <v>118</v>
      </c>
      <c r="AC427" t="s">
        <v>51</v>
      </c>
      <c r="AD427" t="s">
        <v>2204</v>
      </c>
      <c r="AE427" t="s">
        <v>292</v>
      </c>
      <c r="AF427" t="s">
        <v>2205</v>
      </c>
      <c r="AI427" t="str">
        <f>CONCATENATE(Table1[[#This Row],[Forename1]]," ",Table1[[#This Row],[Forename2]]," ",Table1[[#This Row],[SurnameUL]])</f>
        <v>Reginald Rowland Coates</v>
      </c>
      <c r="AJ427">
        <v>10</v>
      </c>
      <c r="AK427" s="20" t="str">
        <f t="shared" si="38"/>
        <v>13</v>
      </c>
      <c r="AL427" s="15">
        <v>5704</v>
      </c>
      <c r="AM427" s="18" t="str">
        <f t="shared" si="39"/>
        <v>August 1915</v>
      </c>
      <c r="AN427" t="str">
        <f>CONCATENATE("A "&amp;Table1[[#This Row],[Rank]]&amp;" with "&amp;Table1[[#This Row],[units]]&amp;", "&amp;Table1[[#This Row],[Forename1]]&amp;" died on "&amp;Table1[[#This Row],[dd]]&amp;"thz of "&amp;Table1[[#This Row],[MMMYYYY]]&amp;" at the age of "&amp;Table1[[#This Row],[AgeAtDeath]]&amp;". "&amp;CHAR(10)&amp;CHAR(10)&amp;Table1[[#This Row],[body]])</f>
        <v>A Private with 54th (1st/1st East Anglian) Casualty Clearing Station, Reginald died on 13thz of August 1915 at the age of 19. 
Son of William and Martha Coates of Daybreak Villa Princes Rd. Lowestoft.</v>
      </c>
      <c r="AO427" t="s">
        <v>2206</v>
      </c>
    </row>
    <row r="428" spans="1:41" x14ac:dyDescent="0.2">
      <c r="A428">
        <v>2720977</v>
      </c>
      <c r="B428" t="s">
        <v>2195</v>
      </c>
      <c r="C428" t="s">
        <v>2207</v>
      </c>
      <c r="F428" t="s">
        <v>11049</v>
      </c>
      <c r="G428">
        <v>36</v>
      </c>
      <c r="I428" s="13">
        <v>15092</v>
      </c>
      <c r="J428" s="1"/>
      <c r="K428" s="7" t="s">
        <v>2208</v>
      </c>
      <c r="L428" s="7" t="s">
        <v>870</v>
      </c>
      <c r="M428" s="7" t="s">
        <v>43</v>
      </c>
      <c r="O428" t="s">
        <v>871</v>
      </c>
      <c r="P428" t="s">
        <v>45</v>
      </c>
      <c r="Q428">
        <v>3339</v>
      </c>
      <c r="R428" t="s">
        <v>45</v>
      </c>
      <c r="S428" t="s">
        <v>93</v>
      </c>
      <c r="T428" t="s">
        <v>2209</v>
      </c>
      <c r="U428" t="s">
        <v>11048</v>
      </c>
      <c r="V428" t="str">
        <f>CONCATENATE("https://www.cwgc.org/find-records/find-war-dead/casualty-details/",Table1[[#This Row],[Id]])</f>
        <v>https://www.cwgc.org/find-records/find-war-dead/casualty-details/2720977</v>
      </c>
      <c r="W428" t="s">
        <v>47</v>
      </c>
      <c r="X428">
        <v>45</v>
      </c>
      <c r="Y428" t="s">
        <v>202</v>
      </c>
      <c r="Z428" t="s">
        <v>49</v>
      </c>
      <c r="AA428" t="str">
        <f>CONCATENATE(Table1[[#This Row],[NumName]], " ",Table1[[#This Row],[STREET]])</f>
        <v>45 Princes Road</v>
      </c>
      <c r="AC428" t="s">
        <v>51</v>
      </c>
      <c r="AD428" t="s">
        <v>2204</v>
      </c>
      <c r="AE428" t="s">
        <v>2210</v>
      </c>
      <c r="AF428" t="s">
        <v>2211</v>
      </c>
      <c r="AI428" t="str">
        <f>CONCATENATE(Table1[[#This Row],[Forename1]]," ",Table1[[#This Row],[Forename2]]," ",Table1[[#This Row],[SurnameUL]])</f>
        <v>Freda Coralie Coates</v>
      </c>
      <c r="AJ428"/>
      <c r="AK428" s="20" t="str">
        <f t="shared" si="38"/>
        <v>26</v>
      </c>
      <c r="AL428" s="15">
        <v>15092</v>
      </c>
      <c r="AM428" s="18" t="str">
        <f t="shared" si="39"/>
        <v>April 1941</v>
      </c>
      <c r="AN428" t="str">
        <f>CONCATENATE("A "&amp;Table1[[#This Row],[Rank]]&amp;" with "&amp;Table1[[#This Row],[units]]&amp;", "&amp;Table1[[#This Row],[Forename1]]&amp;" died on "&amp;Table1[[#This Row],[dd]]&amp;"thz of "&amp;Table1[[#This Row],[MMMYYYY]]&amp;" at the age of "&amp;Table1[[#This Row],[AgeAtDeath]]&amp;". "&amp;CHAR(10)&amp;CHAR(10)&amp;Table1[[#This Row],[body]])</f>
        <v>A Wren with H.M.S. Minos, Freda died on 26thz of April 1941 at the age of 36. 
Daughter of William and Alice Coates of 45 Princes Road Lowestoft.</v>
      </c>
      <c r="AO428" t="s">
        <v>2212</v>
      </c>
    </row>
    <row r="429" spans="1:41" x14ac:dyDescent="0.2">
      <c r="A429">
        <v>2466070</v>
      </c>
      <c r="B429" t="s">
        <v>2213</v>
      </c>
      <c r="C429" t="s">
        <v>2214</v>
      </c>
      <c r="G429">
        <v>19</v>
      </c>
      <c r="I429" s="13">
        <v>14734</v>
      </c>
      <c r="J429" s="1"/>
      <c r="K429" s="7" t="s">
        <v>2215</v>
      </c>
      <c r="L429" s="7" t="s">
        <v>124</v>
      </c>
      <c r="M429" s="7" t="s">
        <v>43</v>
      </c>
      <c r="O429" t="s">
        <v>2216</v>
      </c>
      <c r="P429" t="s">
        <v>45</v>
      </c>
      <c r="Q429" t="s">
        <v>2217</v>
      </c>
      <c r="R429" t="s">
        <v>45</v>
      </c>
      <c r="S429" t="s">
        <v>85</v>
      </c>
      <c r="T429" t="s">
        <v>2218</v>
      </c>
      <c r="U429" t="s">
        <v>11050</v>
      </c>
      <c r="V429" t="str">
        <f>CONCATENATE("https://www.cwgc.org/find-records/find-war-dead/casualty-details/",Table1[[#This Row],[Id]])</f>
        <v>https://www.cwgc.org/find-records/find-war-dead/casualty-details/2466070</v>
      </c>
      <c r="W429" t="s">
        <v>47</v>
      </c>
      <c r="X429">
        <v>13</v>
      </c>
      <c r="Y429" t="s">
        <v>11051</v>
      </c>
      <c r="Z429" t="s">
        <v>49</v>
      </c>
      <c r="AA429" t="str">
        <f>CONCATENATE(Table1[[#This Row],[NumName]], " ",Table1[[#This Row],[STREET]])</f>
        <v xml:space="preserve">13 All Saints Road </v>
      </c>
      <c r="AC429" t="s">
        <v>51</v>
      </c>
      <c r="AD429" t="s">
        <v>2219</v>
      </c>
      <c r="AE429" t="s">
        <v>2220</v>
      </c>
      <c r="AF429" t="s">
        <v>363</v>
      </c>
      <c r="AG429" t="s">
        <v>2221</v>
      </c>
      <c r="AI429" t="str">
        <f>CONCATENATE(Table1[[#This Row],[Forename1]]," ",Table1[[#This Row],[Forename2]]," ",Table1[[#This Row],[SurnameUL]])</f>
        <v>Duncan James Cockburn</v>
      </c>
      <c r="AJ429"/>
      <c r="AK429" s="20" t="str">
        <f t="shared" si="38"/>
        <v>3</v>
      </c>
      <c r="AL429" s="15">
        <v>14734</v>
      </c>
      <c r="AM429" s="18" t="str">
        <f t="shared" si="39"/>
        <v>May 1940</v>
      </c>
      <c r="AN429" t="str">
        <f>CONCATENATE("A "&amp;Table1[[#This Row],[Rank]]&amp;" with "&amp;Table1[[#This Row],[units]]&amp;", "&amp;Table1[[#This Row],[Forename1]]&amp;" died on "&amp;Table1[[#This Row],[dd]]&amp;"thz of "&amp;Table1[[#This Row],[MMMYYYY]]&amp;" at the age of "&amp;Table1[[#This Row],[AgeAtDeath]]&amp;". "&amp;CHAR(10)&amp;CHAR(10)&amp;Table1[[#This Row],[body]])</f>
        <v>A Telegraphist with H.M.S. Woolwich, Duncan died on 3thz of May 1940 at the age of 19. 
Son of Adam James Dott Cockburn and Ellen Cockburn of 13 All Saints Road Lowestoft Suffolk.</v>
      </c>
      <c r="AO429" t="s">
        <v>2222</v>
      </c>
    </row>
    <row r="430" spans="1:41" x14ac:dyDescent="0.2">
      <c r="A430">
        <v>725718</v>
      </c>
      <c r="B430" t="s">
        <v>2223</v>
      </c>
      <c r="C430" t="s">
        <v>1069</v>
      </c>
      <c r="D430" t="s">
        <v>110</v>
      </c>
      <c r="G430">
        <v>21</v>
      </c>
      <c r="I430" s="13">
        <v>6724</v>
      </c>
      <c r="J430" s="1"/>
      <c r="K430" s="8" t="s">
        <v>67</v>
      </c>
      <c r="L430" s="8" t="s">
        <v>2224</v>
      </c>
      <c r="M430" s="8" t="s">
        <v>69</v>
      </c>
      <c r="O430" t="s">
        <v>2225</v>
      </c>
      <c r="P430" t="s">
        <v>45</v>
      </c>
      <c r="Q430">
        <v>235350</v>
      </c>
      <c r="R430" t="s">
        <v>71</v>
      </c>
      <c r="S430" t="s">
        <v>2226</v>
      </c>
      <c r="U430" t="s">
        <v>2227</v>
      </c>
      <c r="V430" t="str">
        <f>CONCATENATE("https://www.cwgc.org/find-records/find-war-dead/casualty-details/",Table1[[#This Row],[Id]])</f>
        <v>https://www.cwgc.org/find-records/find-war-dead/casualty-details/725718</v>
      </c>
      <c r="W430" t="s">
        <v>47</v>
      </c>
      <c r="X430" t="s">
        <v>2228</v>
      </c>
      <c r="Y430" t="s">
        <v>2229</v>
      </c>
      <c r="Z430" t="s">
        <v>49</v>
      </c>
      <c r="AA430" t="str">
        <f>CONCATENATE(Table1[[#This Row],[NumName]], " ",Table1[[#This Row],[STREET]])</f>
        <v>Erskine Place 11 Factory Street</v>
      </c>
      <c r="AC430" t="s">
        <v>51</v>
      </c>
      <c r="AD430" t="s">
        <v>2230</v>
      </c>
      <c r="AE430" t="s">
        <v>87</v>
      </c>
      <c r="AI430" t="str">
        <f>CONCATENATE(Table1[[#This Row],[Forename1]]," ",Table1[[#This Row],[Forename2]]," ",Table1[[#This Row],[SurnameUL]])</f>
        <v>William  Cockel</v>
      </c>
      <c r="AJ430">
        <v>8</v>
      </c>
      <c r="AK430" s="20" t="str">
        <f t="shared" si="38"/>
        <v>29</v>
      </c>
      <c r="AL430" s="15">
        <v>6724</v>
      </c>
      <c r="AM430" s="18" t="str">
        <f t="shared" si="39"/>
        <v>May 1918</v>
      </c>
      <c r="AN430" t="str">
        <f>CONCATENATE("A "&amp;Table1[[#This Row],[Rank]]&amp;" with "&amp;Table1[[#This Row],[units]]&amp;", "&amp;Table1[[#This Row],[Forename1]]&amp;" died on "&amp;Table1[[#This Row],[dd]]&amp;"thz of "&amp;Table1[[#This Row],[MMMYYYY]]&amp;" at the age of "&amp;Table1[[#This Row],[AgeAtDeath]]&amp;". "&amp;CHAR(10)&amp;CHAR(10)&amp;Table1[[#This Row],[body]])</f>
        <v>A Private with 12th/13th Bn., William died on 29thz of May 1918 at the age of 21. 
Son of Daniel John and Matilda Cockel of 11 Erskine Place Factory St. Lowestoft.</v>
      </c>
      <c r="AO430" t="s">
        <v>2231</v>
      </c>
    </row>
    <row r="431" spans="1:41" x14ac:dyDescent="0.2">
      <c r="A431">
        <v>397562</v>
      </c>
      <c r="B431" t="s">
        <v>2235</v>
      </c>
      <c r="C431" t="s">
        <v>2236</v>
      </c>
      <c r="D431" t="s">
        <v>110</v>
      </c>
      <c r="G431">
        <v>32</v>
      </c>
      <c r="I431" s="13">
        <v>6341</v>
      </c>
      <c r="J431" s="1"/>
      <c r="K431" s="7" t="s">
        <v>41</v>
      </c>
      <c r="L431" s="7" t="s">
        <v>82</v>
      </c>
      <c r="M431" s="7" t="s">
        <v>43</v>
      </c>
      <c r="O431" t="s">
        <v>427</v>
      </c>
      <c r="P431" t="s">
        <v>45</v>
      </c>
      <c r="Q431" t="s">
        <v>2237</v>
      </c>
      <c r="R431" t="s">
        <v>45</v>
      </c>
      <c r="S431" t="s">
        <v>226</v>
      </c>
      <c r="T431" t="s">
        <v>2238</v>
      </c>
      <c r="U431" t="s">
        <v>11052</v>
      </c>
      <c r="V431" t="str">
        <f>CONCATENATE("https://www.cwgc.org/find-records/find-war-dead/casualty-details/",Table1[[#This Row],[Id]])</f>
        <v>https://www.cwgc.org/find-records/find-war-dead/casualty-details/397562</v>
      </c>
      <c r="W431" t="s">
        <v>47</v>
      </c>
      <c r="X431" t="s">
        <v>2239</v>
      </c>
      <c r="Y431" t="s">
        <v>2240</v>
      </c>
      <c r="Z431" t="s">
        <v>49</v>
      </c>
      <c r="AA431" t="str">
        <f>CONCATENATE(Table1[[#This Row],[NumName]], " ",Table1[[#This Row],[STREET]])</f>
        <v>Coastguard Cottages 8 Battery Green Road</v>
      </c>
      <c r="AC431" t="s">
        <v>51</v>
      </c>
      <c r="AD431" t="s">
        <v>2241</v>
      </c>
      <c r="AE431" t="s">
        <v>87</v>
      </c>
      <c r="AF431" t="s">
        <v>542</v>
      </c>
      <c r="AI431" t="str">
        <f>CONCATENATE(Table1[[#This Row],[Forename1]]," ",Table1[[#This Row],[Forename2]]," ",Table1[[#This Row],[SurnameUL]])</f>
        <v>William Walter Colby</v>
      </c>
      <c r="AJ431"/>
      <c r="AK431" s="20" t="str">
        <f t="shared" si="38"/>
        <v>11</v>
      </c>
      <c r="AL431" s="15">
        <v>6341</v>
      </c>
      <c r="AM431" s="18" t="str">
        <f t="shared" si="39"/>
        <v>May 1917</v>
      </c>
      <c r="AN431" t="str">
        <f>CONCATENATE("A "&amp;Table1[[#This Row],[Rank]]&amp;" with "&amp;Table1[[#This Row],[units]]&amp;", "&amp;Table1[[#This Row],[Forename1]]&amp;" died on "&amp;Table1[[#This Row],[dd]]&amp;"thz of "&amp;Table1[[#This Row],[MMMYYYY]]&amp;" at the age of "&amp;Table1[[#This Row],[AgeAtDeath]]&amp;". "&amp;CHAR(10)&amp;CHAR(10)&amp;Table1[[#This Row],[body]])</f>
        <v>A Deck Hand with H.M. Trawler Bracklyn., William died on 11thz of May 1917 at the age of 32. 
Son of Arthur and Alice Colby. Husband of Dorothy May Martin (formerly Colby) of 8 Coastguard Cottages Battery Green Lowestoft.</v>
      </c>
      <c r="AO431" t="s">
        <v>2242</v>
      </c>
    </row>
    <row r="432" spans="1:41" x14ac:dyDescent="0.2">
      <c r="A432">
        <v>2466096</v>
      </c>
      <c r="B432" t="s">
        <v>2235</v>
      </c>
      <c r="C432" t="s">
        <v>2243</v>
      </c>
      <c r="G432">
        <v>32</v>
      </c>
      <c r="I432" s="13">
        <v>16236</v>
      </c>
      <c r="J432" s="1"/>
      <c r="K432" s="7" t="s">
        <v>718</v>
      </c>
      <c r="L432" s="7" t="s">
        <v>124</v>
      </c>
      <c r="M432" s="7" t="s">
        <v>43</v>
      </c>
      <c r="O432" t="s">
        <v>2244</v>
      </c>
      <c r="P432" t="s">
        <v>45</v>
      </c>
      <c r="Q432" t="s">
        <v>2245</v>
      </c>
      <c r="R432" t="s">
        <v>45</v>
      </c>
      <c r="S432" t="s">
        <v>85</v>
      </c>
      <c r="T432" t="s">
        <v>2246</v>
      </c>
      <c r="U432" t="s">
        <v>11053</v>
      </c>
      <c r="V432" t="str">
        <f>CONCATENATE("https://www.cwgc.org/find-records/find-war-dead/casualty-details/",Table1[[#This Row],[Id]])</f>
        <v>https://www.cwgc.org/find-records/find-war-dead/casualty-details/2466096</v>
      </c>
      <c r="W432" t="s">
        <v>47</v>
      </c>
      <c r="X432">
        <v>22</v>
      </c>
      <c r="Y432" t="s">
        <v>4322</v>
      </c>
      <c r="Z432" t="s">
        <v>49</v>
      </c>
      <c r="AA432" t="str">
        <f>CONCATENATE(Table1[[#This Row],[NumName]], " ",Table1[[#This Row],[STREET]])</f>
        <v>22 Sycamore Avenue</v>
      </c>
      <c r="AC432" t="s">
        <v>51</v>
      </c>
      <c r="AD432" t="s">
        <v>2241</v>
      </c>
      <c r="AE432" s="3" t="s">
        <v>53</v>
      </c>
      <c r="AF432" s="3" t="s">
        <v>64</v>
      </c>
      <c r="AG432" s="3"/>
      <c r="AH432" s="3"/>
      <c r="AI432" t="str">
        <f>CONCATENATE(Table1[[#This Row],[Forename1]]," ",Table1[[#This Row],[Forename2]]," ",Table1[[#This Row],[SurnameUL]])</f>
        <v>Victor George Colby</v>
      </c>
      <c r="AJ432"/>
      <c r="AK432" s="20" t="str">
        <f t="shared" si="38"/>
        <v>13</v>
      </c>
      <c r="AL432" s="15">
        <v>16236</v>
      </c>
      <c r="AM432" s="18" t="str">
        <f t="shared" si="39"/>
        <v>June 1944</v>
      </c>
      <c r="AN432" t="str">
        <f>CONCATENATE("A "&amp;Table1[[#This Row],[Rank]]&amp;" with "&amp;Table1[[#This Row],[units]]&amp;", "&amp;Table1[[#This Row],[Forename1]]&amp;" died on "&amp;Table1[[#This Row],[dd]]&amp;"thz of "&amp;Table1[[#This Row],[MMMYYYY]]&amp;" at the age of "&amp;Table1[[#This Row],[AgeAtDeath]]&amp;". "&amp;CHAR(10)&amp;CHAR(10)&amp;Table1[[#This Row],[body]])</f>
        <v>A Chief Petty Officer with H.M.S. Boadicea, Victor died on 13thz of June 1944 at the age of 32. 
Son of Ernest and Florence Colby of 22 Sycamore Avenue Lowestoft. Husband of Elizabeth Colby of Carlton Colville Suffolk.</v>
      </c>
      <c r="AO432" t="s">
        <v>2247</v>
      </c>
    </row>
    <row r="433" spans="1:41" x14ac:dyDescent="0.2">
      <c r="A433">
        <v>455994</v>
      </c>
      <c r="B433" t="s">
        <v>2248</v>
      </c>
      <c r="C433" t="s">
        <v>2236</v>
      </c>
      <c r="G433">
        <v>35</v>
      </c>
      <c r="I433" s="13">
        <v>5651</v>
      </c>
      <c r="J433" s="1"/>
      <c r="K433" s="8" t="s">
        <v>67</v>
      </c>
      <c r="L433" s="8" t="s">
        <v>68</v>
      </c>
      <c r="M433" s="8" t="s">
        <v>69</v>
      </c>
      <c r="O433" t="s">
        <v>112</v>
      </c>
      <c r="P433" t="s">
        <v>45</v>
      </c>
      <c r="Q433">
        <v>16864</v>
      </c>
      <c r="R433" t="s">
        <v>146</v>
      </c>
      <c r="S433" t="s">
        <v>9740</v>
      </c>
      <c r="T433" t="s">
        <v>9741</v>
      </c>
      <c r="U433" t="s">
        <v>9742</v>
      </c>
      <c r="V433" t="s">
        <v>9739</v>
      </c>
      <c r="W433" t="s">
        <v>47</v>
      </c>
      <c r="X433" t="s">
        <v>9743</v>
      </c>
      <c r="Y433" t="s">
        <v>594</v>
      </c>
      <c r="Z433" t="s">
        <v>655</v>
      </c>
      <c r="AA433" t="str">
        <f>CONCATENATE(Table1[[#This Row],[NumName]], " ",Table1[[#This Row],[STREET]])</f>
        <v>6 Elizabeth Terrace London Road</v>
      </c>
      <c r="AC433" t="s">
        <v>51</v>
      </c>
      <c r="AD433" t="s">
        <v>2252</v>
      </c>
      <c r="AE433" s="3" t="s">
        <v>87</v>
      </c>
      <c r="AF433" s="3" t="s">
        <v>542</v>
      </c>
      <c r="AG433" s="3"/>
      <c r="AH433" s="3"/>
      <c r="AI433" t="str">
        <f>CONCATENATE(Table1[[#This Row],[Forename1]]," ",Table1[[#This Row],[Forename2]]," ",Table1[[#This Row],[SurnameUL]])</f>
        <v>William Walter Cole</v>
      </c>
      <c r="AJ433"/>
      <c r="AK433" s="20"/>
      <c r="AL433" s="15"/>
      <c r="AM433" s="18"/>
      <c r="AN433"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William died on thz of  at the age of 35. 
Son of William and Harriett Cole of 2 Beanes Cottages Kessingland. Husband of Annie Hurren nee Cole. Lived at 6 Elizabeth Terrace London Road Pakefield.</v>
      </c>
    </row>
    <row r="434" spans="1:41" x14ac:dyDescent="0.2">
      <c r="A434">
        <v>761269</v>
      </c>
      <c r="B434" t="s">
        <v>2248</v>
      </c>
      <c r="C434" t="s">
        <v>3170</v>
      </c>
      <c r="D434" t="s">
        <v>110</v>
      </c>
      <c r="G434">
        <v>23</v>
      </c>
      <c r="I434" s="13">
        <v>6448</v>
      </c>
      <c r="J434" s="1"/>
      <c r="K434" s="8" t="s">
        <v>67</v>
      </c>
      <c r="L434" s="8" t="s">
        <v>68</v>
      </c>
      <c r="M434" s="8" t="s">
        <v>69</v>
      </c>
      <c r="O434" t="s">
        <v>506</v>
      </c>
      <c r="P434" t="s">
        <v>45</v>
      </c>
      <c r="Q434">
        <v>43400</v>
      </c>
      <c r="R434" t="s">
        <v>71</v>
      </c>
      <c r="S434" t="s">
        <v>72</v>
      </c>
      <c r="T434" t="s">
        <v>73</v>
      </c>
      <c r="U434" t="s">
        <v>2250</v>
      </c>
      <c r="V434" t="str">
        <f>CONCATENATE("https://www.cwgc.org/find-records/find-war-dead/casualty-details/",Table1[[#This Row],[Id]])</f>
        <v>https://www.cwgc.org/find-records/find-war-dead/casualty-details/761269</v>
      </c>
      <c r="W434" t="s">
        <v>47</v>
      </c>
      <c r="X434" t="s">
        <v>2251</v>
      </c>
      <c r="Y434" t="s">
        <v>516</v>
      </c>
      <c r="Z434" t="s">
        <v>49</v>
      </c>
      <c r="AA434" t="str">
        <f>CONCATENATE(Table1[[#This Row],[NumName]], " ",Table1[[#This Row],[STREET]])</f>
        <v>The Retreat” Somerleyton</v>
      </c>
      <c r="AC434" t="s">
        <v>51</v>
      </c>
      <c r="AD434" t="s">
        <v>2252</v>
      </c>
      <c r="AE434" t="s">
        <v>399</v>
      </c>
      <c r="AF434" t="s">
        <v>87</v>
      </c>
      <c r="AI434" t="str">
        <f>CONCATENATE(Table1[[#This Row],[Forename1]]," ",Table1[[#This Row],[Forename2]]," ",Table1[[#This Row],[SurnameUL]])</f>
        <v>Sidney William Cole</v>
      </c>
      <c r="AJ434"/>
      <c r="AK434" s="20" t="str">
        <f>TEXT(AL434,"d")</f>
        <v>26</v>
      </c>
      <c r="AL434" s="15">
        <v>6448</v>
      </c>
      <c r="AM434" s="18" t="str">
        <f>TEXT(AL434,"MMMM YYYY")</f>
        <v>August 1917</v>
      </c>
      <c r="AN434" t="str">
        <f>CONCATENATE("A "&amp;Table1[[#This Row],[Rank]]&amp;" with "&amp;Table1[[#This Row],[units]]&amp;", "&amp;Table1[[#This Row],[Forename1]]&amp;" died on "&amp;Table1[[#This Row],[dd]]&amp;"thz of "&amp;Table1[[#This Row],[MMMYYYY]]&amp;" at the age of "&amp;Table1[[#This Row],[AgeAtDeath]]&amp;". "&amp;CHAR(10)&amp;CHAR(10)&amp;Table1[[#This Row],[body]])</f>
        <v>A Private with 11th Bn., Sidney died on 26thz of August 1917 at the age of 23. 
Son of Alice Howes (formerly Cole) of The Retreat Somerleyton Lowestoft and the late John Cole.</v>
      </c>
      <c r="AO434" t="s">
        <v>2253</v>
      </c>
    </row>
    <row r="435" spans="1:41" x14ac:dyDescent="0.2">
      <c r="A435">
        <v>2709432</v>
      </c>
      <c r="B435" t="s">
        <v>2248</v>
      </c>
      <c r="C435" t="s">
        <v>2953</v>
      </c>
      <c r="F435" t="s">
        <v>11056</v>
      </c>
      <c r="G435">
        <v>42</v>
      </c>
      <c r="I435" s="13">
        <v>14805</v>
      </c>
      <c r="J435" s="1"/>
      <c r="K435" s="7" t="s">
        <v>338</v>
      </c>
      <c r="L435" s="7" t="s">
        <v>475</v>
      </c>
      <c r="M435" s="7" t="s">
        <v>43</v>
      </c>
      <c r="O435" t="s">
        <v>2256</v>
      </c>
      <c r="P435" t="s">
        <v>45</v>
      </c>
      <c r="Q435" t="s">
        <v>2257</v>
      </c>
      <c r="R435" t="s">
        <v>45</v>
      </c>
      <c r="S435" t="s">
        <v>2258</v>
      </c>
      <c r="T435" t="s">
        <v>2259</v>
      </c>
      <c r="U435" t="s">
        <v>11054</v>
      </c>
      <c r="V435" t="str">
        <f>CONCATENATE("https://www.cwgc.org/find-records/find-war-dead/casualty-details/",Table1[[#This Row],[Id]])</f>
        <v>https://www.cwgc.org/find-records/find-war-dead/casualty-details/2709432</v>
      </c>
      <c r="W435" t="s">
        <v>47</v>
      </c>
      <c r="X435" t="s">
        <v>11055</v>
      </c>
      <c r="Y435" t="s">
        <v>594</v>
      </c>
      <c r="Z435" t="s">
        <v>655</v>
      </c>
      <c r="AA435" t="str">
        <f>CONCATENATE(Table1[[#This Row],[NumName]], " ",Table1[[#This Row],[STREET]])</f>
        <v>8 Crossways London Road</v>
      </c>
      <c r="AC435" t="s">
        <v>51</v>
      </c>
      <c r="AD435" t="s">
        <v>2252</v>
      </c>
      <c r="AE435" t="s">
        <v>344</v>
      </c>
      <c r="AF435" t="s">
        <v>87</v>
      </c>
      <c r="AI435" t="str">
        <f>CONCATENATE(Table1[[#This Row],[Forename1]]," ",Table1[[#This Row],[Forename2]]," ",Table1[[#This Row],[SurnameUL]])</f>
        <v>Thomas William Cole</v>
      </c>
      <c r="AJ435"/>
      <c r="AK435" s="20" t="str">
        <f>TEXT(AL435,"d")</f>
        <v>13</v>
      </c>
      <c r="AL435" s="15">
        <v>14805</v>
      </c>
      <c r="AM435" s="18" t="str">
        <f>TEXT(AL435,"MMMM YYYY")</f>
        <v>July 1940</v>
      </c>
      <c r="AN435" t="str">
        <f>CONCATENATE("A "&amp;Table1[[#This Row],[Rank]]&amp;" with "&amp;Table1[[#This Row],[units]]&amp;", "&amp;Table1[[#This Row],[Forename1]]&amp;" died on "&amp;Table1[[#This Row],[dd]]&amp;"thz of "&amp;Table1[[#This Row],[MMMYYYY]]&amp;" at the age of "&amp;Table1[[#This Row],[AgeAtDeath]]&amp;". "&amp;CHAR(10)&amp;CHAR(10)&amp;Table1[[#This Row],[body]])</f>
        <v>A Second Hand with H.M. Trawler Damito., Thomas died on 13thz of July 1940 at the age of 42. 
Son of Thomas William and Bertha Lavinia Cole of Lowestoft Suffolk; Husband of Violet Sarah Rachel Cole of 8 Crossways London Road Pakefield.</v>
      </c>
      <c r="AO435" t="s">
        <v>2260</v>
      </c>
    </row>
    <row r="436" spans="1:41" x14ac:dyDescent="0.2">
      <c r="A436">
        <v>2608596</v>
      </c>
      <c r="B436" t="s">
        <v>2248</v>
      </c>
      <c r="C436" t="s">
        <v>2261</v>
      </c>
      <c r="G436">
        <v>32</v>
      </c>
      <c r="I436" s="13">
        <v>16118</v>
      </c>
      <c r="J436" s="1"/>
      <c r="K436" s="8" t="s">
        <v>67</v>
      </c>
      <c r="L436" s="8" t="s">
        <v>2262</v>
      </c>
      <c r="M436" s="8" t="s">
        <v>69</v>
      </c>
      <c r="O436" t="s">
        <v>2263</v>
      </c>
      <c r="P436" t="s">
        <v>45</v>
      </c>
      <c r="Q436">
        <v>6027738</v>
      </c>
      <c r="R436" t="s">
        <v>1458</v>
      </c>
      <c r="S436" t="s">
        <v>2264</v>
      </c>
      <c r="T436" t="s">
        <v>2265</v>
      </c>
      <c r="U436" t="s">
        <v>2266</v>
      </c>
      <c r="V436" t="str">
        <f>CONCATENATE("https://www.cwgc.org/find-records/find-war-dead/casualty-details/",Table1[[#This Row],[Id]])</f>
        <v>https://www.cwgc.org/find-records/find-war-dead/casualty-details/2608596</v>
      </c>
      <c r="W436" t="s">
        <v>47</v>
      </c>
      <c r="Z436" t="s">
        <v>1352</v>
      </c>
      <c r="AA436" t="str">
        <f>CONCATENATE(Table1[[#This Row],[NumName]], " ",Table1[[#This Row],[STREET]])</f>
        <v xml:space="preserve"> </v>
      </c>
      <c r="AC436" t="s">
        <v>51</v>
      </c>
      <c r="AD436" t="s">
        <v>2252</v>
      </c>
      <c r="AE436" s="3" t="s">
        <v>2128</v>
      </c>
      <c r="AF436" s="3" t="s">
        <v>54</v>
      </c>
      <c r="AG436" s="3"/>
      <c r="AH436" s="3"/>
      <c r="AI436" t="str">
        <f>CONCATENATE(Table1[[#This Row],[Forename1]]," ",Table1[[#This Row],[Forename2]]," ",Table1[[#This Row],[SurnameUL]])</f>
        <v>Wilfred Arthur Cole</v>
      </c>
      <c r="AJ436"/>
      <c r="AK436" s="20" t="str">
        <f>TEXT(AL436,"d")</f>
        <v>16</v>
      </c>
      <c r="AL436" s="15">
        <v>16118</v>
      </c>
      <c r="AM436" s="18" t="str">
        <f>TEXT(AL436,"MMMM YYYY")</f>
        <v>February 1944</v>
      </c>
      <c r="AN436" t="str">
        <f>CONCATENATE("A "&amp;Table1[[#This Row],[Rank]]&amp;" with "&amp;Table1[[#This Row],[units]]&amp;", "&amp;Table1[[#This Row],[Forename1]]&amp;" died on "&amp;Table1[[#This Row],[dd]]&amp;"thz of "&amp;Table1[[#This Row],[MMMYYYY]]&amp;" at the age of "&amp;Table1[[#This Row],[AgeAtDeath]]&amp;". "&amp;CHAR(10)&amp;CHAR(10)&amp;Table1[[#This Row],[body]])</f>
        <v>A Private with 1/4th Bn., Wilfred died on 16thz of February 1944 at the age of 32. 
Son of Samuel and Ellen Cole of Gisleham Suffolk.</v>
      </c>
      <c r="AO436" t="s">
        <v>2267</v>
      </c>
    </row>
    <row r="437" spans="1:41" x14ac:dyDescent="0.2">
      <c r="A437">
        <v>189808</v>
      </c>
      <c r="B437" t="s">
        <v>2268</v>
      </c>
      <c r="C437" t="s">
        <v>9190</v>
      </c>
      <c r="G437">
        <v>20</v>
      </c>
      <c r="I437" s="13">
        <v>5704</v>
      </c>
      <c r="J437" s="1"/>
      <c r="K437" s="8" t="s">
        <v>67</v>
      </c>
      <c r="L437" s="8" t="s">
        <v>711</v>
      </c>
      <c r="M437" s="8" t="s">
        <v>69</v>
      </c>
      <c r="O437" t="s">
        <v>376</v>
      </c>
      <c r="P437" t="s">
        <v>45</v>
      </c>
      <c r="Q437">
        <v>12148</v>
      </c>
      <c r="R437" t="s">
        <v>71</v>
      </c>
      <c r="S437" t="s">
        <v>9191</v>
      </c>
      <c r="T437" t="s">
        <v>9192</v>
      </c>
      <c r="U437" t="s">
        <v>9194</v>
      </c>
      <c r="V437" t="s">
        <v>9193</v>
      </c>
      <c r="W437" t="s">
        <v>47</v>
      </c>
      <c r="X437" t="s">
        <v>9195</v>
      </c>
      <c r="Y437" t="s">
        <v>1428</v>
      </c>
      <c r="Z437" t="s">
        <v>2132</v>
      </c>
      <c r="AA437" t="str">
        <f>CONCATENATE(Table1[[#This Row],[NumName]], " ",Table1[[#This Row],[STREET]])</f>
        <v>The Red Lion The Street</v>
      </c>
      <c r="AC437" t="s">
        <v>51</v>
      </c>
      <c r="AD437" t="s">
        <v>2272</v>
      </c>
      <c r="AE437" s="3" t="s">
        <v>9196</v>
      </c>
      <c r="AF437" s="3"/>
      <c r="AG437" s="3"/>
      <c r="AH437" s="3"/>
      <c r="AI437" t="str">
        <f>CONCATENATE(Table1[[#This Row],[Forename1]]," ",Table1[[#This Row],[Forename2]]," ",Table1[[#This Row],[SurnameUL]])</f>
        <v>Albert Henry  Coleby</v>
      </c>
      <c r="AJ437"/>
      <c r="AK437" s="20"/>
      <c r="AL437" s="15"/>
      <c r="AM437" s="18"/>
      <c r="AN437"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Albert Henry died on thz of  at the age of 20. 
Son of Albert James and Hannah Coleby of The Red Lion The Street Blundeston</v>
      </c>
    </row>
    <row r="438" spans="1:41" x14ac:dyDescent="0.2">
      <c r="A438">
        <v>397563</v>
      </c>
      <c r="B438" t="s">
        <v>2268</v>
      </c>
      <c r="C438" t="s">
        <v>2269</v>
      </c>
      <c r="G438">
        <v>26</v>
      </c>
      <c r="I438" s="13">
        <v>6686</v>
      </c>
      <c r="J438" s="1"/>
      <c r="K438" s="8" t="s">
        <v>484</v>
      </c>
      <c r="L438" s="8" t="s">
        <v>68</v>
      </c>
      <c r="M438" s="8" t="s">
        <v>69</v>
      </c>
      <c r="O438" t="s">
        <v>2270</v>
      </c>
      <c r="P438" t="s">
        <v>45</v>
      </c>
      <c r="Q438">
        <v>1516</v>
      </c>
      <c r="R438" t="s">
        <v>45</v>
      </c>
      <c r="S438" t="s">
        <v>226</v>
      </c>
      <c r="T438" t="s">
        <v>2271</v>
      </c>
      <c r="U438" t="s">
        <v>11057</v>
      </c>
      <c r="V438" t="str">
        <f>CONCATENATE("https://www.cwgc.org/find-records/find-war-dead/casualty-details/",Table1[[#This Row],[Id]])</f>
        <v>https://www.cwgc.org/find-records/find-war-dead/casualty-details/397563</v>
      </c>
      <c r="W438" t="s">
        <v>47</v>
      </c>
      <c r="X438">
        <v>7</v>
      </c>
      <c r="Y438" t="s">
        <v>2588</v>
      </c>
      <c r="Z438" t="s">
        <v>49</v>
      </c>
      <c r="AA438" t="str">
        <f>CONCATENATE(Table1[[#This Row],[NumName]], " ",Table1[[#This Row],[STREET]])</f>
        <v>7 Selby Street</v>
      </c>
      <c r="AC438" t="s">
        <v>51</v>
      </c>
      <c r="AD438" t="s">
        <v>2272</v>
      </c>
      <c r="AE438" t="s">
        <v>1327</v>
      </c>
      <c r="AF438" t="s">
        <v>560</v>
      </c>
      <c r="AI438" t="str">
        <f>CONCATENATE(Table1[[#This Row],[Forename1]]," ",Table1[[#This Row],[Forename2]]," ",Table1[[#This Row],[SurnameUL]])</f>
        <v>Basil Owen Coleby</v>
      </c>
      <c r="AJ438"/>
      <c r="AK438" s="20" t="str">
        <f>TEXT(AL438,"d")</f>
        <v>21</v>
      </c>
      <c r="AL438" s="15">
        <v>6686</v>
      </c>
      <c r="AM438" s="18" t="str">
        <f>TEXT(AL438,"MMMM YYYY")</f>
        <v>April 1918</v>
      </c>
      <c r="AN438"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2nd/6th Cyclist Bn., Basil died on 21thz of April 1918 at the age of 26. 
Son of William and Sarah Coleby of 7 Selby Street Lowestoft.</v>
      </c>
      <c r="AO438" t="s">
        <v>2273</v>
      </c>
    </row>
    <row r="439" spans="1:41" x14ac:dyDescent="0.2">
      <c r="A439">
        <v>2352678</v>
      </c>
      <c r="B439" t="s">
        <v>2268</v>
      </c>
      <c r="C439" t="s">
        <v>2274</v>
      </c>
      <c r="G439">
        <v>34</v>
      </c>
      <c r="H439" t="s">
        <v>255</v>
      </c>
      <c r="I439" s="13">
        <v>15921</v>
      </c>
      <c r="J439" s="1"/>
      <c r="K439" s="8" t="s">
        <v>67</v>
      </c>
      <c r="L439" s="8" t="s">
        <v>189</v>
      </c>
      <c r="M439" s="8" t="s">
        <v>69</v>
      </c>
      <c r="O439" t="s">
        <v>112</v>
      </c>
      <c r="P439" t="s">
        <v>45</v>
      </c>
      <c r="Q439">
        <v>1803927</v>
      </c>
      <c r="R439" t="s">
        <v>259</v>
      </c>
      <c r="S439" t="s">
        <v>1589</v>
      </c>
      <c r="T439" t="s">
        <v>2275</v>
      </c>
      <c r="U439" t="s">
        <v>11058</v>
      </c>
      <c r="V439" t="str">
        <f>CONCATENATE("https://www.cwgc.org/find-records/find-war-dead/casualty-details/",Table1[[#This Row],[Id]])</f>
        <v>https://www.cwgc.org/find-records/find-war-dead/casualty-details/2352678</v>
      </c>
      <c r="W439" t="s">
        <v>47</v>
      </c>
      <c r="X439">
        <v>19</v>
      </c>
      <c r="Y439" t="s">
        <v>1014</v>
      </c>
      <c r="Z439" t="s">
        <v>49</v>
      </c>
      <c r="AA439" t="str">
        <f>CONCATENATE(Table1[[#This Row],[NumName]], " ",Table1[[#This Row],[STREET]])</f>
        <v>19 Beaconsfield Road</v>
      </c>
      <c r="AC439" t="s">
        <v>51</v>
      </c>
      <c r="AD439" t="s">
        <v>2272</v>
      </c>
      <c r="AE439" t="s">
        <v>54</v>
      </c>
      <c r="AF439" t="s">
        <v>2276</v>
      </c>
      <c r="AI439" t="str">
        <f>CONCATENATE(Table1[[#This Row],[Forename1]]," ",Table1[[#This Row],[Forename2]]," ",Table1[[#This Row],[SurnameUL]])</f>
        <v>Arthur Hector Coleby</v>
      </c>
      <c r="AJ439"/>
      <c r="AK439" s="20" t="str">
        <f>TEXT(AL439,"d")</f>
        <v>3</v>
      </c>
      <c r="AL439" s="15">
        <v>15921</v>
      </c>
      <c r="AM439" s="18" t="str">
        <f>TEXT(AL439,"MMMM YYYY")</f>
        <v>August 1943</v>
      </c>
      <c r="AN439"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Arthur died on 3thz of August 1943 at the age of 34. 
Son of Thomas W. Coleby and Florence E. Coleby of 19 Beaconsfield Road Lowestoft Suffolk; Husband of Edna Grace Coleby of Lowestoft.</v>
      </c>
      <c r="AO439" t="s">
        <v>2277</v>
      </c>
    </row>
    <row r="440" spans="1:41" x14ac:dyDescent="0.2">
      <c r="A440">
        <v>527297</v>
      </c>
      <c r="B440" t="s">
        <v>2278</v>
      </c>
      <c r="C440" t="s">
        <v>2280</v>
      </c>
      <c r="D440" t="s">
        <v>110</v>
      </c>
      <c r="G440">
        <v>28</v>
      </c>
      <c r="I440" s="13">
        <v>5747</v>
      </c>
      <c r="J440" s="1"/>
      <c r="K440" s="8" t="s">
        <v>67</v>
      </c>
      <c r="L440" s="8" t="s">
        <v>302</v>
      </c>
      <c r="M440" s="8" t="s">
        <v>69</v>
      </c>
      <c r="O440" t="s">
        <v>70</v>
      </c>
      <c r="P440" t="s">
        <v>45</v>
      </c>
      <c r="Q440" t="s">
        <v>2281</v>
      </c>
      <c r="R440" t="s">
        <v>71</v>
      </c>
      <c r="S440" t="s">
        <v>2282</v>
      </c>
      <c r="T440" t="s">
        <v>2283</v>
      </c>
      <c r="U440" t="s">
        <v>11059</v>
      </c>
      <c r="V440" t="str">
        <f>CONCATENATE("https://www.cwgc.org/find-records/find-war-dead/casualty-details/",Table1[[#This Row],[Id]])</f>
        <v>https://www.cwgc.org/find-records/find-war-dead/casualty-details/527297</v>
      </c>
      <c r="W440" t="s">
        <v>47</v>
      </c>
      <c r="X440">
        <v>36</v>
      </c>
      <c r="Y440" t="s">
        <v>2284</v>
      </c>
      <c r="Z440" t="s">
        <v>49</v>
      </c>
      <c r="AA440" t="str">
        <f>CONCATENATE(Table1[[#This Row],[NumName]], " ",Table1[[#This Row],[STREET]])</f>
        <v>36 Denmark Road</v>
      </c>
      <c r="AB440" s="5" t="s">
        <v>118</v>
      </c>
      <c r="AC440" t="s">
        <v>51</v>
      </c>
      <c r="AD440" t="s">
        <v>2279</v>
      </c>
      <c r="AE440" t="s">
        <v>87</v>
      </c>
      <c r="AF440" t="s">
        <v>2285</v>
      </c>
      <c r="AI440" t="str">
        <f>CONCATENATE(Table1[[#This Row],[Forename1]]," ",Table1[[#This Row],[Forename2]]," ",Table1[[#This Row],[SurnameUL]])</f>
        <v>William Valentine Coleman</v>
      </c>
      <c r="AJ440">
        <v>10</v>
      </c>
      <c r="AK440" s="20" t="str">
        <f>TEXT(AL440,"d")</f>
        <v>25</v>
      </c>
      <c r="AL440" s="15">
        <v>5747</v>
      </c>
      <c r="AM440" s="18" t="str">
        <f>TEXT(AL440,"MMMM YYYY")</f>
        <v>September 1915</v>
      </c>
      <c r="AN440"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William died on 25thz of September 1915 at the age of 28. 
Son of William and Martha Coleman of 36 Denmark Rd. Lowestoft.</v>
      </c>
      <c r="AO440" t="s">
        <v>2286</v>
      </c>
    </row>
    <row r="441" spans="1:41" x14ac:dyDescent="0.2">
      <c r="A441">
        <v>730081</v>
      </c>
      <c r="B441" t="s">
        <v>2278</v>
      </c>
      <c r="C441" t="s">
        <v>9780</v>
      </c>
      <c r="D441" t="s">
        <v>110</v>
      </c>
      <c r="G441">
        <v>21</v>
      </c>
      <c r="I441" s="13">
        <v>5787</v>
      </c>
      <c r="J441" s="1"/>
      <c r="K441" s="8" t="s">
        <v>67</v>
      </c>
      <c r="L441" s="8" t="s">
        <v>68</v>
      </c>
      <c r="M441" s="8" t="s">
        <v>69</v>
      </c>
      <c r="O441" t="s">
        <v>376</v>
      </c>
      <c r="P441" t="s">
        <v>45</v>
      </c>
      <c r="Q441">
        <v>12100</v>
      </c>
      <c r="R441" t="s">
        <v>71</v>
      </c>
      <c r="S441" t="s">
        <v>113</v>
      </c>
      <c r="T441" t="s">
        <v>377</v>
      </c>
      <c r="U441" t="s">
        <v>9779</v>
      </c>
      <c r="V441" t="s">
        <v>9781</v>
      </c>
      <c r="W441" t="s">
        <v>47</v>
      </c>
      <c r="X441">
        <v>8</v>
      </c>
      <c r="Y441" t="s">
        <v>6512</v>
      </c>
      <c r="Z441" t="s">
        <v>49</v>
      </c>
      <c r="AA441" t="str">
        <f>CONCATENATE(Table1[[#This Row],[NumName]], " ",Table1[[#This Row],[STREET]])</f>
        <v>8 Winnipeg Road</v>
      </c>
      <c r="AB441" s="5"/>
      <c r="AC441" t="s">
        <v>51</v>
      </c>
      <c r="AD441" t="s">
        <v>2279</v>
      </c>
      <c r="AE441" t="s">
        <v>542</v>
      </c>
      <c r="AF441" t="s">
        <v>399</v>
      </c>
      <c r="AI441" t="str">
        <f>CONCATENATE(Table1[[#This Row],[Forename1]]," ",Table1[[#This Row],[Forename2]]," ",Table1[[#This Row],[SurnameUL]])</f>
        <v>Walter Sidney Coleman</v>
      </c>
      <c r="AJ441"/>
      <c r="AK441" s="20"/>
      <c r="AL441" s="15"/>
      <c r="AM441" s="18"/>
      <c r="AN441"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Walter died on thz of  at the age of 21. 
Son of George and the late Henrietta Coleman of 8 Winnipeg Road Lowestoft.</v>
      </c>
    </row>
    <row r="442" spans="1:41" ht="16" x14ac:dyDescent="0.2">
      <c r="A442">
        <v>62483</v>
      </c>
      <c r="B442" t="s">
        <v>2278</v>
      </c>
      <c r="C442" t="s">
        <v>2287</v>
      </c>
      <c r="D442" t="s">
        <v>110</v>
      </c>
      <c r="G442">
        <v>22</v>
      </c>
      <c r="I442" s="13">
        <v>5953</v>
      </c>
      <c r="J442" s="1"/>
      <c r="K442" s="8" t="s">
        <v>67</v>
      </c>
      <c r="L442" s="8" t="s">
        <v>68</v>
      </c>
      <c r="M442" s="8" t="s">
        <v>69</v>
      </c>
      <c r="O442" t="s">
        <v>376</v>
      </c>
      <c r="P442" t="s">
        <v>45</v>
      </c>
      <c r="Q442">
        <v>17999</v>
      </c>
      <c r="R442" t="s">
        <v>71</v>
      </c>
      <c r="S442" t="s">
        <v>2288</v>
      </c>
      <c r="T442" t="s">
        <v>2289</v>
      </c>
      <c r="U442" t="s">
        <v>11060</v>
      </c>
      <c r="V442" t="str">
        <f>CONCATENATE("https://www.cwgc.org/find-records/find-war-dead/casualty-details/",Table1[[#This Row],[Id]])</f>
        <v>https://www.cwgc.org/find-records/find-war-dead/casualty-details/62483</v>
      </c>
      <c r="W442" t="s">
        <v>47</v>
      </c>
      <c r="X442">
        <v>9</v>
      </c>
      <c r="Y442" t="s">
        <v>2290</v>
      </c>
      <c r="Z442" t="s">
        <v>251</v>
      </c>
      <c r="AA442" t="str">
        <f>CONCATENATE(Table1[[#This Row],[NumName]], " ",Table1[[#This Row],[STREET]])</f>
        <v>9 Marsh Road</v>
      </c>
      <c r="AB442" s="6" t="s">
        <v>604</v>
      </c>
      <c r="AC442" t="s">
        <v>51</v>
      </c>
      <c r="AD442" t="s">
        <v>2279</v>
      </c>
      <c r="AE442" t="s">
        <v>1705</v>
      </c>
      <c r="AF442" t="s">
        <v>131</v>
      </c>
      <c r="AI442" t="str">
        <f>CONCATENATE(Table1[[#This Row],[Forename1]]," ",Table1[[#This Row],[Forename2]]," ",Table1[[#This Row],[SurnameUL]])</f>
        <v>Stanley Ernest Coleman</v>
      </c>
      <c r="AJ442"/>
      <c r="AK442" s="20" t="str">
        <f t="shared" ref="AK442:AK458" si="40">TEXT(AL442,"d")</f>
        <v>18</v>
      </c>
      <c r="AL442" s="15">
        <v>5953</v>
      </c>
      <c r="AM442" s="18" t="str">
        <f t="shared" ref="AM442:AM458" si="41">TEXT(AL442,"MMMM YYYY")</f>
        <v>April 1916</v>
      </c>
      <c r="AN442"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Stanley died on 18thz of April 1916 at the age of 22. 
Son of James and Ellen Coleman of 9 Marsh Rd. Oulton Broad Lowestoft.</v>
      </c>
      <c r="AO442" t="s">
        <v>2291</v>
      </c>
    </row>
    <row r="443" spans="1:41" x14ac:dyDescent="0.2">
      <c r="A443">
        <v>552801</v>
      </c>
      <c r="B443" t="s">
        <v>2278</v>
      </c>
      <c r="C443" t="s">
        <v>2292</v>
      </c>
      <c r="D443" t="s">
        <v>110</v>
      </c>
      <c r="G443">
        <v>19</v>
      </c>
      <c r="I443" s="13">
        <v>6075</v>
      </c>
      <c r="J443" s="1"/>
      <c r="K443" s="8" t="s">
        <v>67</v>
      </c>
      <c r="L443" s="8" t="s">
        <v>68</v>
      </c>
      <c r="M443" s="8" t="s">
        <v>69</v>
      </c>
      <c r="O443" t="s">
        <v>418</v>
      </c>
      <c r="P443" t="s">
        <v>45</v>
      </c>
      <c r="Q443">
        <v>1591</v>
      </c>
      <c r="R443" t="s">
        <v>71</v>
      </c>
      <c r="S443" t="s">
        <v>2293</v>
      </c>
      <c r="T443" t="s">
        <v>2294</v>
      </c>
      <c r="U443" t="s">
        <v>2295</v>
      </c>
      <c r="V443" t="str">
        <f>CONCATENATE("https://www.cwgc.org/find-records/find-war-dead/casualty-details/",Table1[[#This Row],[Id]])</f>
        <v>https://www.cwgc.org/find-records/find-war-dead/casualty-details/552801</v>
      </c>
      <c r="W443" t="s">
        <v>47</v>
      </c>
      <c r="X443" t="s">
        <v>2296</v>
      </c>
      <c r="Y443" t="s">
        <v>817</v>
      </c>
      <c r="Z443" t="s">
        <v>49</v>
      </c>
      <c r="AA443" t="str">
        <f>CONCATENATE(Table1[[#This Row],[NumName]], " ",Table1[[#This Row],[STREET]])</f>
        <v>Alpha Villa 6 Ipswich Road</v>
      </c>
      <c r="AB443" s="5" t="s">
        <v>50</v>
      </c>
      <c r="AC443" t="s">
        <v>51</v>
      </c>
      <c r="AD443" t="s">
        <v>2279</v>
      </c>
      <c r="AE443" t="s">
        <v>1705</v>
      </c>
      <c r="AF443" t="s">
        <v>408</v>
      </c>
      <c r="AI443" t="str">
        <f>CONCATENATE(Table1[[#This Row],[Forename1]]," ",Table1[[#This Row],[Forename2]]," ",Table1[[#This Row],[SurnameUL]])</f>
        <v>Stanley Francis Coleman</v>
      </c>
      <c r="AJ443">
        <v>3</v>
      </c>
      <c r="AK443" s="20" t="str">
        <f t="shared" si="40"/>
        <v>18</v>
      </c>
      <c r="AL443" s="15">
        <v>6075</v>
      </c>
      <c r="AM443" s="18" t="str">
        <f t="shared" si="41"/>
        <v>August 1916</v>
      </c>
      <c r="AN443"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Stanley died on 18thz of August 1916 at the age of 19. 
Son of William Edward and Emily Jane Coleman of Alpha Villa 6 Ipswich Rd. Lowestoft.</v>
      </c>
      <c r="AO443" t="s">
        <v>2297</v>
      </c>
    </row>
    <row r="444" spans="1:41" ht="16" x14ac:dyDescent="0.2">
      <c r="A444">
        <v>3050775</v>
      </c>
      <c r="B444" t="s">
        <v>2278</v>
      </c>
      <c r="C444" t="s">
        <v>2298</v>
      </c>
      <c r="D444" t="s">
        <v>110</v>
      </c>
      <c r="G444">
        <v>28</v>
      </c>
      <c r="I444" s="13">
        <v>6154</v>
      </c>
      <c r="J444" s="1"/>
      <c r="K444" s="7" t="s">
        <v>338</v>
      </c>
      <c r="L444" s="7" t="s">
        <v>82</v>
      </c>
      <c r="M444" s="7" t="s">
        <v>43</v>
      </c>
      <c r="O444" t="s">
        <v>2299</v>
      </c>
      <c r="P444" t="s">
        <v>45</v>
      </c>
      <c r="Q444" t="s">
        <v>2300</v>
      </c>
      <c r="R444" t="s">
        <v>45</v>
      </c>
      <c r="S444" t="s">
        <v>85</v>
      </c>
      <c r="T444">
        <v>18</v>
      </c>
      <c r="U444" t="s">
        <v>11061</v>
      </c>
      <c r="V444" t="str">
        <f>CONCATENATE("https://www.cwgc.org/find-records/find-war-dead/casualty-details/",Table1[[#This Row],[Id]])</f>
        <v>https://www.cwgc.org/find-records/find-war-dead/casualty-details/3050775</v>
      </c>
      <c r="W444" t="s">
        <v>47</v>
      </c>
      <c r="X444">
        <v>59</v>
      </c>
      <c r="Y444" t="s">
        <v>1049</v>
      </c>
      <c r="Z444" t="s">
        <v>49</v>
      </c>
      <c r="AA444" t="str">
        <f>CONCATENATE(Table1[[#This Row],[NumName]], " ",Table1[[#This Row],[STREET]])</f>
        <v>59 Beccles Road</v>
      </c>
      <c r="AB444" s="6" t="s">
        <v>1050</v>
      </c>
      <c r="AC444" t="s">
        <v>51</v>
      </c>
      <c r="AD444" t="s">
        <v>2279</v>
      </c>
      <c r="AE444" t="s">
        <v>2301</v>
      </c>
      <c r="AF444" t="s">
        <v>87</v>
      </c>
      <c r="AI444" t="str">
        <f>CONCATENATE(Table1[[#This Row],[Forename1]]," ",Table1[[#This Row],[Forename2]]," ",Table1[[#This Row],[SurnameUL]])</f>
        <v>Matthew William Coleman</v>
      </c>
      <c r="AJ444">
        <v>25</v>
      </c>
      <c r="AK444" s="20" t="str">
        <f t="shared" si="40"/>
        <v>5</v>
      </c>
      <c r="AL444" s="15">
        <v>6154</v>
      </c>
      <c r="AM444" s="18" t="str">
        <f t="shared" si="41"/>
        <v>November 1916</v>
      </c>
      <c r="AN444" t="str">
        <f>CONCATENATE("A "&amp;Table1[[#This Row],[Rank]]&amp;" with "&amp;Table1[[#This Row],[units]]&amp;", "&amp;Table1[[#This Row],[Forename1]]&amp;" died on "&amp;Table1[[#This Row],[dd]]&amp;"thz of "&amp;Table1[[#This Row],[MMMYYYY]]&amp;" at the age of "&amp;Table1[[#This Row],[AgeAtDeath]]&amp;". "&amp;CHAR(10)&amp;CHAR(10)&amp;Table1[[#This Row],[body]])</f>
        <v>A Second Hand with H.M. Trawler Cantatrice., Matthew died on 5thz of November 1916 at the age of 28. 
Son of Edger and Eliza Coleman; Husband of Florence May Oldman (formerly Coleman) of 53 Reeve St. Lowestoft.</v>
      </c>
      <c r="AO444" t="s">
        <v>2302</v>
      </c>
    </row>
    <row r="445" spans="1:41" x14ac:dyDescent="0.2">
      <c r="A445">
        <v>169087</v>
      </c>
      <c r="B445" t="s">
        <v>2278</v>
      </c>
      <c r="C445" t="s">
        <v>483</v>
      </c>
      <c r="D445" t="s">
        <v>110</v>
      </c>
      <c r="G445">
        <v>23</v>
      </c>
      <c r="I445" s="13">
        <v>6435</v>
      </c>
      <c r="J445" s="1"/>
      <c r="K445" s="8" t="s">
        <v>319</v>
      </c>
      <c r="L445" s="8" t="s">
        <v>68</v>
      </c>
      <c r="M445" s="8" t="s">
        <v>69</v>
      </c>
      <c r="O445" t="s">
        <v>376</v>
      </c>
      <c r="P445" t="s">
        <v>45</v>
      </c>
      <c r="Q445">
        <v>40960</v>
      </c>
      <c r="R445" t="s">
        <v>71</v>
      </c>
      <c r="S445" t="s">
        <v>2303</v>
      </c>
      <c r="T445" t="s">
        <v>2304</v>
      </c>
      <c r="U445" t="s">
        <v>2305</v>
      </c>
      <c r="V445" t="str">
        <f>CONCATENATE("https://www.cwgc.org/find-records/find-war-dead/casualty-details/",Table1[[#This Row],[Id]])</f>
        <v>https://www.cwgc.org/find-records/find-war-dead/casualty-details/169087</v>
      </c>
      <c r="W445" t="s">
        <v>47</v>
      </c>
      <c r="X445">
        <v>58</v>
      </c>
      <c r="Y445" t="s">
        <v>2306</v>
      </c>
      <c r="Z445" t="s">
        <v>49</v>
      </c>
      <c r="AA445" t="str">
        <f>CONCATENATE(Table1[[#This Row],[NumName]], " ",Table1[[#This Row],[STREET]])</f>
        <v>58 Haward Street</v>
      </c>
      <c r="AB445" s="5" t="s">
        <v>118</v>
      </c>
      <c r="AC445" t="s">
        <v>51</v>
      </c>
      <c r="AD445" t="s">
        <v>2279</v>
      </c>
      <c r="AE445" t="s">
        <v>63</v>
      </c>
      <c r="AF445" t="s">
        <v>87</v>
      </c>
      <c r="AI445" t="str">
        <f>CONCATENATE(Table1[[#This Row],[Forename1]]," ",Table1[[#This Row],[Forename2]]," ",Table1[[#This Row],[SurnameUL]])</f>
        <v>Henry William Coleman</v>
      </c>
      <c r="AJ445">
        <v>5</v>
      </c>
      <c r="AK445" s="20" t="str">
        <f t="shared" si="40"/>
        <v>13</v>
      </c>
      <c r="AL445" s="15">
        <v>6435</v>
      </c>
      <c r="AM445" s="18" t="str">
        <f t="shared" si="41"/>
        <v>August 1917</v>
      </c>
      <c r="AN445" t="str">
        <f>CONCATENATE("A "&amp;Table1[[#This Row],[Rank]]&amp;" with "&amp;Table1[[#This Row],[units]]&amp;", "&amp;Table1[[#This Row],[Forename1]]&amp;" died on "&amp;Table1[[#This Row],[dd]]&amp;"thz of "&amp;Table1[[#This Row],[MMMYYYY]]&amp;" at the age of "&amp;Table1[[#This Row],[AgeAtDeath]]&amp;". "&amp;CHAR(10)&amp;CHAR(10)&amp;Table1[[#This Row],[body]])</f>
        <v>A Serjeant with 7th Bn., Henry died on 13thz of August 1917 at the age of 23. 
Son of Henry George and Esther Emma Coleman of 58 Haward St. Lowestoft Suffolk.</v>
      </c>
      <c r="AO445" t="s">
        <v>2307</v>
      </c>
    </row>
    <row r="446" spans="1:41" x14ac:dyDescent="0.2">
      <c r="A446" t="s">
        <v>9482</v>
      </c>
      <c r="B446" t="s">
        <v>2278</v>
      </c>
      <c r="C446" t="s">
        <v>11022</v>
      </c>
      <c r="D446" t="s">
        <v>110</v>
      </c>
      <c r="F446" t="s">
        <v>11023</v>
      </c>
      <c r="G446">
        <v>28</v>
      </c>
      <c r="I446" s="13">
        <v>6589</v>
      </c>
      <c r="J446" s="1"/>
      <c r="K446" s="7" t="s">
        <v>474</v>
      </c>
      <c r="L446" s="7" t="s">
        <v>82</v>
      </c>
      <c r="M446" s="7" t="s">
        <v>43</v>
      </c>
      <c r="P446" t="s">
        <v>45</v>
      </c>
      <c r="Q446">
        <v>4771</v>
      </c>
      <c r="R446" t="s">
        <v>45</v>
      </c>
      <c r="S446" t="s">
        <v>226</v>
      </c>
      <c r="T446" t="s">
        <v>11025</v>
      </c>
      <c r="U446" t="s">
        <v>11024</v>
      </c>
      <c r="V446" t="s">
        <v>9482</v>
      </c>
      <c r="X446">
        <v>25</v>
      </c>
      <c r="Y446" t="s">
        <v>749</v>
      </c>
      <c r="Z446" t="s">
        <v>49</v>
      </c>
      <c r="AA446" t="str">
        <f>CONCATENATE(Table1[[#This Row],[NumName]], " ",Table1[[#This Row],[STREET]])</f>
        <v>25 Jacobs Street</v>
      </c>
      <c r="AB446" s="5"/>
      <c r="AC446" t="s">
        <v>51</v>
      </c>
      <c r="AD446" t="s">
        <v>2279</v>
      </c>
      <c r="AE446" t="s">
        <v>344</v>
      </c>
      <c r="AF446" t="s">
        <v>9501</v>
      </c>
      <c r="AI446" t="str">
        <f>CONCATENATE(Table1[[#This Row],[Forename1]]," ",Table1[[#This Row],[Forename2]]," ",Table1[[#This Row],[SurnameUL]])</f>
        <v>Thomas Ayres Coleman</v>
      </c>
      <c r="AJ446"/>
      <c r="AK446" s="20"/>
      <c r="AL446" s="15"/>
      <c r="AM446" s="18"/>
      <c r="AN446" t="str">
        <f>CONCATENATE("A "&amp;Table1[[#This Row],[Rank]]&amp;" with "&amp;Table1[[#This Row],[units]]&amp;", "&amp;Table1[[#This Row],[Forename1]]&amp;" died on "&amp;Table1[[#This Row],[dd]]&amp;"thz of "&amp;Table1[[#This Row],[MMMYYYY]]&amp;" at the age of "&amp;Table1[[#This Row],[AgeAtDeath]]&amp;". "&amp;CHAR(10)&amp;CHAR(10)&amp;Table1[[#This Row],[body]])</f>
        <v>A Seaman with , Thomas died on thz of  at the age of 28. 
Son of Charles Edward and Sarah Coleman of 25 Jacobs Street Lowestoft.</v>
      </c>
    </row>
    <row r="447" spans="1:41" x14ac:dyDescent="0.2">
      <c r="A447">
        <v>2720978</v>
      </c>
      <c r="B447" t="s">
        <v>2278</v>
      </c>
      <c r="C447" t="s">
        <v>2308</v>
      </c>
      <c r="F447" t="s">
        <v>11063</v>
      </c>
      <c r="G447">
        <v>20</v>
      </c>
      <c r="I447" s="13">
        <v>14911</v>
      </c>
      <c r="J447" s="1"/>
      <c r="K447" s="8" t="s">
        <v>433</v>
      </c>
      <c r="L447" s="8" t="s">
        <v>257</v>
      </c>
      <c r="M447" s="8" t="s">
        <v>69</v>
      </c>
      <c r="O447" t="s">
        <v>2309</v>
      </c>
      <c r="P447" t="s">
        <v>45</v>
      </c>
      <c r="Q447">
        <v>977608</v>
      </c>
      <c r="R447" t="s">
        <v>45</v>
      </c>
      <c r="S447" t="s">
        <v>93</v>
      </c>
      <c r="T447" t="s">
        <v>2310</v>
      </c>
      <c r="U447" t="s">
        <v>11062</v>
      </c>
      <c r="V447" t="str">
        <f>CONCATENATE("https://www.cwgc.org/find-records/find-war-dead/casualty-details/",Table1[[#This Row],[Id]])</f>
        <v>https://www.cwgc.org/find-records/find-war-dead/casualty-details/2720978</v>
      </c>
      <c r="W447" t="s">
        <v>47</v>
      </c>
      <c r="X447">
        <v>237</v>
      </c>
      <c r="Y447" t="s">
        <v>5634</v>
      </c>
      <c r="Z447" t="s">
        <v>49</v>
      </c>
      <c r="AA447" t="str">
        <f>CONCATENATE(Table1[[#This Row],[NumName]], " ",Table1[[#This Row],[STREET]])</f>
        <v>237 Saint Peters Street</v>
      </c>
      <c r="AC447" t="s">
        <v>51</v>
      </c>
      <c r="AD447" t="s">
        <v>2279</v>
      </c>
      <c r="AE447" s="3" t="s">
        <v>2171</v>
      </c>
      <c r="AF447" s="3" t="s">
        <v>1934</v>
      </c>
      <c r="AG447" s="3"/>
      <c r="AH447" s="3"/>
      <c r="AI447" t="str">
        <f>CONCATENATE(Table1[[#This Row],[Forename1]]," ",Table1[[#This Row],[Forename2]]," ",Table1[[#This Row],[SurnameUL]])</f>
        <v>Donald Gordon Coleman</v>
      </c>
      <c r="AJ447"/>
      <c r="AK447" s="20" t="str">
        <f t="shared" si="40"/>
        <v>27</v>
      </c>
      <c r="AL447" s="15">
        <v>14911</v>
      </c>
      <c r="AM447" s="18" t="str">
        <f t="shared" si="41"/>
        <v>October 1940</v>
      </c>
      <c r="AN447" t="str">
        <f>CONCATENATE("A "&amp;Table1[[#This Row],[Rank]]&amp;" with "&amp;Table1[[#This Row],[units]]&amp;", "&amp;Table1[[#This Row],[Forename1]]&amp;" died on "&amp;Table1[[#This Row],[dd]]&amp;"thz of "&amp;Table1[[#This Row],[MMMYYYY]]&amp;" at the age of "&amp;Table1[[#This Row],[AgeAtDeath]]&amp;". "&amp;CHAR(10)&amp;CHAR(10)&amp;Table1[[#This Row],[body]])</f>
        <v>A Gunner with 147 (The Essex Yeomanry) Field Regt., Donald died on 27thz of October 1940 at the age of 20. 
Son of Gordon Knight Coleman and Lily Cathrene Coleman of 237 Saint Peters Street Lowestoft.</v>
      </c>
      <c r="AO447" t="s">
        <v>2311</v>
      </c>
    </row>
    <row r="448" spans="1:41" x14ac:dyDescent="0.2">
      <c r="A448">
        <v>2799072</v>
      </c>
      <c r="B448" t="s">
        <v>2278</v>
      </c>
      <c r="C448" t="s">
        <v>2312</v>
      </c>
      <c r="F448" t="s">
        <v>11064</v>
      </c>
      <c r="G448">
        <v>47</v>
      </c>
      <c r="I448" s="13">
        <v>15163</v>
      </c>
      <c r="J448" s="1"/>
      <c r="K448" s="7" t="s">
        <v>1925</v>
      </c>
      <c r="L448" s="7" t="s">
        <v>296</v>
      </c>
      <c r="M448" s="7" t="s">
        <v>43</v>
      </c>
      <c r="O448" t="s">
        <v>2313</v>
      </c>
      <c r="P448" t="s">
        <v>45</v>
      </c>
      <c r="R448" t="s">
        <v>45</v>
      </c>
      <c r="S448" t="s">
        <v>46</v>
      </c>
      <c r="T448" t="s">
        <v>298</v>
      </c>
      <c r="U448" t="s">
        <v>11065</v>
      </c>
      <c r="V448" t="str">
        <f>CONCATENATE("https://www.cwgc.org/find-records/find-war-dead/casualty-details/",Table1[[#This Row],[Id]])</f>
        <v>https://www.cwgc.org/find-records/find-war-dead/casualty-details/2799072</v>
      </c>
      <c r="W448" t="s">
        <v>47</v>
      </c>
      <c r="X448">
        <v>11</v>
      </c>
      <c r="Y448" t="s">
        <v>11066</v>
      </c>
      <c r="Z448" t="s">
        <v>49</v>
      </c>
      <c r="AA448" t="str">
        <f>CONCATENATE(Table1[[#This Row],[NumName]], " ",Table1[[#This Row],[STREET]])</f>
        <v>11 Enstone Road</v>
      </c>
      <c r="AC448" t="s">
        <v>51</v>
      </c>
      <c r="AD448" t="s">
        <v>2279</v>
      </c>
      <c r="AE448" t="s">
        <v>64</v>
      </c>
      <c r="AF448" t="s">
        <v>2315</v>
      </c>
      <c r="AI448" t="str">
        <f>CONCATENATE(Table1[[#This Row],[Forename1]]," ",Table1[[#This Row],[Forename2]]," ",Table1[[#This Row],[SurnameUL]])</f>
        <v>George Elijah Coleman</v>
      </c>
      <c r="AJ448"/>
      <c r="AK448" s="20" t="str">
        <f t="shared" si="40"/>
        <v>6</v>
      </c>
      <c r="AL448" s="15">
        <v>15163</v>
      </c>
      <c r="AM448" s="18" t="str">
        <f t="shared" si="41"/>
        <v>July 1941</v>
      </c>
      <c r="AN448" t="str">
        <f>CONCATENATE("A "&amp;Table1[[#This Row],[Rank]]&amp;" with "&amp;Table1[[#This Row],[units]]&amp;", "&amp;Table1[[#This Row],[Forename1]]&amp;" died on "&amp;Table1[[#This Row],[dd]]&amp;"thz of "&amp;Table1[[#This Row],[MMMYYYY]]&amp;" at the age of "&amp;Table1[[#This Row],[AgeAtDeath]]&amp;". "&amp;CHAR(10)&amp;CHAR(10)&amp;Table1[[#This Row],[body]])</f>
        <v>A Chief Engineer with Fishing Vessel West Field (Milford Haven), George died on 6thz of July 1941 at the age of 47. 
Son of Harry and Mary Ann Coleman; Husband of Susan Ethel Coleman of 11 Enstone Road Lowestoft Suffolk.</v>
      </c>
      <c r="AO448" t="s">
        <v>2316</v>
      </c>
    </row>
    <row r="449" spans="1:41" x14ac:dyDescent="0.2">
      <c r="A449">
        <v>1081694</v>
      </c>
      <c r="B449" t="s">
        <v>2278</v>
      </c>
      <c r="C449" t="s">
        <v>2317</v>
      </c>
      <c r="F449" t="s">
        <v>11067</v>
      </c>
      <c r="G449">
        <v>22</v>
      </c>
      <c r="I449" s="13">
        <v>16408</v>
      </c>
      <c r="J449" s="1"/>
      <c r="K449" s="9" t="s">
        <v>240</v>
      </c>
      <c r="L449" s="9" t="s">
        <v>241</v>
      </c>
      <c r="M449" s="9" t="s">
        <v>242</v>
      </c>
      <c r="O449" t="s">
        <v>2318</v>
      </c>
      <c r="P449" t="s">
        <v>45</v>
      </c>
      <c r="Q449">
        <v>1865905</v>
      </c>
      <c r="R449" t="s">
        <v>175</v>
      </c>
      <c r="S449" t="s">
        <v>2319</v>
      </c>
      <c r="T449" t="s">
        <v>2320</v>
      </c>
      <c r="U449" t="s">
        <v>11068</v>
      </c>
      <c r="V449" t="str">
        <f>CONCATENATE("https://www.cwgc.org/find-records/find-war-dead/casualty-details/",Table1[[#This Row],[Id]])</f>
        <v>https://www.cwgc.org/find-records/find-war-dead/casualty-details/1081694</v>
      </c>
      <c r="W449" t="s">
        <v>47</v>
      </c>
      <c r="X449">
        <v>251</v>
      </c>
      <c r="Y449" t="s">
        <v>603</v>
      </c>
      <c r="Z449" t="s">
        <v>251</v>
      </c>
      <c r="AA449" t="str">
        <f>CONCATENATE(Table1[[#This Row],[NumName]], " ",Table1[[#This Row],[STREET]])</f>
        <v>251 Victoria Road</v>
      </c>
      <c r="AC449" t="s">
        <v>51</v>
      </c>
      <c r="AD449" t="s">
        <v>2279</v>
      </c>
      <c r="AE449" t="s">
        <v>2321</v>
      </c>
      <c r="AI449" t="str">
        <f>CONCATENATE(Table1[[#This Row],[Forename1]]," ",Table1[[#This Row],[Forename2]]," ",Table1[[#This Row],[SurnameUL]])</f>
        <v>Brian  Coleman</v>
      </c>
      <c r="AJ449"/>
      <c r="AK449" s="20" t="str">
        <f t="shared" si="40"/>
        <v>2</v>
      </c>
      <c r="AL449" s="15">
        <v>16408</v>
      </c>
      <c r="AM449" s="18" t="str">
        <f t="shared" si="41"/>
        <v>December 1944</v>
      </c>
      <c r="AN449" t="str">
        <f>CONCATENATE("A "&amp;Table1[[#This Row],[Rank]]&amp;" with "&amp;Table1[[#This Row],[units]]&amp;", "&amp;Table1[[#This Row],[Forename1]]&amp;" died on "&amp;Table1[[#This Row],[dd]]&amp;"thz of "&amp;Table1[[#This Row],[MMMYYYY]]&amp;" at the age of "&amp;Table1[[#This Row],[AgeAtDeath]]&amp;". "&amp;CHAR(10)&amp;CHAR(10)&amp;Table1[[#This Row],[body]])</f>
        <v>A Sergeant with 70 Sqdn., Brian died on 2thz of December 1944 at the age of 22. 
Son of Leonard and Bessie Coleman of 251 Victoria Road Oulton Broad Lowestoft Suffolk.</v>
      </c>
      <c r="AO449" t="s">
        <v>2322</v>
      </c>
    </row>
    <row r="450" spans="1:41" x14ac:dyDescent="0.2">
      <c r="A450">
        <v>2977754</v>
      </c>
      <c r="B450" t="s">
        <v>2324</v>
      </c>
      <c r="C450" t="s">
        <v>598</v>
      </c>
      <c r="G450">
        <v>38</v>
      </c>
      <c r="I450" s="13">
        <v>5468</v>
      </c>
      <c r="J450" s="1"/>
      <c r="K450" s="7" t="s">
        <v>607</v>
      </c>
      <c r="L450" s="7" t="s">
        <v>42</v>
      </c>
      <c r="M450" s="7" t="s">
        <v>43</v>
      </c>
      <c r="O450" t="s">
        <v>2326</v>
      </c>
      <c r="P450" t="s">
        <v>45</v>
      </c>
      <c r="R450" t="s">
        <v>45</v>
      </c>
      <c r="S450" t="s">
        <v>46</v>
      </c>
      <c r="U450" t="s">
        <v>11029</v>
      </c>
      <c r="V450" t="s">
        <v>11028</v>
      </c>
      <c r="W450" t="s">
        <v>47</v>
      </c>
      <c r="X450">
        <v>23</v>
      </c>
      <c r="Y450" t="s">
        <v>2327</v>
      </c>
      <c r="Z450" t="s">
        <v>49</v>
      </c>
      <c r="AA450" t="str">
        <f>CONCATENATE(Table1[[#This Row],[NumName]], " ",Table1[[#This Row],[STREET]])</f>
        <v>23 Wilde Street</v>
      </c>
      <c r="AC450" t="s">
        <v>51</v>
      </c>
      <c r="AD450" t="s">
        <v>2328</v>
      </c>
      <c r="AE450" t="s">
        <v>54</v>
      </c>
      <c r="AH450" t="s">
        <v>235</v>
      </c>
      <c r="AI450" t="str">
        <f>CONCATENATE(Table1[[#This Row],[Forename1]]," ",Table1[[#This Row],[Forename2]]," ",Table1[[#This Row],[SurnameUL]])</f>
        <v>Arthur  Collins</v>
      </c>
      <c r="AJ450"/>
      <c r="AK450" s="20"/>
      <c r="AL450" s="15"/>
      <c r="AM450" s="18"/>
      <c r="AN450" t="str">
        <f>CONCATENATE("A "&amp;Table1[[#This Row],[Rank]]&amp;" with "&amp;Table1[[#This Row],[units]]&amp;", "&amp;Table1[[#This Row],[Forename1]]&amp;" died on "&amp;Table1[[#This Row],[dd]]&amp;"thz of "&amp;Table1[[#This Row],[MMMYYYY]]&amp;" at the age of "&amp;Table1[[#This Row],[AgeAtDeath]]&amp;". "&amp;CHAR(10)&amp;CHAR(10)&amp;Table1[[#This Row],[body]])</f>
        <v>A Skipper with Trawler Queen of Devon (Lowestoft), Arthur died on thz of  at the age of 38. 
Son of William and Hannah Collins. Husband of Johanna Collins of 23 Wilde Street Lowestoft. His son Arthur also died.</v>
      </c>
    </row>
    <row r="451" spans="1:41" x14ac:dyDescent="0.2">
      <c r="A451">
        <v>2977755</v>
      </c>
      <c r="B451" t="s">
        <v>2324</v>
      </c>
      <c r="C451" t="s">
        <v>11026</v>
      </c>
      <c r="D451" t="s">
        <v>110</v>
      </c>
      <c r="G451">
        <v>16</v>
      </c>
      <c r="I451" s="13">
        <v>5468</v>
      </c>
      <c r="J451" s="1"/>
      <c r="K451" s="7" t="s">
        <v>2325</v>
      </c>
      <c r="L451" s="7" t="s">
        <v>42</v>
      </c>
      <c r="M451" s="7" t="s">
        <v>43</v>
      </c>
      <c r="O451" t="s">
        <v>2326</v>
      </c>
      <c r="P451" t="s">
        <v>45</v>
      </c>
      <c r="R451" t="s">
        <v>45</v>
      </c>
      <c r="S451" t="s">
        <v>46</v>
      </c>
      <c r="U451" t="s">
        <v>11027</v>
      </c>
      <c r="V451" t="str">
        <f>CONCATENATE("https://www.cwgc.org/find-records/find-war-dead/casualty-details/",Table1[[#This Row],[Id]])</f>
        <v>https://www.cwgc.org/find-records/find-war-dead/casualty-details/2977755</v>
      </c>
      <c r="W451" t="s">
        <v>47</v>
      </c>
      <c r="X451">
        <v>23</v>
      </c>
      <c r="Y451" t="s">
        <v>2327</v>
      </c>
      <c r="Z451" t="s">
        <v>49</v>
      </c>
      <c r="AA451" t="str">
        <f>CONCATENATE(Table1[[#This Row],[NumName]], " ",Table1[[#This Row],[STREET]])</f>
        <v>23 Wilde Street</v>
      </c>
      <c r="AB451" s="5" t="s">
        <v>50</v>
      </c>
      <c r="AC451" t="s">
        <v>51</v>
      </c>
      <c r="AD451" t="s">
        <v>2328</v>
      </c>
      <c r="AE451" t="s">
        <v>54</v>
      </c>
      <c r="AF451" t="s">
        <v>363</v>
      </c>
      <c r="AG451" t="s">
        <v>5703</v>
      </c>
      <c r="AH451" t="s">
        <v>235</v>
      </c>
      <c r="AI451" t="str">
        <f>CONCATENATE(Table1[[#This Row],[Forename1]]," ",Table1[[#This Row],[Forename2]]," ",Table1[[#This Row],[SurnameUL]])</f>
        <v>Arthur James Collins</v>
      </c>
      <c r="AJ451"/>
      <c r="AK451" s="20" t="str">
        <f t="shared" si="40"/>
        <v>20</v>
      </c>
      <c r="AL451" s="15">
        <v>5468</v>
      </c>
      <c r="AM451" s="18" t="str">
        <f t="shared" si="41"/>
        <v>December 1914</v>
      </c>
      <c r="AN451" t="str">
        <f>CONCATENATE("A "&amp;Table1[[#This Row],[Rank]]&amp;" with "&amp;Table1[[#This Row],[units]]&amp;", "&amp;Table1[[#This Row],[Forename1]]&amp;" died on "&amp;Table1[[#This Row],[dd]]&amp;"thz of "&amp;Table1[[#This Row],[MMMYYYY]]&amp;" at the age of "&amp;Table1[[#This Row],[AgeAtDeath]]&amp;". "&amp;CHAR(10)&amp;CHAR(10)&amp;Table1[[#This Row],[body]])</f>
        <v>A Fourth Hand with Trawler Queen of Devon (Lowestoft), Arthur died on 20thz of December 1914 at the age of 16. 
Son of Johanna Collins of 23 Wildes St. Lowestoft and the late Arthur Collins who also died.</v>
      </c>
      <c r="AO451" t="s">
        <v>2329</v>
      </c>
    </row>
    <row r="452" spans="1:41" x14ac:dyDescent="0.2">
      <c r="A452">
        <v>3050780</v>
      </c>
      <c r="B452" t="s">
        <v>2324</v>
      </c>
      <c r="C452" t="s">
        <v>2330</v>
      </c>
      <c r="G452">
        <v>29</v>
      </c>
      <c r="I452" s="13">
        <v>6144</v>
      </c>
      <c r="J452" s="1"/>
      <c r="K452" s="7" t="s">
        <v>607</v>
      </c>
      <c r="L452" s="7" t="s">
        <v>82</v>
      </c>
      <c r="M452" s="7" t="s">
        <v>43</v>
      </c>
      <c r="O452" t="s">
        <v>2331</v>
      </c>
      <c r="P452" t="s">
        <v>45</v>
      </c>
      <c r="R452" t="s">
        <v>45</v>
      </c>
      <c r="S452" t="s">
        <v>85</v>
      </c>
      <c r="T452">
        <v>18</v>
      </c>
      <c r="U452" t="s">
        <v>2332</v>
      </c>
      <c r="V452" t="str">
        <f>CONCATENATE("https://www.cwgc.org/find-records/find-war-dead/casualty-details/",Table1[[#This Row],[Id]])</f>
        <v>https://www.cwgc.org/find-records/find-war-dead/casualty-details/3050780</v>
      </c>
      <c r="W452" t="s">
        <v>47</v>
      </c>
      <c r="X452">
        <v>114</v>
      </c>
      <c r="Y452" t="s">
        <v>744</v>
      </c>
      <c r="Z452" t="s">
        <v>49</v>
      </c>
      <c r="AA452" t="str">
        <f>CONCATENATE(Table1[[#This Row],[NumName]], " ",Table1[[#This Row],[STREET]])</f>
        <v>114 Worthing Road</v>
      </c>
      <c r="AB452" s="5" t="s">
        <v>195</v>
      </c>
      <c r="AC452" t="s">
        <v>51</v>
      </c>
      <c r="AD452" t="s">
        <v>2328</v>
      </c>
      <c r="AE452" t="s">
        <v>63</v>
      </c>
      <c r="AI452" t="str">
        <f>CONCATENATE(Table1[[#This Row],[Forename1]]," ",Table1[[#This Row],[Forename2]]," ",Table1[[#This Row],[SurnameUL]])</f>
        <v>Henry  Collins</v>
      </c>
      <c r="AJ452">
        <v>13</v>
      </c>
      <c r="AK452" s="20" t="str">
        <f t="shared" si="40"/>
        <v>26</v>
      </c>
      <c r="AL452" s="15">
        <v>6144</v>
      </c>
      <c r="AM452" s="18" t="str">
        <f t="shared" si="41"/>
        <v>October 1916</v>
      </c>
      <c r="AN452" t="str">
        <f>CONCATENATE("A "&amp;Table1[[#This Row],[Rank]]&amp;" with "&amp;Table1[[#This Row],[units]]&amp;", "&amp;Table1[[#This Row],[Forename1]]&amp;" died on "&amp;Table1[[#This Row],[dd]]&amp;"thz of "&amp;Table1[[#This Row],[MMMYYYY]]&amp;" at the age of "&amp;Table1[[#This Row],[AgeAtDeath]]&amp;". "&amp;CHAR(10)&amp;CHAR(10)&amp;Table1[[#This Row],[body]])</f>
        <v>A Skipper with H.M. Drifter Spotless Prince., Henry died on 26thz of October 1916 at the age of 29. 
Son of James Collins; Husband of Violet Collins of 114 Worthing Rd. Lowestoft Suffolk.</v>
      </c>
      <c r="AO452" t="s">
        <v>2333</v>
      </c>
    </row>
    <row r="453" spans="1:41" x14ac:dyDescent="0.2">
      <c r="A453">
        <v>3052406</v>
      </c>
      <c r="B453" t="s">
        <v>2324</v>
      </c>
      <c r="C453" t="s">
        <v>11069</v>
      </c>
      <c r="D453" t="s">
        <v>110</v>
      </c>
      <c r="G453">
        <v>24</v>
      </c>
      <c r="I453" s="13">
        <v>6285</v>
      </c>
      <c r="J453" s="1"/>
      <c r="K453" s="7" t="s">
        <v>41</v>
      </c>
      <c r="L453" s="7" t="s">
        <v>82</v>
      </c>
      <c r="M453" s="7" t="s">
        <v>43</v>
      </c>
      <c r="O453" t="s">
        <v>2334</v>
      </c>
      <c r="P453" t="s">
        <v>45</v>
      </c>
      <c r="Q453" t="s">
        <v>11070</v>
      </c>
      <c r="R453" t="s">
        <v>45</v>
      </c>
      <c r="S453" t="s">
        <v>85</v>
      </c>
      <c r="U453" t="s">
        <v>11072</v>
      </c>
      <c r="V453" t="s">
        <v>11071</v>
      </c>
      <c r="W453" t="s">
        <v>47</v>
      </c>
      <c r="X453">
        <v>335</v>
      </c>
      <c r="Y453" t="s">
        <v>117</v>
      </c>
      <c r="Z453" t="s">
        <v>49</v>
      </c>
      <c r="AA453" t="str">
        <f>CONCATENATE(Table1[[#This Row],[NumName]], " ",Table1[[#This Row],[STREET]])</f>
        <v>335 Raglan Street</v>
      </c>
      <c r="AB453" s="5" t="s">
        <v>118</v>
      </c>
      <c r="AC453" t="s">
        <v>51</v>
      </c>
      <c r="AD453" t="s">
        <v>2328</v>
      </c>
      <c r="AE453" t="s">
        <v>589</v>
      </c>
      <c r="AF453" t="s">
        <v>2335</v>
      </c>
      <c r="AI453" t="str">
        <f>CONCATENATE(Table1[[#This Row],[Forename1]]," ",Table1[[#This Row],[Forename2]]," ",Table1[[#This Row],[SurnameUL]])</f>
        <v>William  Mace Collins</v>
      </c>
      <c r="AJ453">
        <v>33</v>
      </c>
      <c r="AK453" s="20" t="str">
        <f t="shared" si="40"/>
        <v>16</v>
      </c>
      <c r="AL453" s="15">
        <v>6285</v>
      </c>
      <c r="AM453" s="18" t="str">
        <f t="shared" si="41"/>
        <v>March 1917</v>
      </c>
      <c r="AN453" t="str">
        <f>CONCATENATE("A "&amp;Table1[[#This Row],[Rank]]&amp;" with "&amp;Table1[[#This Row],[units]]&amp;", "&amp;Table1[[#This Row],[Forename1]]&amp;" died on "&amp;Table1[[#This Row],[dd]]&amp;"thz of "&amp;Table1[[#This Row],[MMMYYYY]]&amp;" at the age of "&amp;Table1[[#This Row],[AgeAtDeath]]&amp;". "&amp;CHAR(10)&amp;CHAR(10)&amp;Table1[[#This Row],[body]])</f>
        <v xml:space="preserve">A Deck Hand with HM Drifter Protect, William  died on 16thz of March 1917 at the age of 24. 
Husband of Alice May Collins of 335 Raglan Street Lowestoft. He was the son of Arthur Josiah and Jane Collins. </v>
      </c>
      <c r="AO453" t="s">
        <v>2336</v>
      </c>
    </row>
    <row r="454" spans="1:41" x14ac:dyDescent="0.2">
      <c r="A454">
        <v>2977770</v>
      </c>
      <c r="B454" t="s">
        <v>2324</v>
      </c>
      <c r="C454" t="s">
        <v>1069</v>
      </c>
      <c r="G454">
        <v>16</v>
      </c>
      <c r="I454" s="13">
        <v>6395</v>
      </c>
      <c r="J454" s="1"/>
      <c r="K454" s="7" t="s">
        <v>2057</v>
      </c>
      <c r="L454" s="7" t="s">
        <v>42</v>
      </c>
      <c r="M454" s="7" t="s">
        <v>43</v>
      </c>
      <c r="O454" t="s">
        <v>360</v>
      </c>
      <c r="P454" t="s">
        <v>45</v>
      </c>
      <c r="R454" t="s">
        <v>45</v>
      </c>
      <c r="S454" t="s">
        <v>46</v>
      </c>
      <c r="U454" t="s">
        <v>11073</v>
      </c>
      <c r="V454" t="str">
        <f>CONCATENATE("https://www.cwgc.org/find-records/find-war-dead/casualty-details/",Table1[[#This Row],[Id]])</f>
        <v>https://www.cwgc.org/find-records/find-war-dead/casualty-details/2977770</v>
      </c>
      <c r="W454" t="s">
        <v>47</v>
      </c>
      <c r="X454">
        <v>25</v>
      </c>
      <c r="Y454" t="s">
        <v>1264</v>
      </c>
      <c r="Z454" t="s">
        <v>49</v>
      </c>
      <c r="AA454" t="str">
        <f>CONCATENATE(Table1[[#This Row],[NumName]], " ",Table1[[#This Row],[STREET]])</f>
        <v>25 Chapel Street</v>
      </c>
      <c r="AB454" s="5" t="s">
        <v>50</v>
      </c>
      <c r="AC454" t="s">
        <v>51</v>
      </c>
      <c r="AD454" t="s">
        <v>2328</v>
      </c>
      <c r="AE454" t="s">
        <v>87</v>
      </c>
      <c r="AI454" t="str">
        <f>CONCATENATE(Table1[[#This Row],[Forename1]]," ",Table1[[#This Row],[Forename2]]," ",Table1[[#This Row],[SurnameUL]])</f>
        <v>William  Collins</v>
      </c>
      <c r="AJ454"/>
      <c r="AK454" s="20" t="str">
        <f t="shared" si="40"/>
        <v>4</v>
      </c>
      <c r="AL454" s="15">
        <v>6395</v>
      </c>
      <c r="AM454" s="18" t="str">
        <f t="shared" si="41"/>
        <v>July 1917</v>
      </c>
      <c r="AN454" t="str">
        <f>CONCATENATE("A "&amp;Table1[[#This Row],[Rank]]&amp;" with "&amp;Table1[[#This Row],[units]]&amp;", "&amp;Table1[[#This Row],[Forename1]]&amp;" died on "&amp;Table1[[#This Row],[dd]]&amp;"thz of "&amp;Table1[[#This Row],[MMMYYYY]]&amp;" at the age of "&amp;Table1[[#This Row],[AgeAtDeath]]&amp;". "&amp;CHAR(10)&amp;CHAR(10)&amp;Table1[[#This Row],[body]])</f>
        <v>A Cook with Steam Trawler Chrysolite (Lowestoft), William died on 4thz of July 1917 at the age of 16. 
Son of Arthur and Johanna Collins of 25 Chapel St. Lowestoft. Born at Lowestoft.</v>
      </c>
      <c r="AO454" t="s">
        <v>2337</v>
      </c>
    </row>
    <row r="455" spans="1:41" x14ac:dyDescent="0.2">
      <c r="A455">
        <v>315105</v>
      </c>
      <c r="B455" t="s">
        <v>2324</v>
      </c>
      <c r="C455" t="s">
        <v>473</v>
      </c>
      <c r="D455" t="s">
        <v>110</v>
      </c>
      <c r="G455">
        <v>19</v>
      </c>
      <c r="I455" s="13">
        <v>6544</v>
      </c>
      <c r="J455" s="1"/>
      <c r="K455" s="8" t="s">
        <v>67</v>
      </c>
      <c r="L455" s="8" t="s">
        <v>1732</v>
      </c>
      <c r="M455" s="8" t="s">
        <v>69</v>
      </c>
      <c r="O455" t="s">
        <v>2338</v>
      </c>
      <c r="P455" t="s">
        <v>45</v>
      </c>
      <c r="Q455">
        <v>18257</v>
      </c>
      <c r="R455" t="s">
        <v>71</v>
      </c>
      <c r="S455" t="s">
        <v>2339</v>
      </c>
      <c r="T455" t="s">
        <v>2340</v>
      </c>
      <c r="U455" t="s">
        <v>2341</v>
      </c>
      <c r="V455" t="str">
        <f>CONCATENATE("https://www.cwgc.org/find-records/find-war-dead/casualty-details/",Table1[[#This Row],[Id]])</f>
        <v>https://www.cwgc.org/find-records/find-war-dead/casualty-details/315105</v>
      </c>
      <c r="W455" t="s">
        <v>47</v>
      </c>
      <c r="X455">
        <v>15</v>
      </c>
      <c r="Y455" t="s">
        <v>1695</v>
      </c>
      <c r="Z455" t="s">
        <v>49</v>
      </c>
      <c r="AA455" t="str">
        <f>CONCATENATE(Table1[[#This Row],[NumName]], " ",Table1[[#This Row],[STREET]])</f>
        <v>15 Grove Road</v>
      </c>
      <c r="AB455" s="5" t="s">
        <v>50</v>
      </c>
      <c r="AC455" t="s">
        <v>51</v>
      </c>
      <c r="AD455" t="s">
        <v>2328</v>
      </c>
      <c r="AE455" t="s">
        <v>78</v>
      </c>
      <c r="AF455" t="s">
        <v>63</v>
      </c>
      <c r="AI455" t="str">
        <f>CONCATENATE(Table1[[#This Row],[Forename1]]," ",Table1[[#This Row],[Forename2]]," ",Table1[[#This Row],[SurnameUL]])</f>
        <v>John Henry Collins</v>
      </c>
      <c r="AJ455">
        <v>4</v>
      </c>
      <c r="AK455" s="20" t="str">
        <f t="shared" si="40"/>
        <v>30</v>
      </c>
      <c r="AL455" s="15">
        <v>6544</v>
      </c>
      <c r="AM455" s="18" t="str">
        <f t="shared" si="41"/>
        <v>November 1917</v>
      </c>
      <c r="AN455" t="str">
        <f>CONCATENATE("A "&amp;Table1[[#This Row],[Rank]]&amp;" with "&amp;Table1[[#This Row],[units]]&amp;", "&amp;Table1[[#This Row],[Forename1]]&amp;" died on "&amp;Table1[[#This Row],[dd]]&amp;"thz of "&amp;Table1[[#This Row],[MMMYYYY]]&amp;" at the age of "&amp;Table1[[#This Row],[AgeAtDeath]]&amp;". "&amp;CHAR(10)&amp;CHAR(10)&amp;Table1[[#This Row],[body]])</f>
        <v>A Private with 3rd Bn., John died on 30thz of November 1917 at the age of 19. 
Son of George and Annie Collins of 15 Grove Rd. Lowestoft.</v>
      </c>
      <c r="AO455" t="s">
        <v>2342</v>
      </c>
    </row>
    <row r="456" spans="1:41" x14ac:dyDescent="0.2">
      <c r="A456">
        <v>2466152</v>
      </c>
      <c r="B456" t="s">
        <v>2324</v>
      </c>
      <c r="C456" t="s">
        <v>2343</v>
      </c>
      <c r="G456">
        <v>30</v>
      </c>
      <c r="I456" s="13">
        <v>14847</v>
      </c>
      <c r="J456" s="1"/>
      <c r="K456" s="7" t="s">
        <v>81</v>
      </c>
      <c r="L456" s="7" t="s">
        <v>124</v>
      </c>
      <c r="M456" s="7" t="s">
        <v>43</v>
      </c>
      <c r="O456" t="s">
        <v>2344</v>
      </c>
      <c r="P456" t="s">
        <v>45</v>
      </c>
      <c r="Q456" t="s">
        <v>2345</v>
      </c>
      <c r="R456" t="s">
        <v>45</v>
      </c>
      <c r="S456" t="s">
        <v>85</v>
      </c>
      <c r="T456" t="s">
        <v>547</v>
      </c>
      <c r="U456" t="s">
        <v>11074</v>
      </c>
      <c r="V456" t="str">
        <f>CONCATENATE("https://www.cwgc.org/find-records/find-war-dead/casualty-details/",Table1[[#This Row],[Id]])</f>
        <v>https://www.cwgc.org/find-records/find-war-dead/casualty-details/2466152</v>
      </c>
      <c r="W456" t="s">
        <v>47</v>
      </c>
      <c r="X456">
        <v>48</v>
      </c>
      <c r="Y456" t="s">
        <v>2966</v>
      </c>
      <c r="Z456" t="s">
        <v>49</v>
      </c>
      <c r="AA456" t="str">
        <f>CONCATENATE(Table1[[#This Row],[NumName]], " ",Table1[[#This Row],[STREET]])</f>
        <v>48 Oxford Road</v>
      </c>
      <c r="AC456" t="s">
        <v>51</v>
      </c>
      <c r="AD456" t="s">
        <v>2328</v>
      </c>
      <c r="AE456" t="s">
        <v>999</v>
      </c>
      <c r="AF456" t="s">
        <v>363</v>
      </c>
      <c r="AI456" t="str">
        <f>CONCATENATE(Table1[[#This Row],[Forename1]]," ",Table1[[#This Row],[Forename2]]," ",Table1[[#This Row],[SurnameUL]])</f>
        <v>Leslie James Collins</v>
      </c>
      <c r="AJ456"/>
      <c r="AK456" s="20" t="str">
        <f t="shared" si="40"/>
        <v>24</v>
      </c>
      <c r="AL456" s="15">
        <v>14847</v>
      </c>
      <c r="AM456" s="18" t="str">
        <f t="shared" si="41"/>
        <v>August 1940</v>
      </c>
      <c r="AN456" t="str">
        <f>CONCATENATE("A "&amp;Table1[[#This Row],[Rank]]&amp;" with "&amp;Table1[[#This Row],[units]]&amp;", "&amp;Table1[[#This Row],[Forename1]]&amp;" died on "&amp;Table1[[#This Row],[dd]]&amp;"thz of "&amp;Table1[[#This Row],[MMMYYYY]]&amp;" at the age of "&amp;Table1[[#This Row],[AgeAtDeath]]&amp;". "&amp;CHAR(10)&amp;CHAR(10)&amp;Table1[[#This Row],[body]])</f>
        <v>A Leading Seaman with H.M.S. Penzance, Leslie died on 24thz of August 1940 at the age of 30. 
Son of Mr. and Mrs. E. Collins; Husband of Mrs. Eva D. Collins of 48 Oxford Road Lowestoft.</v>
      </c>
      <c r="AO456" t="s">
        <v>2346</v>
      </c>
    </row>
    <row r="457" spans="1:41" x14ac:dyDescent="0.2">
      <c r="A457">
        <v>2720980</v>
      </c>
      <c r="B457" t="s">
        <v>2347</v>
      </c>
      <c r="C457" t="s">
        <v>2348</v>
      </c>
      <c r="D457" t="s">
        <v>110</v>
      </c>
      <c r="G457">
        <v>36</v>
      </c>
      <c r="I457" s="13">
        <v>16077</v>
      </c>
      <c r="J457" s="1"/>
      <c r="K457" s="7" t="s">
        <v>2349</v>
      </c>
      <c r="L457" s="7" t="s">
        <v>475</v>
      </c>
      <c r="M457" s="7" t="s">
        <v>43</v>
      </c>
      <c r="O457" t="s">
        <v>846</v>
      </c>
      <c r="P457" t="s">
        <v>45</v>
      </c>
      <c r="Q457" t="s">
        <v>2350</v>
      </c>
      <c r="R457" t="s">
        <v>45</v>
      </c>
      <c r="S457" t="s">
        <v>93</v>
      </c>
      <c r="T457" t="s">
        <v>2351</v>
      </c>
      <c r="U457" t="s">
        <v>9808</v>
      </c>
      <c r="V457" t="s">
        <v>9810</v>
      </c>
      <c r="W457" t="s">
        <v>47</v>
      </c>
      <c r="X457">
        <v>20</v>
      </c>
      <c r="Y457" t="s">
        <v>6512</v>
      </c>
      <c r="Z457" t="s">
        <v>49</v>
      </c>
      <c r="AA457" t="str">
        <f>CONCATENATE(Table1[[#This Row],[NumName]], " ",Table1[[#This Row],[STREET]])</f>
        <v>20 Winnipeg Road</v>
      </c>
      <c r="AC457" t="s">
        <v>51</v>
      </c>
      <c r="AD457" t="s">
        <v>2352</v>
      </c>
      <c r="AE457" t="s">
        <v>2353</v>
      </c>
      <c r="AH457" t="s">
        <v>235</v>
      </c>
      <c r="AI457" t="str">
        <f>CONCATENATE(Table1[[#This Row],[Forename1]]," ",Table1[[#This Row],[Forename2]]," ",Table1[[#This Row],[SurnameUL]])</f>
        <v>Tom  Collis</v>
      </c>
      <c r="AJ457"/>
      <c r="AK457" s="20" t="str">
        <f t="shared" si="40"/>
        <v>6</v>
      </c>
      <c r="AL457" s="15">
        <v>16077</v>
      </c>
      <c r="AM457" s="18" t="str">
        <f t="shared" si="41"/>
        <v>January 1944</v>
      </c>
      <c r="AN457" t="str">
        <f>CONCATENATE("A "&amp;Table1[[#This Row],[Rank]]&amp;" with "&amp;Table1[[#This Row],[units]]&amp;", "&amp;Table1[[#This Row],[Forename1]]&amp;" died on "&amp;Table1[[#This Row],[dd]]&amp;"thz of "&amp;Table1[[#This Row],[MMMYYYY]]&amp;" at the age of "&amp;Table1[[#This Row],[AgeAtDeath]]&amp;". "&amp;CHAR(10)&amp;CHAR(10)&amp;Table1[[#This Row],[body]])</f>
        <v>A Leading Cook with H.M. Trawler Wallasea., Tom died on 6thz of January 1944 at the age of 36. 
Son of Thomas William and Annie Elizabeth Collis of 1 Maidstone Road Lowestoft. Husband of Helena Frances Collis of 20 Winnipeg Road Lowestoft. His brother Arthur also died.</v>
      </c>
      <c r="AO457" t="s">
        <v>2354</v>
      </c>
    </row>
    <row r="458" spans="1:41" x14ac:dyDescent="0.2">
      <c r="A458">
        <v>2720979</v>
      </c>
      <c r="B458" t="s">
        <v>2347</v>
      </c>
      <c r="C458" t="s">
        <v>598</v>
      </c>
      <c r="D458" t="s">
        <v>110</v>
      </c>
      <c r="G458">
        <v>31</v>
      </c>
      <c r="I458" s="13">
        <v>16610</v>
      </c>
      <c r="J458" s="1"/>
      <c r="K458" s="8" t="s">
        <v>67</v>
      </c>
      <c r="L458" s="8" t="s">
        <v>2355</v>
      </c>
      <c r="M458" s="8" t="s">
        <v>69</v>
      </c>
      <c r="O458" t="s">
        <v>1257</v>
      </c>
      <c r="P458" t="s">
        <v>45</v>
      </c>
      <c r="Q458">
        <v>5956802</v>
      </c>
      <c r="R458" t="s">
        <v>45</v>
      </c>
      <c r="S458" t="s">
        <v>93</v>
      </c>
      <c r="T458" t="s">
        <v>2356</v>
      </c>
      <c r="U458" t="s">
        <v>9809</v>
      </c>
      <c r="V458" t="str">
        <f>CONCATENATE("https://www.cwgc.org/find-records/find-war-dead/casualty-details/",Table1[[#This Row],[Id]])</f>
        <v>https://www.cwgc.org/find-records/find-war-dead/casualty-details/2720979</v>
      </c>
      <c r="W458" t="s">
        <v>47</v>
      </c>
      <c r="Y458" t="s">
        <v>9807</v>
      </c>
      <c r="Z458" t="s">
        <v>251</v>
      </c>
      <c r="AA458" t="str">
        <f>CONCATENATE(Table1[[#This Row],[NumName]], " ",Table1[[#This Row],[STREET]])</f>
        <v xml:space="preserve"> Anstruthers Avenue</v>
      </c>
      <c r="AC458" t="s">
        <v>51</v>
      </c>
      <c r="AD458" t="s">
        <v>2352</v>
      </c>
      <c r="AE458" t="s">
        <v>54</v>
      </c>
      <c r="AH458" t="s">
        <v>235</v>
      </c>
      <c r="AI458" t="str">
        <f>CONCATENATE(Table1[[#This Row],[Forename1]]," ",Table1[[#This Row],[Forename2]]," ",Table1[[#This Row],[SurnameUL]])</f>
        <v>Arthur  Collis</v>
      </c>
      <c r="AJ458"/>
      <c r="AK458" s="20" t="str">
        <f t="shared" si="40"/>
        <v>22</v>
      </c>
      <c r="AL458" s="15">
        <v>16610</v>
      </c>
      <c r="AM458" s="18" t="str">
        <f t="shared" si="41"/>
        <v>June 1945</v>
      </c>
      <c r="AN458" t="str">
        <f>CONCATENATE("A "&amp;Table1[[#This Row],[Rank]]&amp;" with "&amp;Table1[[#This Row],[units]]&amp;", "&amp;Table1[[#This Row],[Forename1]]&amp;" died on "&amp;Table1[[#This Row],[dd]]&amp;"thz of "&amp;Table1[[#This Row],[MMMYYYY]]&amp;" at the age of "&amp;Table1[[#This Row],[AgeAtDeath]]&amp;". "&amp;CHAR(10)&amp;CHAR(10)&amp;Table1[[#This Row],[body]])</f>
        <v>A Private with 5th Bn., Arthur died on 22thz of June 1945 at the age of 31. 
Son of Thomas and Anne Collis of Lowestoft; Husband of Ivy Collis of Anstruthers Avenue Oulton Broad Lowestoft. His brother Tom also died.</v>
      </c>
      <c r="AO458" t="s">
        <v>2357</v>
      </c>
    </row>
    <row r="459" spans="1:41" x14ac:dyDescent="0.2">
      <c r="A459">
        <v>169107</v>
      </c>
      <c r="B459" t="s">
        <v>2358</v>
      </c>
      <c r="C459" t="s">
        <v>5758</v>
      </c>
      <c r="D459" t="s">
        <v>110</v>
      </c>
      <c r="G459">
        <v>28</v>
      </c>
      <c r="I459" s="13">
        <v>6405</v>
      </c>
      <c r="J459" s="1"/>
      <c r="K459" s="8" t="s">
        <v>67</v>
      </c>
      <c r="L459" s="8" t="s">
        <v>637</v>
      </c>
      <c r="M459" s="8" t="s">
        <v>69</v>
      </c>
      <c r="O459" t="s">
        <v>8939</v>
      </c>
      <c r="P459" t="s">
        <v>45</v>
      </c>
      <c r="Q459">
        <v>16719</v>
      </c>
      <c r="R459" t="s">
        <v>71</v>
      </c>
      <c r="S459" t="s">
        <v>2303</v>
      </c>
      <c r="T459" t="s">
        <v>8940</v>
      </c>
      <c r="U459" t="s">
        <v>8941</v>
      </c>
      <c r="V459" t="s">
        <v>8942</v>
      </c>
      <c r="W459" t="s">
        <v>47</v>
      </c>
      <c r="Y459" t="s">
        <v>1428</v>
      </c>
      <c r="Z459" t="s">
        <v>2553</v>
      </c>
      <c r="AA459" t="str">
        <f>CONCATENATE(Table1[[#This Row],[NumName]], " ",Table1[[#This Row],[STREET]])</f>
        <v xml:space="preserve"> The Street</v>
      </c>
      <c r="AC459" t="s">
        <v>51</v>
      </c>
      <c r="AD459" t="s">
        <v>2361</v>
      </c>
      <c r="AE459" t="s">
        <v>471</v>
      </c>
      <c r="AF459" t="s">
        <v>215</v>
      </c>
      <c r="AI459" t="str">
        <f>CONCATENATE(Table1[[#This Row],[Forename1]]," ",Table1[[#This Row],[Forename2]]," ",Table1[[#This Row],[SurnameUL]])</f>
        <v>Clifford Frederick Cone</v>
      </c>
      <c r="AJ459"/>
      <c r="AK459" s="20"/>
      <c r="AL459" s="15"/>
      <c r="AM459" s="18"/>
      <c r="AN459" t="str">
        <f>CONCATENATE("A "&amp;Table1[[#This Row],[Rank]]&amp;" with "&amp;Table1[[#This Row],[units]]&amp;", "&amp;Table1[[#This Row],[Forename1]]&amp;" died on "&amp;Table1[[#This Row],[dd]]&amp;"thz of "&amp;Table1[[#This Row],[MMMYYYY]]&amp;" at the age of "&amp;Table1[[#This Row],[AgeAtDeath]]&amp;". "&amp;CHAR(10)&amp;CHAR(10)&amp;Table1[[#This Row],[body]])</f>
        <v>A Private with 35th Company, Clifford died on thz of  at the age of 28. 
Lived at The Street Lound. Son of Arthur and Esther Ann Cone.</v>
      </c>
    </row>
    <row r="460" spans="1:41" x14ac:dyDescent="0.2">
      <c r="A460">
        <v>841036</v>
      </c>
      <c r="B460" t="s">
        <v>2358</v>
      </c>
      <c r="C460" t="s">
        <v>1145</v>
      </c>
      <c r="G460">
        <v>20</v>
      </c>
      <c r="I460" s="13">
        <v>6691</v>
      </c>
      <c r="J460" s="1"/>
      <c r="K460" s="8" t="s">
        <v>67</v>
      </c>
      <c r="L460" s="8" t="s">
        <v>1324</v>
      </c>
      <c r="M460" s="8" t="s">
        <v>69</v>
      </c>
      <c r="O460" t="s">
        <v>492</v>
      </c>
      <c r="P460" t="s">
        <v>45</v>
      </c>
      <c r="Q460">
        <v>39318</v>
      </c>
      <c r="R460" t="s">
        <v>146</v>
      </c>
      <c r="S460" t="s">
        <v>507</v>
      </c>
      <c r="T460" t="s">
        <v>2359</v>
      </c>
      <c r="U460" t="s">
        <v>11075</v>
      </c>
      <c r="V460" t="str">
        <f>CONCATENATE("https://www.cwgc.org/find-records/find-war-dead/casualty-details/",Table1[[#This Row],[Id]])</f>
        <v>https://www.cwgc.org/find-records/find-war-dead/casualty-details/841036</v>
      </c>
      <c r="W460" t="s">
        <v>47</v>
      </c>
      <c r="X460" t="s">
        <v>2360</v>
      </c>
      <c r="Y460" t="s">
        <v>117</v>
      </c>
      <c r="Z460" t="s">
        <v>49</v>
      </c>
      <c r="AA460" t="str">
        <f>CONCATENATE(Table1[[#This Row],[NumName]], " ",Table1[[#This Row],[STREET]])</f>
        <v>3 Till Rd. Cottages Raglan Street</v>
      </c>
      <c r="AB460" s="5" t="s">
        <v>118</v>
      </c>
      <c r="AC460" t="s">
        <v>51</v>
      </c>
      <c r="AD460" t="s">
        <v>2361</v>
      </c>
      <c r="AE460" t="s">
        <v>131</v>
      </c>
      <c r="AI460" t="str">
        <f>CONCATENATE(Table1[[#This Row],[Forename1]]," ",Table1[[#This Row],[Forename2]]," ",Table1[[#This Row],[SurnameUL]])</f>
        <v>Ernest  Cone</v>
      </c>
      <c r="AJ460">
        <v>33</v>
      </c>
      <c r="AK460" s="20" t="str">
        <f t="shared" ref="AK460:AK466" si="42">TEXT(AL460,"d")</f>
        <v>26</v>
      </c>
      <c r="AL460" s="15">
        <v>6691</v>
      </c>
      <c r="AM460" s="18" t="str">
        <f t="shared" ref="AM460:AM466" si="43">TEXT(AL460,"MMMM YYYY")</f>
        <v>April 1918</v>
      </c>
      <c r="AN460" t="str">
        <f>CONCATENATE("A "&amp;Table1[[#This Row],[Rank]]&amp;" with "&amp;Table1[[#This Row],[units]]&amp;", "&amp;Table1[[#This Row],[Forename1]]&amp;" died on "&amp;Table1[[#This Row],[dd]]&amp;"thz of "&amp;Table1[[#This Row],[MMMYYYY]]&amp;" at the age of "&amp;Table1[[#This Row],[AgeAtDeath]]&amp;". "&amp;CHAR(10)&amp;CHAR(10)&amp;Table1[[#This Row],[body]])</f>
        <v>A Private with 9th Bn., Ernest died on 26thz of April 1918 at the age of 20. 
Son of Thomas Henry and Martha Cone of 3 Till Rd. Cottages Raglan St. Lowestoft.</v>
      </c>
      <c r="AO460" t="s">
        <v>2362</v>
      </c>
    </row>
    <row r="461" spans="1:41" ht="16" x14ac:dyDescent="0.2">
      <c r="A461">
        <v>3148852</v>
      </c>
      <c r="B461" t="s">
        <v>2363</v>
      </c>
      <c r="C461" t="s">
        <v>2364</v>
      </c>
      <c r="G461">
        <v>28</v>
      </c>
      <c r="H461" t="s">
        <v>200</v>
      </c>
      <c r="I461" s="13">
        <v>15354</v>
      </c>
      <c r="J461" s="1"/>
      <c r="M461" t="s">
        <v>135</v>
      </c>
      <c r="P461" t="s">
        <v>45</v>
      </c>
      <c r="R461" t="s">
        <v>136</v>
      </c>
      <c r="S461" t="s">
        <v>137</v>
      </c>
      <c r="U461" t="s">
        <v>11076</v>
      </c>
      <c r="V461" t="str">
        <f>CONCATENATE("https://www.cwgc.org/find-records/find-war-dead/casualty-details/",Table1[[#This Row],[Id]])</f>
        <v>https://www.cwgc.org/find-records/find-war-dead/casualty-details/3148852</v>
      </c>
      <c r="W461" t="s">
        <v>47</v>
      </c>
      <c r="X461" t="s">
        <v>2365</v>
      </c>
      <c r="Y461" t="s">
        <v>213</v>
      </c>
      <c r="Z461" t="s">
        <v>49</v>
      </c>
      <c r="AA461" t="str">
        <f>CONCATENATE(Table1[[#This Row],[NumName]], " ",Table1[[#This Row],[STREET]])</f>
        <v>9 Coronation Terrace Pakefield Street</v>
      </c>
      <c r="AB461" s="6" t="s">
        <v>61</v>
      </c>
      <c r="AC461" t="s">
        <v>51</v>
      </c>
      <c r="AD461" t="s">
        <v>2366</v>
      </c>
      <c r="AE461" t="s">
        <v>1274</v>
      </c>
      <c r="AF461" t="s">
        <v>1369</v>
      </c>
      <c r="AI461" t="str">
        <f>CONCATENATE(Table1[[#This Row],[Forename1]]," ",Table1[[#This Row],[Forename2]]," ",Table1[[#This Row],[SurnameUL]])</f>
        <v>Daisy Alice Constance</v>
      </c>
      <c r="AJ461">
        <v>14</v>
      </c>
      <c r="AK461" s="20" t="str">
        <f t="shared" si="42"/>
        <v>13</v>
      </c>
      <c r="AL461" s="15">
        <v>15354</v>
      </c>
      <c r="AM461" s="18" t="str">
        <f t="shared" si="43"/>
        <v>January 1942</v>
      </c>
      <c r="AN461" t="str">
        <f>CONCATENATE("A "&amp;Table1[[#This Row],[Rank]]&amp;" with "&amp;Table1[[#This Row],[units]]&amp;", "&amp;Table1[[#This Row],[Forename1]]&amp;" died on "&amp;Table1[[#This Row],[dd]]&amp;"thz of "&amp;Table1[[#This Row],[MMMYYYY]]&amp;" at the age of "&amp;Table1[[#This Row],[AgeAtDeath]]&amp;". "&amp;CHAR(10)&amp;CHAR(10)&amp;Table1[[#This Row],[body]])</f>
        <v>A  with , Daisy died on 13thz of January 1942 at the age of 28. 
Daughter of William and Edith Constance of 9 Coronation Terrace Pakefield Street. Died at London Road North.</v>
      </c>
      <c r="AO461" t="s">
        <v>2367</v>
      </c>
    </row>
    <row r="462" spans="1:41" x14ac:dyDescent="0.2">
      <c r="A462">
        <v>1647775</v>
      </c>
      <c r="B462" t="s">
        <v>2368</v>
      </c>
      <c r="C462" t="s">
        <v>2369</v>
      </c>
      <c r="D462" t="s">
        <v>110</v>
      </c>
      <c r="G462">
        <v>35</v>
      </c>
      <c r="I462" s="13">
        <v>5775</v>
      </c>
      <c r="J462" s="1"/>
      <c r="K462" s="8" t="s">
        <v>433</v>
      </c>
      <c r="L462" s="8" t="s">
        <v>434</v>
      </c>
      <c r="M462" s="8" t="s">
        <v>69</v>
      </c>
      <c r="O462" t="s">
        <v>2370</v>
      </c>
      <c r="P462" t="s">
        <v>45</v>
      </c>
      <c r="Q462">
        <v>68588</v>
      </c>
      <c r="R462" t="s">
        <v>720</v>
      </c>
      <c r="S462" t="s">
        <v>2371</v>
      </c>
      <c r="U462" t="s">
        <v>11077</v>
      </c>
      <c r="V462" t="str">
        <f>CONCATENATE("https://www.cwgc.org/find-records/find-war-dead/casualty-details/",Table1[[#This Row],[Id]])</f>
        <v>https://www.cwgc.org/find-records/find-war-dead/casualty-details/1647775</v>
      </c>
      <c r="W462" t="s">
        <v>47</v>
      </c>
      <c r="X462">
        <v>229</v>
      </c>
      <c r="Y462" t="s">
        <v>117</v>
      </c>
      <c r="Z462" t="s">
        <v>49</v>
      </c>
      <c r="AA462" t="str">
        <f>CONCATENATE(Table1[[#This Row],[NumName]], " ",Table1[[#This Row],[STREET]])</f>
        <v>229 Raglan Street</v>
      </c>
      <c r="AB462" s="5" t="s">
        <v>118</v>
      </c>
      <c r="AC462" t="s">
        <v>51</v>
      </c>
      <c r="AD462" t="s">
        <v>2057</v>
      </c>
      <c r="AE462" t="s">
        <v>131</v>
      </c>
      <c r="AF462" t="s">
        <v>229</v>
      </c>
      <c r="AI462" t="str">
        <f>CONCATENATE(Table1[[#This Row],[Forename1]]," ",Table1[[#This Row],[Forename2]]," ",Table1[[#This Row],[SurnameUL]])</f>
        <v>Ernest Albert Cook</v>
      </c>
      <c r="AJ462">
        <v>33</v>
      </c>
      <c r="AK462" s="20" t="str">
        <f t="shared" si="42"/>
        <v>23</v>
      </c>
      <c r="AL462" s="15">
        <v>5775</v>
      </c>
      <c r="AM462" s="18" t="str">
        <f t="shared" si="43"/>
        <v>October 1915</v>
      </c>
      <c r="AN462" t="str">
        <f>CONCATENATE("A "&amp;Table1[[#This Row],[Rank]]&amp;" with "&amp;Table1[[#This Row],[units]]&amp;", "&amp;Table1[[#This Row],[Forename1]]&amp;" died on "&amp;Table1[[#This Row],[dd]]&amp;"thz of "&amp;Table1[[#This Row],[MMMYYYY]]&amp;" at the age of "&amp;Table1[[#This Row],[AgeAtDeath]]&amp;". "&amp;CHAR(10)&amp;CHAR(10)&amp;Table1[[#This Row],[body]])</f>
        <v>A Gunner with 29th Div. Ammunition Col., Ernest died on 23thz of October 1915 at the age of 35. 
Son of James Charles and Ann Cook. Husband of Emily Charlotte Cook of 229 Raglan St. Lowestoft.</v>
      </c>
      <c r="AO462" t="s">
        <v>2372</v>
      </c>
    </row>
    <row r="463" spans="1:41" x14ac:dyDescent="0.2">
      <c r="A463">
        <v>469809</v>
      </c>
      <c r="B463" t="s">
        <v>2368</v>
      </c>
      <c r="C463" t="s">
        <v>2373</v>
      </c>
      <c r="D463" t="s">
        <v>110</v>
      </c>
      <c r="G463">
        <v>28</v>
      </c>
      <c r="I463" s="13">
        <v>6235</v>
      </c>
      <c r="J463" s="1"/>
      <c r="K463" s="8" t="s">
        <v>512</v>
      </c>
      <c r="L463" s="8" t="s">
        <v>1309</v>
      </c>
      <c r="M463" s="8" t="s">
        <v>69</v>
      </c>
      <c r="O463" t="s">
        <v>2374</v>
      </c>
      <c r="P463" t="s">
        <v>617</v>
      </c>
      <c r="Q463">
        <v>463965</v>
      </c>
      <c r="R463" t="s">
        <v>71</v>
      </c>
      <c r="S463" t="s">
        <v>2375</v>
      </c>
      <c r="T463" t="s">
        <v>2376</v>
      </c>
      <c r="U463" t="s">
        <v>9326</v>
      </c>
      <c r="V463" t="str">
        <f>CONCATENATE("https://www.cwgc.org/find-records/find-war-dead/casualty-details/",Table1[[#This Row],[Id]])</f>
        <v>https://www.cwgc.org/find-records/find-war-dead/casualty-details/469809</v>
      </c>
      <c r="W463" t="s">
        <v>47</v>
      </c>
      <c r="Y463" t="s">
        <v>2240</v>
      </c>
      <c r="Z463" t="s">
        <v>49</v>
      </c>
      <c r="AA463" t="str">
        <f>CONCATENATE(Table1[[#This Row],[NumName]], " ",Table1[[#This Row],[STREET]])</f>
        <v xml:space="preserve"> Battery Green Road</v>
      </c>
      <c r="AC463" t="s">
        <v>51</v>
      </c>
      <c r="AD463" t="s">
        <v>2057</v>
      </c>
      <c r="AE463" t="s">
        <v>611</v>
      </c>
      <c r="AI463" t="str">
        <f>CONCATENATE(Table1[[#This Row],[Forename1]]," ",Table1[[#This Row],[Forename2]]," ",Table1[[#This Row],[SurnameUL]])</f>
        <v>Leonard  Cook</v>
      </c>
      <c r="AJ463"/>
      <c r="AK463" s="20" t="str">
        <f t="shared" si="42"/>
        <v>25</v>
      </c>
      <c r="AL463" s="15">
        <v>6235</v>
      </c>
      <c r="AM463" s="18" t="str">
        <f t="shared" si="43"/>
        <v>January 1917</v>
      </c>
      <c r="AN463" t="str">
        <f>CONCATENATE("A "&amp;Table1[[#This Row],[Rank]]&amp;" with "&amp;Table1[[#This Row],[units]]&amp;", "&amp;Table1[[#This Row],[Forename1]]&amp;" died on "&amp;Table1[[#This Row],[dd]]&amp;"thz of "&amp;Table1[[#This Row],[MMMYYYY]]&amp;" at the age of "&amp;Table1[[#This Row],[AgeAtDeath]]&amp;". "&amp;CHAR(10)&amp;CHAR(10)&amp;Table1[[#This Row],[body]])</f>
        <v>A Corporal with 47th Bn., Leonard died on 25thz of January 1917 at the age of 28. 
Son of Henry John and Eliza Cook of Battery Green Road Lowestoft Suffolk England.</v>
      </c>
      <c r="AO463" t="s">
        <v>2377</v>
      </c>
    </row>
    <row r="464" spans="1:41" x14ac:dyDescent="0.2">
      <c r="A464">
        <v>3052416</v>
      </c>
      <c r="B464" t="s">
        <v>2368</v>
      </c>
      <c r="C464" t="s">
        <v>2378</v>
      </c>
      <c r="D464" t="s">
        <v>110</v>
      </c>
      <c r="G464">
        <v>18</v>
      </c>
      <c r="I464" s="13">
        <v>6298</v>
      </c>
      <c r="J464" s="1"/>
      <c r="K464" s="7" t="s">
        <v>41</v>
      </c>
      <c r="L464" s="7" t="s">
        <v>82</v>
      </c>
      <c r="M464" s="7" t="s">
        <v>43</v>
      </c>
      <c r="O464" t="s">
        <v>2379</v>
      </c>
      <c r="P464" t="s">
        <v>45</v>
      </c>
      <c r="Q464" t="s">
        <v>2380</v>
      </c>
      <c r="R464" t="s">
        <v>45</v>
      </c>
      <c r="S464" t="s">
        <v>85</v>
      </c>
      <c r="T464">
        <v>26</v>
      </c>
      <c r="U464" t="s">
        <v>2381</v>
      </c>
      <c r="V464" t="str">
        <f>CONCATENATE("https://www.cwgc.org/find-records/find-war-dead/casualty-details/",Table1[[#This Row],[Id]])</f>
        <v>https://www.cwgc.org/find-records/find-war-dead/casualty-details/3052416</v>
      </c>
      <c r="W464" t="s">
        <v>47</v>
      </c>
      <c r="X464">
        <v>16</v>
      </c>
      <c r="Y464" t="s">
        <v>2382</v>
      </c>
      <c r="Z464" t="s">
        <v>1367</v>
      </c>
      <c r="AA464" t="str">
        <f>CONCATENATE(Table1[[#This Row],[NumName]], " ",Table1[[#This Row],[STREET]])</f>
        <v>16 Waveney Terrace</v>
      </c>
      <c r="AC464" t="s">
        <v>51</v>
      </c>
      <c r="AD464" t="s">
        <v>2057</v>
      </c>
      <c r="AE464" t="s">
        <v>77</v>
      </c>
      <c r="AF464" t="s">
        <v>344</v>
      </c>
      <c r="AI464" t="str">
        <f>CONCATENATE(Table1[[#This Row],[Forename1]]," ",Table1[[#This Row],[Forename2]]," ",Table1[[#This Row],[SurnameUL]])</f>
        <v>Alfred Thomas Cook</v>
      </c>
      <c r="AJ464"/>
      <c r="AK464" s="20" t="str">
        <f t="shared" si="42"/>
        <v>29</v>
      </c>
      <c r="AL464" s="15">
        <v>6298</v>
      </c>
      <c r="AM464" s="18" t="str">
        <f t="shared" si="43"/>
        <v>March 1917</v>
      </c>
      <c r="AN464" t="str">
        <f>CONCATENATE("A "&amp;Table1[[#This Row],[Rank]]&amp;" with "&amp;Table1[[#This Row],[units]]&amp;", "&amp;Table1[[#This Row],[Forename1]]&amp;" died on "&amp;Table1[[#This Row],[dd]]&amp;"thz of "&amp;Table1[[#This Row],[MMMYYYY]]&amp;" at the age of "&amp;Table1[[#This Row],[AgeAtDeath]]&amp;". "&amp;CHAR(10)&amp;CHAR(10)&amp;Table1[[#This Row],[body]])</f>
        <v>A Deck Hand with H.M.S. Q20., Alfred died on 29thz of March 1917 at the age of 18. 
Son of Joseph and Sabina Cook of 16 Waveney Terrace Whapload Rd. Lowestoft.</v>
      </c>
      <c r="AO464" t="s">
        <v>2383</v>
      </c>
    </row>
    <row r="465" spans="1:41" x14ac:dyDescent="0.2">
      <c r="A465">
        <v>397564</v>
      </c>
      <c r="B465" t="s">
        <v>2368</v>
      </c>
      <c r="C465" t="s">
        <v>658</v>
      </c>
      <c r="G465">
        <v>21</v>
      </c>
      <c r="I465" s="13">
        <v>6356</v>
      </c>
      <c r="J465" s="1"/>
      <c r="K465" s="7" t="s">
        <v>474</v>
      </c>
      <c r="L465" s="7" t="s">
        <v>82</v>
      </c>
      <c r="M465" s="7" t="s">
        <v>43</v>
      </c>
      <c r="O465" t="s">
        <v>2384</v>
      </c>
      <c r="P465" t="s">
        <v>45</v>
      </c>
      <c r="Q465" t="s">
        <v>2385</v>
      </c>
      <c r="R465" t="s">
        <v>45</v>
      </c>
      <c r="S465" t="s">
        <v>226</v>
      </c>
      <c r="T465" t="s">
        <v>2386</v>
      </c>
      <c r="U465" t="s">
        <v>11078</v>
      </c>
      <c r="V465" t="str">
        <f>CONCATENATE("https://www.cwgc.org/find-records/find-war-dead/casualty-details/",Table1[[#This Row],[Id]])</f>
        <v>https://www.cwgc.org/find-records/find-war-dead/casualty-details/397564</v>
      </c>
      <c r="W465" t="s">
        <v>47</v>
      </c>
      <c r="X465">
        <v>70</v>
      </c>
      <c r="Y465" t="s">
        <v>979</v>
      </c>
      <c r="Z465" t="s">
        <v>49</v>
      </c>
      <c r="AA465" t="str">
        <f>CONCATENATE(Table1[[#This Row],[NumName]], " ",Table1[[#This Row],[STREET]])</f>
        <v>70 Hemplands</v>
      </c>
      <c r="AC465" t="s">
        <v>51</v>
      </c>
      <c r="AD465" t="s">
        <v>2057</v>
      </c>
      <c r="AE465" t="s">
        <v>87</v>
      </c>
      <c r="AF465" t="s">
        <v>139</v>
      </c>
      <c r="AI465" t="str">
        <f>CONCATENATE(Table1[[#This Row],[Forename1]]," ",Table1[[#This Row],[Forename2]]," ",Table1[[#This Row],[SurnameUL]])</f>
        <v>William Edward Cook</v>
      </c>
      <c r="AJ465"/>
      <c r="AK465" s="20" t="str">
        <f t="shared" si="42"/>
        <v>26</v>
      </c>
      <c r="AL465" s="15">
        <v>6356</v>
      </c>
      <c r="AM465" s="18" t="str">
        <f t="shared" si="43"/>
        <v>May 1917</v>
      </c>
      <c r="AN465" t="str">
        <f>CONCATENATE("A "&amp;Table1[[#This Row],[Rank]]&amp;" with "&amp;Table1[[#This Row],[units]]&amp;", "&amp;Table1[[#This Row],[Forename1]]&amp;" died on "&amp;Table1[[#This Row],[dd]]&amp;"thz of "&amp;Table1[[#This Row],[MMMYYYY]]&amp;" at the age of "&amp;Table1[[#This Row],[AgeAtDeath]]&amp;". "&amp;CHAR(10)&amp;CHAR(10)&amp;Table1[[#This Row],[body]])</f>
        <v>A Seaman with H.M. Trawler Grouse., William died on 26thz of May 1917 at the age of 21. 
Son of William and Edith Cook of 70 Hemplands Lowestoft. Born at Lowestoft.</v>
      </c>
      <c r="AO465" t="s">
        <v>2387</v>
      </c>
    </row>
    <row r="466" spans="1:41" x14ac:dyDescent="0.2">
      <c r="A466">
        <v>3052415</v>
      </c>
      <c r="B466" t="s">
        <v>2368</v>
      </c>
      <c r="C466" t="s">
        <v>1967</v>
      </c>
      <c r="G466">
        <v>38</v>
      </c>
      <c r="I466" s="13">
        <v>6364</v>
      </c>
      <c r="J466" s="1"/>
      <c r="K466" s="7" t="s">
        <v>607</v>
      </c>
      <c r="L466" s="7" t="s">
        <v>82</v>
      </c>
      <c r="M466" s="7" t="s">
        <v>43</v>
      </c>
      <c r="O466" t="s">
        <v>1610</v>
      </c>
      <c r="P466" t="s">
        <v>45</v>
      </c>
      <c r="R466" t="s">
        <v>45</v>
      </c>
      <c r="S466" t="s">
        <v>85</v>
      </c>
      <c r="T466">
        <v>25</v>
      </c>
      <c r="U466" t="s">
        <v>9909</v>
      </c>
      <c r="V466" t="str">
        <f>CONCATENATE("https://www.cwgc.org/find-records/find-war-dead/casualty-details/",Table1[[#This Row],[Id]])</f>
        <v>https://www.cwgc.org/find-records/find-war-dead/casualty-details/3052415</v>
      </c>
      <c r="W466" t="s">
        <v>47</v>
      </c>
      <c r="X466" t="s">
        <v>2388</v>
      </c>
      <c r="Y466" t="s">
        <v>76</v>
      </c>
      <c r="Z466" t="s">
        <v>49</v>
      </c>
      <c r="AA466" t="str">
        <f>CONCATENATE(Table1[[#This Row],[NumName]], " ",Table1[[#This Row],[STREET]])</f>
        <v>South View Kessingland</v>
      </c>
      <c r="AC466" t="s">
        <v>51</v>
      </c>
      <c r="AD466" t="s">
        <v>2057</v>
      </c>
      <c r="AE466" t="s">
        <v>229</v>
      </c>
      <c r="AF466" t="s">
        <v>139</v>
      </c>
      <c r="AH466" t="s">
        <v>235</v>
      </c>
      <c r="AI466" t="str">
        <f>CONCATENATE(Table1[[#This Row],[Forename1]]," ",Table1[[#This Row],[Forename2]]," ",Table1[[#This Row],[SurnameUL]])</f>
        <v>Albert Edward Cook</v>
      </c>
      <c r="AJ466"/>
      <c r="AK466" s="20" t="str">
        <f t="shared" si="42"/>
        <v>3</v>
      </c>
      <c r="AL466" s="15">
        <v>6364</v>
      </c>
      <c r="AM466" s="18" t="str">
        <f t="shared" si="43"/>
        <v>June 1917</v>
      </c>
      <c r="AN466" t="str">
        <f>CONCATENATE("A "&amp;Table1[[#This Row],[Rank]]&amp;" with "&amp;Table1[[#This Row],[units]]&amp;", "&amp;Table1[[#This Row],[Forename1]]&amp;" died on "&amp;Table1[[#This Row],[dd]]&amp;"thz of "&amp;Table1[[#This Row],[MMMYYYY]]&amp;" at the age of "&amp;Table1[[#This Row],[AgeAtDeath]]&amp;". "&amp;CHAR(10)&amp;CHAR(10)&amp;Table1[[#This Row],[body]])</f>
        <v xml:space="preserve">A Skipper with H.M. Drifter George V., Albert died on 3thz of June 1917 at the age of 38. 
Son of Robert and Anna Elizabeth Cook of Gisleham; Husband of Cathagina Cook of South View Kessingland Lowestoft. His brother Arthur also died. </v>
      </c>
      <c r="AO466" t="s">
        <v>2389</v>
      </c>
    </row>
    <row r="467" spans="1:41" x14ac:dyDescent="0.2">
      <c r="A467">
        <v>3052417</v>
      </c>
      <c r="B467" t="s">
        <v>2368</v>
      </c>
      <c r="C467" t="s">
        <v>8963</v>
      </c>
      <c r="G467">
        <v>36</v>
      </c>
      <c r="I467" s="13">
        <v>6364</v>
      </c>
      <c r="J467" s="1"/>
      <c r="K467" s="7" t="s">
        <v>41</v>
      </c>
      <c r="L467" s="7" t="s">
        <v>82</v>
      </c>
      <c r="M467" s="7" t="s">
        <v>43</v>
      </c>
      <c r="O467" t="s">
        <v>1610</v>
      </c>
      <c r="P467" t="s">
        <v>45</v>
      </c>
      <c r="Q467" t="s">
        <v>9906</v>
      </c>
      <c r="R467" t="s">
        <v>45</v>
      </c>
      <c r="S467" t="s">
        <v>85</v>
      </c>
      <c r="T467">
        <v>26</v>
      </c>
      <c r="U467" t="s">
        <v>9908</v>
      </c>
      <c r="V467" t="s">
        <v>9907</v>
      </c>
      <c r="W467" t="s">
        <v>47</v>
      </c>
      <c r="X467">
        <v>438</v>
      </c>
      <c r="Y467" t="s">
        <v>594</v>
      </c>
      <c r="Z467" t="s">
        <v>49</v>
      </c>
      <c r="AA467" t="str">
        <f>CONCATENATE(Table1[[#This Row],[NumName]], " ",Table1[[#This Row],[STREET]])</f>
        <v>438 London Road</v>
      </c>
      <c r="AC467" t="s">
        <v>51</v>
      </c>
      <c r="AD467" t="s">
        <v>2057</v>
      </c>
      <c r="AE467" t="s">
        <v>54</v>
      </c>
      <c r="AF467" t="s">
        <v>431</v>
      </c>
      <c r="AH467" t="s">
        <v>235</v>
      </c>
      <c r="AI467" t="str">
        <f>CONCATENATE(Table1[[#This Row],[Forename1]]," ",Table1[[#This Row],[Forename2]]," ",Table1[[#This Row],[SurnameUL]])</f>
        <v>Arthur Robert Cook</v>
      </c>
      <c r="AJ467"/>
      <c r="AK467" s="20"/>
      <c r="AL467" s="15"/>
      <c r="AM467" s="18"/>
      <c r="AN467"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George V., Arthur died on thz of  at the age of 36. 
Son of Robert and Anna Elizabeth Cook of 6 Elizabeth Terrace Kessingland Road Pakefield. Husband of Amy Cook of 438 London Road Lowestoft. His brother Albert also died.</v>
      </c>
    </row>
    <row r="468" spans="1:41" x14ac:dyDescent="0.2">
      <c r="A468">
        <v>287867</v>
      </c>
      <c r="B468" t="s">
        <v>2368</v>
      </c>
      <c r="C468" t="s">
        <v>591</v>
      </c>
      <c r="D468" t="s">
        <v>110</v>
      </c>
      <c r="G468">
        <v>23</v>
      </c>
      <c r="I468" s="13">
        <v>6849</v>
      </c>
      <c r="J468" s="1"/>
      <c r="K468" s="8" t="s">
        <v>484</v>
      </c>
      <c r="L468" s="8" t="s">
        <v>68</v>
      </c>
      <c r="M468" s="8" t="s">
        <v>69</v>
      </c>
      <c r="O468" t="s">
        <v>506</v>
      </c>
      <c r="P468" t="s">
        <v>45</v>
      </c>
      <c r="Q468">
        <v>43035</v>
      </c>
      <c r="R468" t="s">
        <v>71</v>
      </c>
      <c r="S468" t="s">
        <v>2390</v>
      </c>
      <c r="T468" t="s">
        <v>2391</v>
      </c>
      <c r="U468" t="s">
        <v>11080</v>
      </c>
      <c r="V468" t="str">
        <f>CONCATENATE("https://www.cwgc.org/find-records/find-war-dead/casualty-details/",Table1[[#This Row],[Id]])</f>
        <v>https://www.cwgc.org/find-records/find-war-dead/casualty-details/287867</v>
      </c>
      <c r="W468" t="s">
        <v>47</v>
      </c>
      <c r="X468">
        <v>10</v>
      </c>
      <c r="Y468" t="s">
        <v>2392</v>
      </c>
      <c r="Z468" t="s">
        <v>655</v>
      </c>
      <c r="AA468" t="str">
        <f>CONCATENATE(Table1[[#This Row],[NumName]], " ",Table1[[#This Row],[STREET]])</f>
        <v>10 Beach Street</v>
      </c>
      <c r="AC468" t="s">
        <v>51</v>
      </c>
      <c r="AD468" t="s">
        <v>2057</v>
      </c>
      <c r="AE468" t="s">
        <v>140</v>
      </c>
      <c r="AI468" t="str">
        <f>CONCATENATE(Table1[[#This Row],[Forename1]]," ",Table1[[#This Row],[Forename2]]," ",Table1[[#This Row],[SurnameUL]])</f>
        <v>Charles  Cook</v>
      </c>
      <c r="AJ468"/>
      <c r="AK468" s="20" t="str">
        <f t="shared" ref="AK468:AK498" si="44">TEXT(AL468,"d")</f>
        <v>1</v>
      </c>
      <c r="AL468" s="15">
        <v>6849</v>
      </c>
      <c r="AM468" s="18" t="str">
        <f t="shared" ref="AM468:AM498" si="45">TEXT(AL468,"MMMM YYYY")</f>
        <v>October 1918</v>
      </c>
      <c r="AN468" t="str">
        <f>CONCATENATE("A "&amp;Table1[[#This Row],[Rank]]&amp;" with "&amp;Table1[[#This Row],[units]]&amp;", "&amp;Table1[[#This Row],[Forename1]]&amp;" died on "&amp;Table1[[#This Row],[dd]]&amp;"thz of "&amp;Table1[[#This Row],[MMMYYYY]]&amp;" at the age of "&amp;Table1[[#This Row],[AgeAtDeath]]&amp;". "&amp;CHAR(10)&amp;CHAR(10)&amp;Table1[[#This Row],[body]])</f>
        <v xml:space="preserve">A Lance Corporal with 11th Bn., Charles died on 1thz of October 1918 at the age of 23. 
Son of James and Jane Ann Cook; Husband of Christina Dorothy Susanah Williams (formerly Cook) of 10 Beach St. Pakefield. </v>
      </c>
      <c r="AO468" t="s">
        <v>2393</v>
      </c>
    </row>
    <row r="469" spans="1:41" x14ac:dyDescent="0.2">
      <c r="A469">
        <v>2720862</v>
      </c>
      <c r="B469" t="s">
        <v>2368</v>
      </c>
      <c r="C469" t="s">
        <v>2394</v>
      </c>
      <c r="G469">
        <v>19</v>
      </c>
      <c r="I469" s="13">
        <v>15087</v>
      </c>
      <c r="J469" s="1"/>
      <c r="K469" s="9" t="s">
        <v>2395</v>
      </c>
      <c r="L469" s="9" t="s">
        <v>2396</v>
      </c>
      <c r="M469" s="9" t="s">
        <v>242</v>
      </c>
      <c r="P469" t="s">
        <v>45</v>
      </c>
      <c r="Q469">
        <v>440371</v>
      </c>
      <c r="R469" t="s">
        <v>45</v>
      </c>
      <c r="S469" t="s">
        <v>226</v>
      </c>
      <c r="T469" t="s">
        <v>2397</v>
      </c>
      <c r="U469" t="s">
        <v>11079</v>
      </c>
      <c r="V469" t="str">
        <f>CONCATENATE("https://www.cwgc.org/find-records/find-war-dead/casualty-details/",Table1[[#This Row],[Id]])</f>
        <v>https://www.cwgc.org/find-records/find-war-dead/casualty-details/2720862</v>
      </c>
      <c r="W469" t="s">
        <v>47</v>
      </c>
      <c r="X469">
        <v>226</v>
      </c>
      <c r="Y469" t="s">
        <v>2284</v>
      </c>
      <c r="Z469" t="s">
        <v>49</v>
      </c>
      <c r="AA469" t="str">
        <f>CONCATENATE(Table1[[#This Row],[NumName]], " ",Table1[[#This Row],[STREET]])</f>
        <v>226 Denmark Road</v>
      </c>
      <c r="AC469" t="s">
        <v>51</v>
      </c>
      <c r="AD469" t="s">
        <v>2057</v>
      </c>
      <c r="AE469" t="s">
        <v>2398</v>
      </c>
      <c r="AF469" t="s">
        <v>2399</v>
      </c>
      <c r="AI469" t="str">
        <f>CONCATENATE(Table1[[#This Row],[Forename1]]," ",Table1[[#This Row],[Forename2]]," ",Table1[[#This Row],[SurnameUL]])</f>
        <v>Ivy May Cook</v>
      </c>
      <c r="AJ469"/>
      <c r="AK469" s="20" t="str">
        <f t="shared" si="44"/>
        <v>21</v>
      </c>
      <c r="AL469" s="15">
        <v>15087</v>
      </c>
      <c r="AM469" s="18" t="str">
        <f t="shared" si="45"/>
        <v>April 1941</v>
      </c>
      <c r="AN469" t="str">
        <f>CONCATENATE("A "&amp;Table1[[#This Row],[Rank]]&amp;" with "&amp;Table1[[#This Row],[units]]&amp;", "&amp;Table1[[#This Row],[Forename1]]&amp;" died on "&amp;Table1[[#This Row],[dd]]&amp;"thz of "&amp;Table1[[#This Row],[MMMYYYY]]&amp;" at the age of "&amp;Table1[[#This Row],[AgeAtDeath]]&amp;". "&amp;CHAR(10)&amp;CHAR(10)&amp;Table1[[#This Row],[body]])</f>
        <v>A Aircraftwoman 2nd Class with , Ivy died on 21thz of April 1941 at the age of 19. 
Daughter of Herbert Anthony and Amy Mary Florence Cook of 226 Denmark Road Lowestoft.</v>
      </c>
      <c r="AO469" t="s">
        <v>2400</v>
      </c>
    </row>
    <row r="470" spans="1:41" ht="16" x14ac:dyDescent="0.2">
      <c r="A470">
        <v>3148853</v>
      </c>
      <c r="B470" t="s">
        <v>2368</v>
      </c>
      <c r="C470" t="s">
        <v>2401</v>
      </c>
      <c r="G470">
        <v>17</v>
      </c>
      <c r="H470" t="s">
        <v>2160</v>
      </c>
      <c r="I470" s="13">
        <v>15179</v>
      </c>
      <c r="J470" s="1"/>
      <c r="M470" t="s">
        <v>135</v>
      </c>
      <c r="P470" t="s">
        <v>45</v>
      </c>
      <c r="R470" t="s">
        <v>136</v>
      </c>
      <c r="S470" t="s">
        <v>137</v>
      </c>
      <c r="U470" t="s">
        <v>11081</v>
      </c>
      <c r="V470" t="str">
        <f>CONCATENATE("https://www.cwgc.org/find-records/find-war-dead/casualty-details/",Table1[[#This Row],[Id]])</f>
        <v>https://www.cwgc.org/find-records/find-war-dead/casualty-details/3148853</v>
      </c>
      <c r="W470" t="s">
        <v>47</v>
      </c>
      <c r="X470">
        <v>42</v>
      </c>
      <c r="Y470" t="s">
        <v>2402</v>
      </c>
      <c r="Z470" t="s">
        <v>49</v>
      </c>
      <c r="AA470" t="str">
        <f>CONCATENATE(Table1[[#This Row],[NumName]], " ",Table1[[#This Row],[STREET]])</f>
        <v>42 Lorne Park Road</v>
      </c>
      <c r="AB470" s="6" t="s">
        <v>61</v>
      </c>
      <c r="AC470" t="s">
        <v>51</v>
      </c>
      <c r="AD470" t="s">
        <v>2057</v>
      </c>
      <c r="AE470" t="s">
        <v>2403</v>
      </c>
      <c r="AF470" t="s">
        <v>2164</v>
      </c>
      <c r="AI470" t="str">
        <f>CONCATENATE(Table1[[#This Row],[Forename1]]," ",Table1[[#This Row],[Forename2]]," ",Table1[[#This Row],[SurnameUL]])</f>
        <v>Pauline Emily Cook</v>
      </c>
      <c r="AJ470">
        <v>9</v>
      </c>
      <c r="AK470" s="20" t="str">
        <f t="shared" si="44"/>
        <v>22</v>
      </c>
      <c r="AL470" s="15">
        <v>15179</v>
      </c>
      <c r="AM470" s="18" t="str">
        <f t="shared" si="45"/>
        <v>July 1941</v>
      </c>
      <c r="AN470" t="str">
        <f>CONCATENATE("A "&amp;Table1[[#This Row],[Rank]]&amp;" with "&amp;Table1[[#This Row],[units]]&amp;", "&amp;Table1[[#This Row],[Forename1]]&amp;" died on "&amp;Table1[[#This Row],[dd]]&amp;"thz of "&amp;Table1[[#This Row],[MMMYYYY]]&amp;" at the age of "&amp;Table1[[#This Row],[AgeAtDeath]]&amp;". "&amp;CHAR(10)&amp;CHAR(10)&amp;Table1[[#This Row],[body]])</f>
        <v>A  with , Pauline died on 22thz of July 1941 at the age of 17. 
of 42 Lorne Park Road. Daughter of James William and Emily Cook of 26 Ontario Road. Died at 42 Lorne Park Road.</v>
      </c>
      <c r="AO470" t="s">
        <v>2404</v>
      </c>
    </row>
    <row r="471" spans="1:41" x14ac:dyDescent="0.2">
      <c r="A471">
        <v>2079106</v>
      </c>
      <c r="B471" t="s">
        <v>2368</v>
      </c>
      <c r="C471" t="s">
        <v>2405</v>
      </c>
      <c r="F471" t="s">
        <v>11082</v>
      </c>
      <c r="G471">
        <v>25</v>
      </c>
      <c r="I471" s="13">
        <v>15250</v>
      </c>
      <c r="J471" s="1"/>
      <c r="K471" s="8" t="s">
        <v>67</v>
      </c>
      <c r="L471" s="8" t="s">
        <v>2198</v>
      </c>
      <c r="M471" s="8" t="s">
        <v>69</v>
      </c>
      <c r="O471" t="s">
        <v>2406</v>
      </c>
      <c r="P471" t="s">
        <v>45</v>
      </c>
      <c r="Q471">
        <v>7264536</v>
      </c>
      <c r="R471" t="s">
        <v>928</v>
      </c>
      <c r="S471" t="s">
        <v>2407</v>
      </c>
      <c r="T471" t="s">
        <v>2408</v>
      </c>
      <c r="U471" t="s">
        <v>2409</v>
      </c>
      <c r="V471" t="str">
        <f>CONCATENATE("https://www.cwgc.org/find-records/find-war-dead/casualty-details/",Table1[[#This Row],[Id]])</f>
        <v>https://www.cwgc.org/find-records/find-war-dead/casualty-details/2079106</v>
      </c>
      <c r="W471" t="s">
        <v>47</v>
      </c>
      <c r="Z471" t="s">
        <v>49</v>
      </c>
      <c r="AA471" t="str">
        <f>CONCATENATE(Table1[[#This Row],[NumName]], " ",Table1[[#This Row],[STREET]])</f>
        <v xml:space="preserve"> </v>
      </c>
      <c r="AC471" t="s">
        <v>51</v>
      </c>
      <c r="AD471" t="s">
        <v>2057</v>
      </c>
      <c r="AE471" t="s">
        <v>78</v>
      </c>
      <c r="AF471" t="s">
        <v>2410</v>
      </c>
      <c r="AI471" t="str">
        <f>CONCATENATE(Table1[[#This Row],[Forename1]]," ",Table1[[#This Row],[Forename2]]," ",Table1[[#This Row],[SurnameUL]])</f>
        <v>John Krempowiecki Cook</v>
      </c>
      <c r="AJ471"/>
      <c r="AK471" s="20" t="str">
        <f t="shared" si="44"/>
        <v>1</v>
      </c>
      <c r="AL471" s="15">
        <v>15250</v>
      </c>
      <c r="AM471" s="18" t="str">
        <f t="shared" si="45"/>
        <v>October 1941</v>
      </c>
      <c r="AN471" t="str">
        <f>CONCATENATE("A "&amp;Table1[[#This Row],[Rank]]&amp;" with "&amp;Table1[[#This Row],[units]]&amp;", "&amp;Table1[[#This Row],[Forename1]]&amp;" died on "&amp;Table1[[#This Row],[dd]]&amp;"thz of "&amp;Table1[[#This Row],[MMMYYYY]]&amp;" at the age of "&amp;Table1[[#This Row],[AgeAtDeath]]&amp;". "&amp;CHAR(10)&amp;CHAR(10)&amp;Table1[[#This Row],[body]])</f>
        <v>A Private with 4 Motor Amb. Coy., John died on 1thz of October 1941 at the age of 25. 
Son of William John and Violetta Cook of Lowestoft Suffolk.</v>
      </c>
      <c r="AO471" t="s">
        <v>2411</v>
      </c>
    </row>
    <row r="472" spans="1:41" x14ac:dyDescent="0.2">
      <c r="A472">
        <v>2720378</v>
      </c>
      <c r="B472" t="s">
        <v>2368</v>
      </c>
      <c r="C472" t="s">
        <v>2412</v>
      </c>
      <c r="G472">
        <v>41</v>
      </c>
      <c r="I472" s="13">
        <v>15648</v>
      </c>
      <c r="J472" s="1"/>
      <c r="K472" s="7" t="s">
        <v>466</v>
      </c>
      <c r="L472" s="7" t="s">
        <v>124</v>
      </c>
      <c r="M472" s="7" t="s">
        <v>43</v>
      </c>
      <c r="N472" t="s">
        <v>2413</v>
      </c>
      <c r="O472" t="s">
        <v>2414</v>
      </c>
      <c r="P472" t="s">
        <v>45</v>
      </c>
      <c r="Q472" t="s">
        <v>2415</v>
      </c>
      <c r="R472" t="s">
        <v>45</v>
      </c>
      <c r="S472" t="s">
        <v>2000</v>
      </c>
      <c r="U472" t="s">
        <v>11083</v>
      </c>
      <c r="V472" t="str">
        <f>CONCATENATE("https://www.cwgc.org/find-records/find-war-dead/casualty-details/",Table1[[#This Row],[Id]])</f>
        <v>https://www.cwgc.org/find-records/find-war-dead/casualty-details/2720378</v>
      </c>
      <c r="W472" t="s">
        <v>47</v>
      </c>
      <c r="X472">
        <v>80</v>
      </c>
      <c r="Y472" t="s">
        <v>1208</v>
      </c>
      <c r="Z472" t="s">
        <v>1619</v>
      </c>
      <c r="AA472" t="str">
        <f>CONCATENATE(Table1[[#This Row],[NumName]], " ",Table1[[#This Row],[STREET]])</f>
        <v>80 Lowestoft Road</v>
      </c>
      <c r="AC472" t="s">
        <v>51</v>
      </c>
      <c r="AD472" t="s">
        <v>2057</v>
      </c>
      <c r="AE472" s="3" t="s">
        <v>292</v>
      </c>
      <c r="AF472" s="3" t="s">
        <v>139</v>
      </c>
      <c r="AG472" s="3"/>
      <c r="AH472" s="3"/>
      <c r="AI472" t="str">
        <f>CONCATENATE(Table1[[#This Row],[Forename1]]," ",Table1[[#This Row],[Forename2]]," ",Table1[[#This Row],[SurnameUL]])</f>
        <v>Reginald Edward Cook</v>
      </c>
      <c r="AJ472"/>
      <c r="AK472" s="20" t="str">
        <f t="shared" si="44"/>
        <v>3</v>
      </c>
      <c r="AL472" s="15">
        <v>15648</v>
      </c>
      <c r="AM472" s="18" t="str">
        <f t="shared" si="45"/>
        <v>November 1942</v>
      </c>
      <c r="AN472" t="str">
        <f>CONCATENATE("A "&amp;Table1[[#This Row],[Rank]]&amp;" with "&amp;Table1[[#This Row],[units]]&amp;", "&amp;Table1[[#This Row],[Forename1]]&amp;" died on "&amp;Table1[[#This Row],[dd]]&amp;"thz of "&amp;Table1[[#This Row],[MMMYYYY]]&amp;" at the age of "&amp;Table1[[#This Row],[AgeAtDeath]]&amp;". "&amp;CHAR(10)&amp;CHAR(10)&amp;Table1[[#This Row],[body]])</f>
        <v>A Able Seaman with H.M.S. Wildfire, Reginald died on 3thz of November 1942 at the age of 41. 
Son of Charles and Mina Cook; husband of Louisa Cook of 80 Lowestoft Road Carlton Colville.</v>
      </c>
      <c r="AO472" t="s">
        <v>2416</v>
      </c>
    </row>
    <row r="473" spans="1:41" x14ac:dyDescent="0.2">
      <c r="A473">
        <v>2645291</v>
      </c>
      <c r="B473" t="s">
        <v>2368</v>
      </c>
      <c r="C473" t="s">
        <v>2417</v>
      </c>
      <c r="G473">
        <v>31</v>
      </c>
      <c r="I473" s="13">
        <v>15850</v>
      </c>
      <c r="J473" s="1"/>
      <c r="K473" s="9" t="s">
        <v>240</v>
      </c>
      <c r="L473" s="9" t="s">
        <v>241</v>
      </c>
      <c r="M473" s="9" t="s">
        <v>242</v>
      </c>
      <c r="O473" t="s">
        <v>1188</v>
      </c>
      <c r="P473" t="s">
        <v>45</v>
      </c>
      <c r="Q473">
        <v>1116625</v>
      </c>
      <c r="R473" t="s">
        <v>809</v>
      </c>
      <c r="S473" t="s">
        <v>2418</v>
      </c>
      <c r="T473" t="s">
        <v>2419</v>
      </c>
      <c r="U473" t="s">
        <v>11084</v>
      </c>
      <c r="V473" t="str">
        <f>CONCATENATE("https://www.cwgc.org/find-records/find-war-dead/casualty-details/",Table1[[#This Row],[Id]])</f>
        <v>https://www.cwgc.org/find-records/find-war-dead/casualty-details/2645291</v>
      </c>
      <c r="W473" t="s">
        <v>47</v>
      </c>
      <c r="X473">
        <v>47</v>
      </c>
      <c r="Y473" t="s">
        <v>2402</v>
      </c>
      <c r="Z473" t="s">
        <v>49</v>
      </c>
      <c r="AA473" t="str">
        <f>CONCATENATE(Table1[[#This Row],[NumName]], " ",Table1[[#This Row],[STREET]])</f>
        <v>47 Lorne Park Road</v>
      </c>
      <c r="AC473" t="s">
        <v>51</v>
      </c>
      <c r="AD473" t="s">
        <v>2057</v>
      </c>
      <c r="AE473" t="s">
        <v>542</v>
      </c>
      <c r="AF473" t="s">
        <v>2420</v>
      </c>
      <c r="AI473" t="str">
        <f>CONCATENATE(Table1[[#This Row],[Forename1]]," ",Table1[[#This Row],[Forename2]]," ",Table1[[#This Row],[SurnameUL]])</f>
        <v>Walter Randall Cook</v>
      </c>
      <c r="AJ473"/>
      <c r="AK473" s="20" t="str">
        <f t="shared" si="44"/>
        <v>24</v>
      </c>
      <c r="AL473" s="15">
        <v>15850</v>
      </c>
      <c r="AM473" s="18" t="str">
        <f t="shared" si="45"/>
        <v>May 1943</v>
      </c>
      <c r="AN473" t="str">
        <f>CONCATENATE("A "&amp;Table1[[#This Row],[Rank]]&amp;" with "&amp;Table1[[#This Row],[units]]&amp;", "&amp;Table1[[#This Row],[Forename1]]&amp;" died on "&amp;Table1[[#This Row],[dd]]&amp;"thz of "&amp;Table1[[#This Row],[MMMYYYY]]&amp;" at the age of "&amp;Table1[[#This Row],[AgeAtDeath]]&amp;". "&amp;CHAR(10)&amp;CHAR(10)&amp;Table1[[#This Row],[body]])</f>
        <v>A Sergeant with 101 Sqdn., Walter died on 24thz of May 1943 at the age of 31. 
Son of Harry and Rosanna Cook of 47 Lorne Park Road Lowestoft Suffolk; Husband of Winifred Maud Cook of Lowestoft.</v>
      </c>
      <c r="AO473" t="s">
        <v>2421</v>
      </c>
    </row>
    <row r="474" spans="1:41" x14ac:dyDescent="0.2">
      <c r="A474">
        <v>2081304</v>
      </c>
      <c r="B474" t="s">
        <v>2368</v>
      </c>
      <c r="C474" t="s">
        <v>2422</v>
      </c>
      <c r="F474" t="s">
        <v>11085</v>
      </c>
      <c r="G474">
        <v>25</v>
      </c>
      <c r="I474" s="13">
        <v>16359</v>
      </c>
      <c r="J474" s="1"/>
      <c r="K474" s="8" t="s">
        <v>2423</v>
      </c>
      <c r="L474" s="8" t="s">
        <v>99</v>
      </c>
      <c r="M474" s="8" t="s">
        <v>69</v>
      </c>
      <c r="O474" t="s">
        <v>112</v>
      </c>
      <c r="P474" t="s">
        <v>45</v>
      </c>
      <c r="Q474">
        <v>5773761</v>
      </c>
      <c r="R474" t="s">
        <v>809</v>
      </c>
      <c r="S474" t="s">
        <v>2424</v>
      </c>
      <c r="T474" t="s">
        <v>2425</v>
      </c>
      <c r="U474" t="s">
        <v>11086</v>
      </c>
      <c r="V474" t="str">
        <f>CONCATENATE("https://www.cwgc.org/find-records/find-war-dead/casualty-details/",Table1[[#This Row],[Id]])</f>
        <v>https://www.cwgc.org/find-records/find-war-dead/casualty-details/2081304</v>
      </c>
      <c r="W474" t="s">
        <v>47</v>
      </c>
      <c r="X474">
        <v>192</v>
      </c>
      <c r="Y474" t="s">
        <v>361</v>
      </c>
      <c r="Z474" t="s">
        <v>49</v>
      </c>
      <c r="AA474" t="str">
        <f>CONCATENATE(Table1[[#This Row],[NumName]], " ",Table1[[#This Row],[STREET]])</f>
        <v>192 The Avenue</v>
      </c>
      <c r="AC474" t="s">
        <v>51</v>
      </c>
      <c r="AD474" t="s">
        <v>2057</v>
      </c>
      <c r="AE474" t="s">
        <v>1705</v>
      </c>
      <c r="AF474" t="s">
        <v>87</v>
      </c>
      <c r="AI474" t="str">
        <f>CONCATENATE(Table1[[#This Row],[Forename1]]," ",Table1[[#This Row],[Forename2]]," ",Table1[[#This Row],[SurnameUL]])</f>
        <v>Stanley William Cook</v>
      </c>
      <c r="AJ474"/>
      <c r="AK474" s="20" t="str">
        <f t="shared" si="44"/>
        <v>14</v>
      </c>
      <c r="AL474" s="15">
        <v>16359</v>
      </c>
      <c r="AM474" s="18" t="str">
        <f t="shared" si="45"/>
        <v>October 1944</v>
      </c>
      <c r="AN474" t="str">
        <f>CONCATENATE("A "&amp;Table1[[#This Row],[Rank]]&amp;" with "&amp;Table1[[#This Row],[units]]&amp;", "&amp;Table1[[#This Row],[Forename1]]&amp;" died on "&amp;Table1[[#This Row],[dd]]&amp;"thz of "&amp;Table1[[#This Row],[MMMYYYY]]&amp;" at the age of "&amp;Table1[[#This Row],[AgeAtDeath]]&amp;". "&amp;CHAR(10)&amp;CHAR(10)&amp;Table1[[#This Row],[body]])</f>
        <v>A Lance Serjeant with 1st Bn., Stanley died on 14thz of October 1944 at the age of 25. 
Son of Thomas William and May Annie Cook of 192 The Avenue Lowestoft Suffolk.</v>
      </c>
      <c r="AO474" t="s">
        <v>2426</v>
      </c>
    </row>
    <row r="475" spans="1:41" x14ac:dyDescent="0.2">
      <c r="A475">
        <v>2726363</v>
      </c>
      <c r="B475" t="s">
        <v>2427</v>
      </c>
      <c r="C475" t="s">
        <v>2428</v>
      </c>
      <c r="G475">
        <v>29</v>
      </c>
      <c r="I475" s="13">
        <v>16444</v>
      </c>
      <c r="J475" s="1"/>
      <c r="K475" s="8" t="s">
        <v>157</v>
      </c>
      <c r="L475" s="8" t="s">
        <v>2429</v>
      </c>
      <c r="M475" s="8" t="s">
        <v>69</v>
      </c>
      <c r="N475" t="s">
        <v>2430</v>
      </c>
      <c r="O475" t="s">
        <v>376</v>
      </c>
      <c r="P475" t="s">
        <v>45</v>
      </c>
      <c r="Q475">
        <v>180199</v>
      </c>
      <c r="R475" t="s">
        <v>146</v>
      </c>
      <c r="S475" t="s">
        <v>1189</v>
      </c>
      <c r="T475" t="s">
        <v>2431</v>
      </c>
      <c r="U475" t="s">
        <v>2432</v>
      </c>
      <c r="V475" t="str">
        <f>CONCATENATE("https://www.cwgc.org/find-records/find-war-dead/casualty-details/",Table1[[#This Row],[Id]])</f>
        <v>https://www.cwgc.org/find-records/find-war-dead/casualty-details/2726363</v>
      </c>
      <c r="W475" t="s">
        <v>47</v>
      </c>
      <c r="Z475" t="s">
        <v>49</v>
      </c>
      <c r="AA475" t="str">
        <f>CONCATENATE(Table1[[#This Row],[NumName]], " ",Table1[[#This Row],[STREET]])</f>
        <v xml:space="preserve"> </v>
      </c>
      <c r="AC475" t="s">
        <v>51</v>
      </c>
      <c r="AD475" t="s">
        <v>2433</v>
      </c>
      <c r="AE475" t="s">
        <v>215</v>
      </c>
      <c r="AF475" t="s">
        <v>139</v>
      </c>
      <c r="AI475" t="str">
        <f>CONCATENATE(Table1[[#This Row],[Forename1]]," ",Table1[[#This Row],[Forename2]]," ",Table1[[#This Row],[SurnameUL]])</f>
        <v>Frederick Edward Cooke</v>
      </c>
      <c r="AJ475"/>
      <c r="AK475" s="20" t="str">
        <f t="shared" si="44"/>
        <v>7</v>
      </c>
      <c r="AL475" s="15">
        <v>16444</v>
      </c>
      <c r="AM475" s="18" t="str">
        <f t="shared" si="45"/>
        <v>January 1945</v>
      </c>
      <c r="AN475" t="str">
        <f>CONCATENATE("A "&amp;Table1[[#This Row],[Rank]]&amp;" with "&amp;Table1[[#This Row],[units]]&amp;", "&amp;Table1[[#This Row],[Forename1]]&amp;" died on "&amp;Table1[[#This Row],[dd]]&amp;"thz of "&amp;Table1[[#This Row],[MMMYYYY]]&amp;" at the age of "&amp;Table1[[#This Row],[AgeAtDeath]]&amp;". "&amp;CHAR(10)&amp;CHAR(10)&amp;Table1[[#This Row],[body]])</f>
        <v>A Lieutenant with 7th Bn., Frederick died on 7thz of January 1945 at the age of 29. 
Son of George and Edith Alice Cooke; Husband of Eunice Mary Cooke of South Lowestoft Suffolk.</v>
      </c>
      <c r="AO475" t="s">
        <v>2434</v>
      </c>
    </row>
    <row r="476" spans="1:41" x14ac:dyDescent="0.2">
      <c r="A476">
        <v>759105</v>
      </c>
      <c r="B476" t="s">
        <v>10329</v>
      </c>
      <c r="C476" t="s">
        <v>10330</v>
      </c>
      <c r="D476" t="s">
        <v>110</v>
      </c>
      <c r="E476" t="s">
        <v>10302</v>
      </c>
      <c r="F476" t="s">
        <v>10338</v>
      </c>
      <c r="G476">
        <v>22</v>
      </c>
      <c r="I476" s="13">
        <v>6574</v>
      </c>
      <c r="J476" s="1"/>
      <c r="K476" s="8" t="s">
        <v>10331</v>
      </c>
      <c r="L476" s="8" t="s">
        <v>2987</v>
      </c>
      <c r="M476" s="8" t="s">
        <v>43</v>
      </c>
      <c r="O476" t="s">
        <v>10332</v>
      </c>
      <c r="P476" t="s">
        <v>45</v>
      </c>
      <c r="R476" t="s">
        <v>71</v>
      </c>
      <c r="S476" t="s">
        <v>72</v>
      </c>
      <c r="T476" t="s">
        <v>10333</v>
      </c>
      <c r="U476" t="s">
        <v>10337</v>
      </c>
      <c r="V476" t="s">
        <v>10334</v>
      </c>
      <c r="W476" t="s">
        <v>47</v>
      </c>
      <c r="X476" t="s">
        <v>11087</v>
      </c>
      <c r="Z476" t="s">
        <v>251</v>
      </c>
      <c r="AA476" t="str">
        <f>CONCATENATE(Table1[[#This Row],[NumName]], " ",Table1[[#This Row],[STREET]])</f>
        <v xml:space="preserve">Avonholme </v>
      </c>
      <c r="AC476" t="s">
        <v>51</v>
      </c>
      <c r="AD476" t="s">
        <v>10335</v>
      </c>
      <c r="AE476" t="s">
        <v>78</v>
      </c>
      <c r="AF476" t="s">
        <v>10336</v>
      </c>
      <c r="AI476" t="str">
        <f>CONCATENATE(Table1[[#This Row],[Forename1]]," ",Table1[[#This Row],[Forename2]]," ",Table1[[#This Row],[SurnameUL]])</f>
        <v>John Weatherstone Cookes</v>
      </c>
      <c r="AJ476"/>
      <c r="AK476" s="20"/>
      <c r="AL476" s="15"/>
      <c r="AM476" s="18"/>
      <c r="AN476" t="str">
        <f>CONCATENATE("A "&amp;Table1[[#This Row],[Rank]]&amp;" with "&amp;Table1[[#This Row],[units]]&amp;", "&amp;Table1[[#This Row],[Forename1]]&amp;" died on "&amp;Table1[[#This Row],[dd]]&amp;"thz of "&amp;Table1[[#This Row],[MMMYYYY]]&amp;" at the age of "&amp;Table1[[#This Row],[AgeAtDeath]]&amp;". "&amp;CHAR(10)&amp;CHAR(10)&amp;Table1[[#This Row],[body]])</f>
        <v>A Sub Lieutenant with Drake Battalion Royal Naval Division, John died on thz of  at the age of 22. 
Son of Walter Ulric and Mary Gertrude Cookes of Avonholme Oulton Broad Lowestoft.</v>
      </c>
    </row>
    <row r="477" spans="1:41" x14ac:dyDescent="0.2">
      <c r="A477">
        <v>2977879</v>
      </c>
      <c r="B477" t="s">
        <v>2435</v>
      </c>
      <c r="C477" t="s">
        <v>359</v>
      </c>
      <c r="G477">
        <v>42</v>
      </c>
      <c r="I477" s="13">
        <v>5421</v>
      </c>
      <c r="J477" s="1"/>
      <c r="K477" s="7" t="s">
        <v>338</v>
      </c>
      <c r="L477" s="7" t="s">
        <v>42</v>
      </c>
      <c r="M477" s="7" t="s">
        <v>43</v>
      </c>
      <c r="O477" t="s">
        <v>2436</v>
      </c>
      <c r="P477" t="s">
        <v>45</v>
      </c>
      <c r="R477" t="s">
        <v>45</v>
      </c>
      <c r="S477" t="s">
        <v>46</v>
      </c>
      <c r="U477" t="s">
        <v>2437</v>
      </c>
      <c r="V477" t="str">
        <f>CONCATENATE("https://www.cwgc.org/find-records/find-war-dead/casualty-details/",Table1[[#This Row],[Id]])</f>
        <v>https://www.cwgc.org/find-records/find-war-dead/casualty-details/2977879</v>
      </c>
      <c r="W477" t="s">
        <v>47</v>
      </c>
      <c r="X477">
        <v>3</v>
      </c>
      <c r="Y477" t="s">
        <v>522</v>
      </c>
      <c r="Z477" t="s">
        <v>49</v>
      </c>
      <c r="AA477" t="str">
        <f>CONCATENATE(Table1[[#This Row],[NumName]], " ",Table1[[#This Row],[STREET]])</f>
        <v>3 Clemence Street</v>
      </c>
      <c r="AB477" s="5" t="s">
        <v>118</v>
      </c>
      <c r="AC477" t="s">
        <v>51</v>
      </c>
      <c r="AD477" t="s">
        <v>2438</v>
      </c>
      <c r="AE477" t="s">
        <v>363</v>
      </c>
      <c r="AI477" t="str">
        <f>CONCATENATE(Table1[[#This Row],[Forename1]]," ",Table1[[#This Row],[Forename2]]," ",Table1[[#This Row],[SurnameUL]])</f>
        <v>James  Cooper</v>
      </c>
      <c r="AJ477">
        <v>5</v>
      </c>
      <c r="AK477" s="20" t="str">
        <f t="shared" si="44"/>
        <v>3</v>
      </c>
      <c r="AL477" s="15">
        <v>5421</v>
      </c>
      <c r="AM477" s="18" t="str">
        <f t="shared" si="45"/>
        <v>November 1914</v>
      </c>
      <c r="AN477" t="str">
        <f>CONCATENATE("A "&amp;Table1[[#This Row],[Rank]]&amp;" with "&amp;Table1[[#This Row],[units]]&amp;", "&amp;Table1[[#This Row],[Forename1]]&amp;" died on "&amp;Table1[[#This Row],[dd]]&amp;"thz of "&amp;Table1[[#This Row],[MMMYYYY]]&amp;" at the age of "&amp;Table1[[#This Row],[AgeAtDeath]]&amp;". "&amp;CHAR(10)&amp;CHAR(10)&amp;Table1[[#This Row],[body]])</f>
        <v>A Second Hand with Drifter Fraternal (Lowestoft), James died on 3thz of November 1914 at the age of 42. 
Husband of Eleanor Rose Cooper (formerly Rose nee Fuller) of 3 Clemence St. Lowestoft. Born at Lowestoft.</v>
      </c>
      <c r="AO477" t="s">
        <v>2439</v>
      </c>
    </row>
    <row r="478" spans="1:41" x14ac:dyDescent="0.2">
      <c r="A478">
        <v>104526</v>
      </c>
      <c r="B478" t="s">
        <v>2435</v>
      </c>
      <c r="C478" t="s">
        <v>2440</v>
      </c>
      <c r="D478" t="s">
        <v>110</v>
      </c>
      <c r="E478" t="s">
        <v>10302</v>
      </c>
      <c r="F478" t="s">
        <v>10339</v>
      </c>
      <c r="G478">
        <v>20</v>
      </c>
      <c r="I478" s="13">
        <v>6479</v>
      </c>
      <c r="J478" s="1"/>
      <c r="K478" s="8" t="s">
        <v>433</v>
      </c>
      <c r="L478" s="8" t="s">
        <v>1833</v>
      </c>
      <c r="M478" s="8" t="s">
        <v>69</v>
      </c>
      <c r="N478" t="s">
        <v>434</v>
      </c>
      <c r="O478" t="s">
        <v>2441</v>
      </c>
      <c r="P478" t="s">
        <v>45</v>
      </c>
      <c r="Q478">
        <v>316578</v>
      </c>
      <c r="R478" t="s">
        <v>146</v>
      </c>
      <c r="S478" t="s">
        <v>2442</v>
      </c>
      <c r="T478" t="s">
        <v>2443</v>
      </c>
      <c r="U478" t="s">
        <v>2444</v>
      </c>
      <c r="V478" t="str">
        <f>CONCATENATE("https://www.cwgc.org/find-records/find-war-dead/casualty-details/",Table1[[#This Row],[Id]])</f>
        <v>https://www.cwgc.org/find-records/find-war-dead/casualty-details/104526</v>
      </c>
      <c r="W478" t="s">
        <v>47</v>
      </c>
      <c r="X478">
        <v>1</v>
      </c>
      <c r="Y478" t="s">
        <v>2445</v>
      </c>
      <c r="Z478" t="s">
        <v>2446</v>
      </c>
      <c r="AA478" t="str">
        <f>CONCATENATE(Table1[[#This Row],[NumName]], " ",Table1[[#This Row],[STREET]])</f>
        <v>1 Pretoria Terrace</v>
      </c>
      <c r="AC478" t="s">
        <v>51</v>
      </c>
      <c r="AD478" t="s">
        <v>2438</v>
      </c>
      <c r="AE478" t="s">
        <v>542</v>
      </c>
      <c r="AI478" t="str">
        <f>CONCATENATE(Table1[[#This Row],[Forename1]]," ",Table1[[#This Row],[Forename2]]," ",Table1[[#This Row],[SurnameUL]])</f>
        <v>Walter  Cooper</v>
      </c>
      <c r="AJ478"/>
      <c r="AK478" s="20" t="str">
        <f t="shared" si="44"/>
        <v>26</v>
      </c>
      <c r="AL478" s="15">
        <v>6479</v>
      </c>
      <c r="AM478" s="18" t="str">
        <f t="shared" si="45"/>
        <v>September 1917</v>
      </c>
      <c r="AN478" t="str">
        <f>CONCATENATE("A "&amp;Table1[[#This Row],[Rank]]&amp;" with "&amp;Table1[[#This Row],[units]]&amp;", "&amp;Table1[[#This Row],[Forename1]]&amp;" died on "&amp;Table1[[#This Row],[dd]]&amp;"thz of "&amp;Table1[[#This Row],[MMMYYYY]]&amp;" at the age of "&amp;Table1[[#This Row],[AgeAtDeath]]&amp;". "&amp;CHAR(10)&amp;CHAR(10)&amp;Table1[[#This Row],[body]])</f>
        <v>A Gunner with 260th Siege Bty., Walter died on 26thz of September 1917 at the age of 20. 
Son of Simon George and Kathleen Maud Cooper of 1 Pretoria Terrace Rock Estate Oulton Broad Lowestoft.</v>
      </c>
      <c r="AO478" t="s">
        <v>2447</v>
      </c>
    </row>
    <row r="479" spans="1:41" ht="16" x14ac:dyDescent="0.2">
      <c r="A479">
        <v>1641982</v>
      </c>
      <c r="B479" t="s">
        <v>2435</v>
      </c>
      <c r="C479" t="s">
        <v>2448</v>
      </c>
      <c r="D479" t="s">
        <v>110</v>
      </c>
      <c r="G479">
        <v>32</v>
      </c>
      <c r="I479" s="13">
        <v>6674</v>
      </c>
      <c r="J479" s="1"/>
      <c r="K479" s="8" t="s">
        <v>319</v>
      </c>
      <c r="L479" s="8" t="s">
        <v>68</v>
      </c>
      <c r="M479" s="8" t="s">
        <v>69</v>
      </c>
      <c r="O479" t="s">
        <v>506</v>
      </c>
      <c r="P479" t="s">
        <v>45</v>
      </c>
      <c r="Q479">
        <v>43376</v>
      </c>
      <c r="R479" t="s">
        <v>146</v>
      </c>
      <c r="S479" t="s">
        <v>514</v>
      </c>
      <c r="T479" t="s">
        <v>2127</v>
      </c>
      <c r="U479" t="s">
        <v>2449</v>
      </c>
      <c r="V479" t="str">
        <f>CONCATENATE("https://www.cwgc.org/find-records/find-war-dead/casualty-details/",Table1[[#This Row],[Id]])</f>
        <v>https://www.cwgc.org/find-records/find-war-dead/casualty-details/1641982</v>
      </c>
      <c r="W479" t="s">
        <v>47</v>
      </c>
      <c r="X479">
        <v>6</v>
      </c>
      <c r="Y479" t="s">
        <v>2450</v>
      </c>
      <c r="Z479" t="s">
        <v>49</v>
      </c>
      <c r="AA479" t="str">
        <f>CONCATENATE(Table1[[#This Row],[NumName]], " ",Table1[[#This Row],[STREET]])</f>
        <v>6 Kirkley Street</v>
      </c>
      <c r="AB479" s="6" t="s">
        <v>61</v>
      </c>
      <c r="AC479" t="s">
        <v>51</v>
      </c>
      <c r="AD479" t="s">
        <v>2438</v>
      </c>
      <c r="AE479" t="s">
        <v>87</v>
      </c>
      <c r="AF479" t="s">
        <v>131</v>
      </c>
      <c r="AI479" t="str">
        <f>CONCATENATE(Table1[[#This Row],[Forename1]]," ",Table1[[#This Row],[Forename2]]," ",Table1[[#This Row],[SurnameUL]])</f>
        <v>William Ernest Cooper</v>
      </c>
      <c r="AJ479"/>
      <c r="AK479" s="20" t="str">
        <f t="shared" si="44"/>
        <v>9</v>
      </c>
      <c r="AL479" s="15">
        <v>6674</v>
      </c>
      <c r="AM479" s="18" t="str">
        <f t="shared" si="45"/>
        <v>April 1918</v>
      </c>
      <c r="AN479" t="str">
        <f>CONCATENATE("A "&amp;Table1[[#This Row],[Rank]]&amp;" with "&amp;Table1[[#This Row],[units]]&amp;", "&amp;Table1[[#This Row],[Forename1]]&amp;" died on "&amp;Table1[[#This Row],[dd]]&amp;"thz of "&amp;Table1[[#This Row],[MMMYYYY]]&amp;" at the age of "&amp;Table1[[#This Row],[AgeAtDeath]]&amp;". "&amp;CHAR(10)&amp;CHAR(10)&amp;Table1[[#This Row],[body]])</f>
        <v>A Serjeant with 11th Bn., William died on 9thz of April 1918 at the age of 32. 
Son of Phillis E. Cooper of 6 Kirkley St. Lowestoft and the late W. Cooper. Dd2 19/04/1918</v>
      </c>
      <c r="AO479" t="s">
        <v>2451</v>
      </c>
    </row>
    <row r="480" spans="1:41" x14ac:dyDescent="0.2">
      <c r="A480">
        <v>1579172</v>
      </c>
      <c r="B480" t="s">
        <v>2435</v>
      </c>
      <c r="C480" t="s">
        <v>636</v>
      </c>
      <c r="D480" t="s">
        <v>110</v>
      </c>
      <c r="G480">
        <v>33</v>
      </c>
      <c r="H480" t="s">
        <v>156</v>
      </c>
      <c r="I480" s="13">
        <v>6794</v>
      </c>
      <c r="J480" s="1" t="s">
        <v>2452</v>
      </c>
      <c r="K480" s="8" t="s">
        <v>319</v>
      </c>
      <c r="L480" s="8" t="s">
        <v>279</v>
      </c>
      <c r="M480" s="8" t="s">
        <v>69</v>
      </c>
      <c r="O480" t="s">
        <v>506</v>
      </c>
      <c r="P480" t="s">
        <v>45</v>
      </c>
      <c r="Q480">
        <v>14145</v>
      </c>
      <c r="R480" t="s">
        <v>71</v>
      </c>
      <c r="S480" t="s">
        <v>1203</v>
      </c>
      <c r="T480" t="s">
        <v>2453</v>
      </c>
      <c r="U480" t="s">
        <v>2454</v>
      </c>
      <c r="V480" t="str">
        <f>CONCATENATE("https://www.cwgc.org/find-records/find-war-dead/casualty-details/",Table1[[#This Row],[Id]])</f>
        <v>https://www.cwgc.org/find-records/find-war-dead/casualty-details/1579172</v>
      </c>
      <c r="W480" t="s">
        <v>47</v>
      </c>
      <c r="Y480" t="s">
        <v>2455</v>
      </c>
      <c r="Z480" t="s">
        <v>49</v>
      </c>
      <c r="AA480" t="str">
        <f>CONCATENATE(Table1[[#This Row],[NumName]], " ",Table1[[#This Row],[STREET]])</f>
        <v xml:space="preserve"> Birds Farm</v>
      </c>
      <c r="AC480" t="s">
        <v>51</v>
      </c>
      <c r="AD480" t="s">
        <v>2438</v>
      </c>
      <c r="AE480" t="s">
        <v>87</v>
      </c>
      <c r="AF480" t="s">
        <v>78</v>
      </c>
      <c r="AI480" t="str">
        <f>CONCATENATE(Table1[[#This Row],[Forename1]]," ",Table1[[#This Row],[Forename2]]," ",Table1[[#This Row],[SurnameUL]])</f>
        <v>William John Cooper</v>
      </c>
      <c r="AJ480"/>
      <c r="AK480" s="20" t="str">
        <f t="shared" si="44"/>
        <v>7</v>
      </c>
      <c r="AL480" s="15">
        <v>6794</v>
      </c>
      <c r="AM480" s="18" t="str">
        <f t="shared" si="45"/>
        <v>August 1918</v>
      </c>
      <c r="AN480" t="str">
        <f>CONCATENATE("A "&amp;Table1[[#This Row],[Rank]]&amp;" with "&amp;Table1[[#This Row],[units]]&amp;", "&amp;Table1[[#This Row],[Forename1]]&amp;" died on "&amp;Table1[[#This Row],[dd]]&amp;"thz of "&amp;Table1[[#This Row],[MMMYYYY]]&amp;" at the age of "&amp;Table1[[#This Row],[AgeAtDeath]]&amp;". "&amp;CHAR(10)&amp;CHAR(10)&amp;Table1[[#This Row],[body]])</f>
        <v>A Serjeant with 11th Bn., William died on 7thz of August 1918 at the age of 33. 
Son of William and Mary Cooper of Birds Farm Lowestoft; Husband of Gertrude Cooper of 62 Tinto Rd. Plaistow Essex. Enlisted Dec. 1914.</v>
      </c>
      <c r="AO480" t="s">
        <v>2456</v>
      </c>
    </row>
    <row r="481" spans="1:41" x14ac:dyDescent="0.2">
      <c r="A481">
        <v>185607</v>
      </c>
      <c r="B481" t="s">
        <v>2435</v>
      </c>
      <c r="C481" t="s">
        <v>2579</v>
      </c>
      <c r="D481" t="s">
        <v>110</v>
      </c>
      <c r="F481" t="s">
        <v>11114</v>
      </c>
      <c r="G481">
        <v>24</v>
      </c>
      <c r="I481" s="13">
        <v>6795</v>
      </c>
      <c r="J481" s="1"/>
      <c r="K481" s="8" t="s">
        <v>67</v>
      </c>
      <c r="L481" s="8" t="s">
        <v>2262</v>
      </c>
      <c r="M481" s="8" t="s">
        <v>69</v>
      </c>
      <c r="O481" t="s">
        <v>1002</v>
      </c>
      <c r="P481" t="s">
        <v>45</v>
      </c>
      <c r="Q481">
        <v>14633</v>
      </c>
      <c r="R481" t="s">
        <v>71</v>
      </c>
      <c r="S481" t="s">
        <v>11115</v>
      </c>
      <c r="T481" t="s">
        <v>11116</v>
      </c>
      <c r="U481" t="s">
        <v>11118</v>
      </c>
      <c r="V481" t="s">
        <v>11117</v>
      </c>
      <c r="W481" t="s">
        <v>47</v>
      </c>
      <c r="X481">
        <v>10</v>
      </c>
      <c r="Y481" t="s">
        <v>8392</v>
      </c>
      <c r="Z481" t="s">
        <v>49</v>
      </c>
      <c r="AA481" t="str">
        <f>CONCATENATE(Table1[[#This Row],[NumName]], " ",Table1[[#This Row],[STREET]])</f>
        <v>10 Cathcart Street</v>
      </c>
      <c r="AC481" t="s">
        <v>51</v>
      </c>
      <c r="AD481" t="s">
        <v>2438</v>
      </c>
      <c r="AE481" t="s">
        <v>131</v>
      </c>
      <c r="AF481" t="s">
        <v>139</v>
      </c>
      <c r="AI481" t="str">
        <f>CONCATENATE(Table1[[#This Row],[Forename1]]," ",Table1[[#This Row],[Forename2]]," ",Table1[[#This Row],[SurnameUL]])</f>
        <v>Ernest Edward Cooper</v>
      </c>
      <c r="AJ481"/>
      <c r="AK481" s="20"/>
      <c r="AL481" s="15"/>
      <c r="AM481" s="18"/>
      <c r="AN481" t="str">
        <f>CONCATENATE("A "&amp;Table1[[#This Row],[Rank]]&amp;" with "&amp;Table1[[#This Row],[units]]&amp;", "&amp;Table1[[#This Row],[Forename1]]&amp;" died on "&amp;Table1[[#This Row],[dd]]&amp;"thz of "&amp;Table1[[#This Row],[MMMYYYY]]&amp;" at the age of "&amp;Table1[[#This Row],[AgeAtDeath]]&amp;". "&amp;CHAR(10)&amp;CHAR(10)&amp;Table1[[#This Row],[body]])</f>
        <v>A Private with 10th Bn., Ernest died on thz of  at the age of 24. 
Son of Peter and Annie Cooper of 10 Cathcart Street Lowestoft.</v>
      </c>
    </row>
    <row r="482" spans="1:41" x14ac:dyDescent="0.2">
      <c r="A482">
        <v>2977893</v>
      </c>
      <c r="B482" t="s">
        <v>2435</v>
      </c>
      <c r="C482" t="s">
        <v>2457</v>
      </c>
      <c r="D482" t="s">
        <v>110</v>
      </c>
      <c r="G482">
        <v>52</v>
      </c>
      <c r="I482" s="13">
        <v>7067</v>
      </c>
      <c r="J482" s="1"/>
      <c r="K482" s="7" t="s">
        <v>607</v>
      </c>
      <c r="L482" s="7" t="s">
        <v>42</v>
      </c>
      <c r="M482" s="7" t="s">
        <v>43</v>
      </c>
      <c r="O482" t="s">
        <v>2458</v>
      </c>
      <c r="P482" t="s">
        <v>45</v>
      </c>
      <c r="R482" t="s">
        <v>45</v>
      </c>
      <c r="S482" t="s">
        <v>46</v>
      </c>
      <c r="U482" t="s">
        <v>2459</v>
      </c>
      <c r="V482" t="str">
        <f>CONCATENATE("https://www.cwgc.org/find-records/find-war-dead/casualty-details/",Table1[[#This Row],[Id]])</f>
        <v>https://www.cwgc.org/find-records/find-war-dead/casualty-details/2977893</v>
      </c>
      <c r="W482" t="s">
        <v>47</v>
      </c>
      <c r="X482">
        <v>61</v>
      </c>
      <c r="Y482" t="s">
        <v>422</v>
      </c>
      <c r="Z482" t="s">
        <v>49</v>
      </c>
      <c r="AA482" t="str">
        <f>CONCATENATE(Table1[[#This Row],[NumName]], " ",Table1[[#This Row],[STREET]])</f>
        <v>61 Rotterdam Road</v>
      </c>
      <c r="AB482" s="5" t="s">
        <v>118</v>
      </c>
      <c r="AC482" t="s">
        <v>51</v>
      </c>
      <c r="AD482" t="s">
        <v>2438</v>
      </c>
      <c r="AE482" t="s">
        <v>87</v>
      </c>
      <c r="AF482" t="s">
        <v>152</v>
      </c>
      <c r="AI482" t="str">
        <f>CONCATENATE(Table1[[#This Row],[Forename1]]," ",Table1[[#This Row],[Forename2]]," ",Table1[[#This Row],[SurnameUL]])</f>
        <v>William Joseph Cooper</v>
      </c>
      <c r="AJ482">
        <v>18</v>
      </c>
      <c r="AK482" s="20" t="str">
        <f t="shared" si="44"/>
        <v>7</v>
      </c>
      <c r="AL482" s="15">
        <v>7067</v>
      </c>
      <c r="AM482" s="18" t="str">
        <f t="shared" si="45"/>
        <v>May 1919</v>
      </c>
      <c r="AN482" t="str">
        <f>CONCATENATE("A "&amp;Table1[[#This Row],[Rank]]&amp;" with "&amp;Table1[[#This Row],[units]]&amp;", "&amp;Table1[[#This Row],[Forename1]]&amp;" died on "&amp;Table1[[#This Row],[dd]]&amp;"thz of "&amp;Table1[[#This Row],[MMMYYYY]]&amp;" at the age of "&amp;Table1[[#This Row],[AgeAtDeath]]&amp;". "&amp;CHAR(10)&amp;CHAR(10)&amp;Table1[[#This Row],[body]])</f>
        <v>A Skipper with Mistletoe., William died on 7thz of May 1919 at the age of 52. 
Husband of Susie Alice Cooper of 61 Rotterdam Rd. Lowestoft.</v>
      </c>
      <c r="AO482" t="s">
        <v>2460</v>
      </c>
    </row>
    <row r="483" spans="1:41" x14ac:dyDescent="0.2">
      <c r="A483">
        <v>1084929</v>
      </c>
      <c r="B483" t="s">
        <v>2435</v>
      </c>
      <c r="C483" t="s">
        <v>2462</v>
      </c>
      <c r="F483" t="s">
        <v>11089</v>
      </c>
      <c r="G483">
        <v>20</v>
      </c>
      <c r="I483" s="13">
        <v>15306</v>
      </c>
      <c r="J483" s="1"/>
      <c r="K483" s="9" t="s">
        <v>240</v>
      </c>
      <c r="L483" s="9" t="s">
        <v>241</v>
      </c>
      <c r="M483" s="9" t="s">
        <v>242</v>
      </c>
      <c r="O483" t="s">
        <v>824</v>
      </c>
      <c r="P483" t="s">
        <v>45</v>
      </c>
      <c r="Q483">
        <v>932086</v>
      </c>
      <c r="R483" t="s">
        <v>45</v>
      </c>
      <c r="S483" t="s">
        <v>825</v>
      </c>
      <c r="T483" t="s">
        <v>2463</v>
      </c>
      <c r="U483" t="s">
        <v>11088</v>
      </c>
      <c r="V483" t="str">
        <f>CONCATENATE("https://www.cwgc.org/find-records/find-war-dead/casualty-details/",Table1[[#This Row],[Id]])</f>
        <v>https://www.cwgc.org/find-records/find-war-dead/casualty-details/1084929</v>
      </c>
      <c r="W483" t="s">
        <v>47</v>
      </c>
      <c r="X483">
        <v>70</v>
      </c>
      <c r="Y483" t="s">
        <v>7506</v>
      </c>
      <c r="Z483" t="s">
        <v>49</v>
      </c>
      <c r="AA483" t="str">
        <f>CONCATENATE(Table1[[#This Row],[NumName]], " ",Table1[[#This Row],[STREET]])</f>
        <v>70 Alexandra Road</v>
      </c>
      <c r="AC483" t="s">
        <v>51</v>
      </c>
      <c r="AD483" t="s">
        <v>2438</v>
      </c>
      <c r="AE483" t="s">
        <v>196</v>
      </c>
      <c r="AF483" t="s">
        <v>363</v>
      </c>
      <c r="AI483" t="str">
        <f>CONCATENATE(Table1[[#This Row],[Forename1]]," ",Table1[[#This Row],[Forename2]]," ",Table1[[#This Row],[SurnameUL]])</f>
        <v>Harold James Cooper</v>
      </c>
      <c r="AJ483"/>
      <c r="AK483" s="20" t="str">
        <f t="shared" si="44"/>
        <v>26</v>
      </c>
      <c r="AL483" s="15">
        <v>15306</v>
      </c>
      <c r="AM483" s="18" t="str">
        <f t="shared" si="45"/>
        <v>November 1941</v>
      </c>
      <c r="AN483" t="str">
        <f>CONCATENATE("A "&amp;Table1[[#This Row],[Rank]]&amp;" with "&amp;Table1[[#This Row],[units]]&amp;", "&amp;Table1[[#This Row],[Forename1]]&amp;" died on "&amp;Table1[[#This Row],[dd]]&amp;"thz of "&amp;Table1[[#This Row],[MMMYYYY]]&amp;" at the age of "&amp;Table1[[#This Row],[AgeAtDeath]]&amp;". "&amp;CHAR(10)&amp;CHAR(10)&amp;Table1[[#This Row],[body]])</f>
        <v>A Sergeant with 214 Sqdn., Harold died on 26thz of November 1941 at the age of 20. 
Son of Ernest Sidney and Selina Dorothy Cooper of 70 Alexandra Road Lowestoft Suffolk.</v>
      </c>
      <c r="AO483" t="s">
        <v>2464</v>
      </c>
    </row>
    <row r="484" spans="1:41" x14ac:dyDescent="0.2">
      <c r="A484">
        <v>2720863</v>
      </c>
      <c r="B484" t="s">
        <v>2435</v>
      </c>
      <c r="C484" t="s">
        <v>2465</v>
      </c>
      <c r="G484">
        <v>19</v>
      </c>
      <c r="I484" s="13">
        <v>17044</v>
      </c>
      <c r="J484" s="1"/>
      <c r="K484" s="9" t="s">
        <v>2466</v>
      </c>
      <c r="L484" s="9" t="s">
        <v>241</v>
      </c>
      <c r="M484" s="9" t="s">
        <v>242</v>
      </c>
      <c r="P484" t="s">
        <v>45</v>
      </c>
      <c r="Q484">
        <v>2273177</v>
      </c>
      <c r="R484" t="s">
        <v>45</v>
      </c>
      <c r="S484" t="s">
        <v>226</v>
      </c>
      <c r="T484" t="s">
        <v>2467</v>
      </c>
      <c r="U484" t="s">
        <v>11090</v>
      </c>
      <c r="V484" t="str">
        <f>CONCATENATE("https://www.cwgc.org/find-records/find-war-dead/casualty-details/",Table1[[#This Row],[Id]])</f>
        <v>https://www.cwgc.org/find-records/find-war-dead/casualty-details/2720863</v>
      </c>
      <c r="W484" t="s">
        <v>47</v>
      </c>
      <c r="X484">
        <v>31</v>
      </c>
      <c r="Y484" t="s">
        <v>2078</v>
      </c>
      <c r="Z484" t="s">
        <v>49</v>
      </c>
      <c r="AA484" t="str">
        <f>CONCATENATE(Table1[[#This Row],[NumName]], " ",Table1[[#This Row],[STREET]])</f>
        <v>31 Stanford Street</v>
      </c>
      <c r="AC484" t="s">
        <v>51</v>
      </c>
      <c r="AD484" t="s">
        <v>2438</v>
      </c>
      <c r="AE484" t="s">
        <v>1983</v>
      </c>
      <c r="AF484" t="s">
        <v>408</v>
      </c>
      <c r="AI484" t="str">
        <f>CONCATENATE(Table1[[#This Row],[Forename1]]," ",Table1[[#This Row],[Forename2]]," ",Table1[[#This Row],[SurnameUL]])</f>
        <v>Sydney Francis Cooper</v>
      </c>
      <c r="AJ484"/>
      <c r="AK484" s="20" t="str">
        <f t="shared" si="44"/>
        <v>30</v>
      </c>
      <c r="AL484" s="15">
        <v>17044</v>
      </c>
      <c r="AM484" s="18" t="str">
        <f t="shared" si="45"/>
        <v>August 1946</v>
      </c>
      <c r="AN484" t="str">
        <f>CONCATENATE("A "&amp;Table1[[#This Row],[Rank]]&amp;" with "&amp;Table1[[#This Row],[units]]&amp;", "&amp;Table1[[#This Row],[Forename1]]&amp;" died on "&amp;Table1[[#This Row],[dd]]&amp;"thz of "&amp;Table1[[#This Row],[MMMYYYY]]&amp;" at the age of "&amp;Table1[[#This Row],[AgeAtDeath]]&amp;". "&amp;CHAR(10)&amp;CHAR(10)&amp;Table1[[#This Row],[body]])</f>
        <v>A Aircraftman 2nd Class with , Sydney died on 30thz of August 1946 at the age of 19. 
Son of Sydney Bertram and Ethel Blanche Cooper of 31 Stanford Street Lowestoft.</v>
      </c>
      <c r="AO484" t="s">
        <v>2468</v>
      </c>
    </row>
    <row r="485" spans="1:41" ht="16" x14ac:dyDescent="0.2">
      <c r="A485">
        <v>397643</v>
      </c>
      <c r="B485" t="s">
        <v>2469</v>
      </c>
      <c r="C485" t="s">
        <v>2470</v>
      </c>
      <c r="D485" t="s">
        <v>110</v>
      </c>
      <c r="G485">
        <v>23</v>
      </c>
      <c r="I485" s="13">
        <v>6189</v>
      </c>
      <c r="J485" s="1"/>
      <c r="K485" s="9" t="s">
        <v>2471</v>
      </c>
      <c r="L485" s="9" t="s">
        <v>2472</v>
      </c>
      <c r="M485" s="9" t="s">
        <v>242</v>
      </c>
      <c r="O485" t="s">
        <v>2473</v>
      </c>
      <c r="P485" t="s">
        <v>45</v>
      </c>
      <c r="Q485">
        <v>13157</v>
      </c>
      <c r="R485" t="s">
        <v>45</v>
      </c>
      <c r="S485" t="s">
        <v>243</v>
      </c>
      <c r="T485" t="s">
        <v>2474</v>
      </c>
      <c r="U485" t="s">
        <v>2475</v>
      </c>
      <c r="V485" t="str">
        <f>CONCATENATE("https://www.cwgc.org/find-records/find-war-dead/casualty-details/",Table1[[#This Row],[Id]])</f>
        <v>https://www.cwgc.org/find-records/find-war-dead/casualty-details/397643</v>
      </c>
      <c r="W485" t="s">
        <v>47</v>
      </c>
      <c r="X485">
        <v>69</v>
      </c>
      <c r="Y485" t="s">
        <v>588</v>
      </c>
      <c r="Z485" t="s">
        <v>49</v>
      </c>
      <c r="AA485" t="str">
        <f>CONCATENATE(Table1[[#This Row],[NumName]], " ",Table1[[#This Row],[STREET]])</f>
        <v>69 Lawson Road</v>
      </c>
      <c r="AB485" s="6" t="s">
        <v>61</v>
      </c>
      <c r="AC485" t="s">
        <v>51</v>
      </c>
      <c r="AD485" t="s">
        <v>2476</v>
      </c>
      <c r="AE485" t="s">
        <v>131</v>
      </c>
      <c r="AF485" t="s">
        <v>215</v>
      </c>
      <c r="AI485" t="str">
        <f>CONCATENATE(Table1[[#This Row],[Forename1]]," ",Table1[[#This Row],[Forename2]]," ",Table1[[#This Row],[SurnameUL]])</f>
        <v>Ernest Frederick Coote</v>
      </c>
      <c r="AJ485">
        <v>9</v>
      </c>
      <c r="AK485" s="20" t="str">
        <f t="shared" si="44"/>
        <v>10</v>
      </c>
      <c r="AL485" s="15">
        <v>6189</v>
      </c>
      <c r="AM485" s="18" t="str">
        <f t="shared" si="45"/>
        <v>December 1916</v>
      </c>
      <c r="AN485" t="str">
        <f>CONCATENATE("A "&amp;Table1[[#This Row],[Rank]]&amp;" with "&amp;Table1[[#This Row],[units]]&amp;", "&amp;Table1[[#This Row],[Forename1]]&amp;" died on "&amp;Table1[[#This Row],[dd]]&amp;"thz of "&amp;Table1[[#This Row],[MMMYYYY]]&amp;" at the age of "&amp;Table1[[#This Row],[AgeAtDeath]]&amp;". "&amp;CHAR(10)&amp;CHAR(10)&amp;Table1[[#This Row],[body]])</f>
        <v>A Air Mechanic 2nd Class with No. 12 Reserve Sqdn., Ernest died on 10thz of December 1916 at the age of 23. 
Son of Herbert W. and A. Coote of 69 Lawson Rd. Lowestoft. Born at Lowestoft.</v>
      </c>
      <c r="AO485" t="s">
        <v>2477</v>
      </c>
    </row>
    <row r="486" spans="1:41" ht="16" x14ac:dyDescent="0.2">
      <c r="A486">
        <v>2757609</v>
      </c>
      <c r="B486" t="s">
        <v>2478</v>
      </c>
      <c r="C486" t="s">
        <v>11119</v>
      </c>
      <c r="D486" t="s">
        <v>110</v>
      </c>
      <c r="F486" t="s">
        <v>11120</v>
      </c>
      <c r="G486">
        <v>27</v>
      </c>
      <c r="I486" s="13">
        <v>6507</v>
      </c>
      <c r="J486" s="1"/>
      <c r="K486" s="8" t="s">
        <v>67</v>
      </c>
      <c r="L486" s="8" t="s">
        <v>302</v>
      </c>
      <c r="M486" s="8" t="s">
        <v>69</v>
      </c>
      <c r="O486" t="s">
        <v>11121</v>
      </c>
      <c r="P486" t="s">
        <v>45</v>
      </c>
      <c r="Q486">
        <v>1985</v>
      </c>
      <c r="R486" t="s">
        <v>45</v>
      </c>
      <c r="S486" t="s">
        <v>11122</v>
      </c>
      <c r="T486" t="s">
        <v>11123</v>
      </c>
      <c r="U486" t="s">
        <v>11124</v>
      </c>
      <c r="V486" t="s">
        <v>11126</v>
      </c>
      <c r="W486" t="s">
        <v>47</v>
      </c>
      <c r="X486">
        <v>173</v>
      </c>
      <c r="Y486" t="s">
        <v>594</v>
      </c>
      <c r="Z486" t="s">
        <v>49</v>
      </c>
      <c r="AA486" t="str">
        <f>CONCATENATE(Table1[[#This Row],[NumName]], " ",Table1[[#This Row],[STREET]])</f>
        <v>173 London Road</v>
      </c>
      <c r="AB486" s="6"/>
      <c r="AC486" t="s">
        <v>51</v>
      </c>
      <c r="AD486" t="s">
        <v>2480</v>
      </c>
      <c r="AE486" t="s">
        <v>1498</v>
      </c>
      <c r="AF486" t="s">
        <v>4928</v>
      </c>
      <c r="AH486" t="s">
        <v>235</v>
      </c>
      <c r="AI486" t="str">
        <f>CONCATENATE(Table1[[#This Row],[Forename1]]," ",Table1[[#This Row],[Forename2]]," ",Table1[[#This Row],[SurnameUL]])</f>
        <v>Herbert Ambrose Copping</v>
      </c>
      <c r="AJ486"/>
      <c r="AK486" s="20"/>
      <c r="AL486" s="15"/>
      <c r="AM486" s="18"/>
      <c r="AN486" t="str">
        <f>CONCATENATE("A "&amp;Table1[[#This Row],[Rank]]&amp;" with "&amp;Table1[[#This Row],[units]]&amp;", "&amp;Table1[[#This Row],[Forename1]]&amp;" died on "&amp;Table1[[#This Row],[dd]]&amp;"thz of "&amp;Table1[[#This Row],[MMMYYYY]]&amp;" at the age of "&amp;Table1[[#This Row],[AgeAtDeath]]&amp;". "&amp;CHAR(10)&amp;CHAR(10)&amp;Table1[[#This Row],[body]])</f>
        <v>A Private with 3/6th Bn., Herbert died on thz of  at the age of 27. 
Son of John and Martha Copping. Husband of Ethel May Harvey formerly Copping of 173 London Road Lowestoft. His daughter died in WW2</v>
      </c>
    </row>
    <row r="487" spans="1:41" x14ac:dyDescent="0.2">
      <c r="A487">
        <v>3148854</v>
      </c>
      <c r="B487" t="s">
        <v>2478</v>
      </c>
      <c r="C487" t="s">
        <v>2479</v>
      </c>
      <c r="G487">
        <v>24</v>
      </c>
      <c r="H487" t="s">
        <v>200</v>
      </c>
      <c r="I487" s="13">
        <v>15354</v>
      </c>
      <c r="J487" s="1"/>
      <c r="M487" t="s">
        <v>135</v>
      </c>
      <c r="P487" t="s">
        <v>45</v>
      </c>
      <c r="R487" t="s">
        <v>136</v>
      </c>
      <c r="S487" t="s">
        <v>137</v>
      </c>
      <c r="U487" t="s">
        <v>11125</v>
      </c>
      <c r="V487" t="str">
        <f>CONCATENATE("https://www.cwgc.org/find-records/find-war-dead/casualty-details/",Table1[[#This Row],[Id]])</f>
        <v>https://www.cwgc.org/find-records/find-war-dead/casualty-details/3148854</v>
      </c>
      <c r="W487" t="s">
        <v>47</v>
      </c>
      <c r="X487">
        <v>173</v>
      </c>
      <c r="Y487" t="s">
        <v>594</v>
      </c>
      <c r="Z487" t="s">
        <v>49</v>
      </c>
      <c r="AA487" t="str">
        <f>CONCATENATE(Table1[[#This Row],[NumName]], " ",Table1[[#This Row],[STREET]])</f>
        <v>173 London Road</v>
      </c>
      <c r="AC487" t="s">
        <v>51</v>
      </c>
      <c r="AD487" t="s">
        <v>2480</v>
      </c>
      <c r="AE487" t="s">
        <v>2481</v>
      </c>
      <c r="AF487" t="s">
        <v>2482</v>
      </c>
      <c r="AH487" t="s">
        <v>235</v>
      </c>
      <c r="AI487" t="str">
        <f>CONCATENATE(Table1[[#This Row],[Forename1]]," ",Table1[[#This Row],[Forename2]]," ",Table1[[#This Row],[SurnameUL]])</f>
        <v>Ruby Irene Copping</v>
      </c>
      <c r="AJ487">
        <v>39</v>
      </c>
      <c r="AK487" s="20" t="str">
        <f t="shared" si="44"/>
        <v>13</v>
      </c>
      <c r="AL487" s="15">
        <v>15354</v>
      </c>
      <c r="AM487" s="18" t="str">
        <f t="shared" si="45"/>
        <v>January 1942</v>
      </c>
      <c r="AN487" t="str">
        <f>CONCATENATE("A "&amp;Table1[[#This Row],[Rank]]&amp;" with "&amp;Table1[[#This Row],[units]]&amp;", "&amp;Table1[[#This Row],[Forename1]]&amp;" died on "&amp;Table1[[#This Row],[dd]]&amp;"thz of "&amp;Table1[[#This Row],[MMMYYYY]]&amp;" at the age of "&amp;Table1[[#This Row],[AgeAtDeath]]&amp;". "&amp;CHAR(10)&amp;CHAR(10)&amp;Table1[[#This Row],[body]])</f>
        <v>A  with , Ruby died on 13thz of January 1942 at the age of 24. 
Daughter of Mrs. E. M. Harvey (formerly Copping) of 173 London Road North and of the late H. A. Copping. Died at London Road North. Her father died in WW1</v>
      </c>
      <c r="AO487" t="s">
        <v>2483</v>
      </c>
    </row>
    <row r="488" spans="1:41" x14ac:dyDescent="0.2">
      <c r="A488">
        <v>3048761</v>
      </c>
      <c r="B488" t="s">
        <v>2484</v>
      </c>
      <c r="C488" t="s">
        <v>2485</v>
      </c>
      <c r="D488" t="s">
        <v>110</v>
      </c>
      <c r="G488">
        <v>21</v>
      </c>
      <c r="I488" s="13">
        <v>5379</v>
      </c>
      <c r="J488" s="1"/>
      <c r="K488" s="7" t="s">
        <v>474</v>
      </c>
      <c r="L488" s="7" t="s">
        <v>82</v>
      </c>
      <c r="M488" s="7" t="s">
        <v>43</v>
      </c>
      <c r="O488" t="s">
        <v>853</v>
      </c>
      <c r="P488" t="s">
        <v>45</v>
      </c>
      <c r="Q488" t="s">
        <v>2486</v>
      </c>
      <c r="R488" t="s">
        <v>45</v>
      </c>
      <c r="S488" t="s">
        <v>85</v>
      </c>
      <c r="T488">
        <v>8</v>
      </c>
      <c r="U488" t="s">
        <v>2487</v>
      </c>
      <c r="V488" t="str">
        <f>CONCATENATE("https://www.cwgc.org/find-records/find-war-dead/casualty-details/",Table1[[#This Row],[Id]])</f>
        <v>https://www.cwgc.org/find-records/find-war-dead/casualty-details/3048761</v>
      </c>
      <c r="W488" t="s">
        <v>47</v>
      </c>
      <c r="X488">
        <v>29</v>
      </c>
      <c r="Y488" t="s">
        <v>2488</v>
      </c>
      <c r="Z488" t="s">
        <v>49</v>
      </c>
      <c r="AA488" t="str">
        <f>CONCATENATE(Table1[[#This Row],[NumName]], " ",Table1[[#This Row],[STREET]])</f>
        <v>29 Sandringham Road</v>
      </c>
      <c r="AB488" s="5" t="s">
        <v>118</v>
      </c>
      <c r="AC488" t="s">
        <v>51</v>
      </c>
      <c r="AD488" t="s">
        <v>2489</v>
      </c>
      <c r="AE488" t="s">
        <v>2490</v>
      </c>
      <c r="AF488" t="s">
        <v>152</v>
      </c>
      <c r="AH488" t="s">
        <v>235</v>
      </c>
      <c r="AI488" t="str">
        <f>CONCATENATE(Table1[[#This Row],[Forename1]]," ",Table1[[#This Row],[Forename2]]," ",Table1[[#This Row],[SurnameUL]])</f>
        <v>Alonzo Joseph Corbin</v>
      </c>
      <c r="AJ488">
        <v>3</v>
      </c>
      <c r="AK488" s="20" t="str">
        <f t="shared" si="44"/>
        <v>22</v>
      </c>
      <c r="AL488" s="15">
        <v>5379</v>
      </c>
      <c r="AM488" s="18" t="str">
        <f t="shared" si="45"/>
        <v>September 1914</v>
      </c>
      <c r="AN488" t="str">
        <f>CONCATENATE("A "&amp;Table1[[#This Row],[Rank]]&amp;" with "&amp;Table1[[#This Row],[units]]&amp;", "&amp;Table1[[#This Row],[Forename1]]&amp;" died on "&amp;Table1[[#This Row],[dd]]&amp;"thz of "&amp;Table1[[#This Row],[MMMYYYY]]&amp;" at the age of "&amp;Table1[[#This Row],[AgeAtDeath]]&amp;". "&amp;CHAR(10)&amp;CHAR(10)&amp;Table1[[#This Row],[body]])</f>
        <v>A Seaman with H.M.S. Cressy., Alonzo died on 22thz of September 1914 at the age of 21. 
Son of Joseph and Lottie Corbin of 29 Sandringham Rd. Lowestoft; Husband of Maude Christina Corbin of 41 Oxford Rd. Lowestoft.</v>
      </c>
      <c r="AO488" t="s">
        <v>2491</v>
      </c>
    </row>
    <row r="489" spans="1:41" x14ac:dyDescent="0.2">
      <c r="A489">
        <v>2977901</v>
      </c>
      <c r="B489" t="s">
        <v>2484</v>
      </c>
      <c r="C489" t="s">
        <v>2492</v>
      </c>
      <c r="G489">
        <v>14</v>
      </c>
      <c r="I489" s="13">
        <v>6314</v>
      </c>
      <c r="J489" s="1"/>
      <c r="K489" s="7" t="s">
        <v>41</v>
      </c>
      <c r="L489" s="7" t="s">
        <v>42</v>
      </c>
      <c r="M489" s="7" t="s">
        <v>43</v>
      </c>
      <c r="O489" t="s">
        <v>2493</v>
      </c>
      <c r="P489" t="s">
        <v>45</v>
      </c>
      <c r="R489" t="s">
        <v>45</v>
      </c>
      <c r="S489" t="s">
        <v>46</v>
      </c>
      <c r="U489" t="s">
        <v>11091</v>
      </c>
      <c r="V489" t="str">
        <f>CONCATENATE("https://www.cwgc.org/find-records/find-war-dead/casualty-details/",Table1[[#This Row],[Id]])</f>
        <v>https://www.cwgc.org/find-records/find-war-dead/casualty-details/2977901</v>
      </c>
      <c r="W489" t="s">
        <v>47</v>
      </c>
      <c r="X489">
        <v>29</v>
      </c>
      <c r="Y489" t="s">
        <v>2488</v>
      </c>
      <c r="Z489" t="s">
        <v>49</v>
      </c>
      <c r="AA489" t="str">
        <f>CONCATENATE(Table1[[#This Row],[NumName]], " ",Table1[[#This Row],[STREET]])</f>
        <v>29 Sandringham Road</v>
      </c>
      <c r="AB489" s="5" t="s">
        <v>118</v>
      </c>
      <c r="AC489" t="s">
        <v>51</v>
      </c>
      <c r="AD489" t="s">
        <v>2489</v>
      </c>
      <c r="AE489" t="s">
        <v>215</v>
      </c>
      <c r="AH489" t="s">
        <v>235</v>
      </c>
      <c r="AI489" t="str">
        <f>CONCATENATE(Table1[[#This Row],[Forename1]]," ",Table1[[#This Row],[Forename2]]," ",Table1[[#This Row],[SurnameUL]])</f>
        <v>Frederick  Corbin</v>
      </c>
      <c r="AJ489">
        <v>3</v>
      </c>
      <c r="AK489" s="20" t="str">
        <f t="shared" si="44"/>
        <v>14</v>
      </c>
      <c r="AL489" s="15">
        <v>6314</v>
      </c>
      <c r="AM489" s="18" t="str">
        <f t="shared" si="45"/>
        <v>April 1917</v>
      </c>
      <c r="AN489" t="str">
        <f>CONCATENATE("A "&amp;Table1[[#This Row],[Rank]]&amp;" with "&amp;Table1[[#This Row],[units]]&amp;", "&amp;Table1[[#This Row],[Forename1]]&amp;" died on "&amp;Table1[[#This Row],[dd]]&amp;"thz of "&amp;Table1[[#This Row],[MMMYYYY]]&amp;" at the age of "&amp;Table1[[#This Row],[AgeAtDeath]]&amp;". "&amp;CHAR(10)&amp;CHAR(10)&amp;Table1[[#This Row],[body]])</f>
        <v>A Deck Hand with Trawler Dalmatian (Boston), Frederick died on 14thz of April 1917 at the age of 14. 
Son of Joseph and Lottie Corbin of 29 Sandringham Rd. Lowestoft.</v>
      </c>
      <c r="AO489" t="s">
        <v>2494</v>
      </c>
    </row>
    <row r="490" spans="1:41" ht="16" x14ac:dyDescent="0.2">
      <c r="A490">
        <v>355841</v>
      </c>
      <c r="B490" t="s">
        <v>2495</v>
      </c>
      <c r="C490" t="s">
        <v>2496</v>
      </c>
      <c r="G490">
        <v>29</v>
      </c>
      <c r="I490" s="13">
        <v>6890</v>
      </c>
      <c r="J490" s="1"/>
      <c r="K490" s="8" t="s">
        <v>1630</v>
      </c>
      <c r="L490" s="8" t="s">
        <v>572</v>
      </c>
      <c r="M490" s="8" t="s">
        <v>69</v>
      </c>
      <c r="O490" t="s">
        <v>638</v>
      </c>
      <c r="P490" t="s">
        <v>45</v>
      </c>
      <c r="Q490">
        <v>571703</v>
      </c>
      <c r="R490" t="s">
        <v>45</v>
      </c>
      <c r="S490" t="s">
        <v>2497</v>
      </c>
      <c r="T490" t="s">
        <v>2498</v>
      </c>
      <c r="U490" t="s">
        <v>2499</v>
      </c>
      <c r="V490" t="str">
        <f>CONCATENATE("https://www.cwgc.org/find-records/find-war-dead/casualty-details/",Table1[[#This Row],[Id]])</f>
        <v>https://www.cwgc.org/find-records/find-war-dead/casualty-details/355841</v>
      </c>
      <c r="W490" t="s">
        <v>47</v>
      </c>
      <c r="X490">
        <v>55</v>
      </c>
      <c r="Y490" t="s">
        <v>213</v>
      </c>
      <c r="Z490" t="s">
        <v>49</v>
      </c>
      <c r="AA490" t="str">
        <f>CONCATENATE(Table1[[#This Row],[NumName]], " ",Table1[[#This Row],[STREET]])</f>
        <v>55 Pakefield Street</v>
      </c>
      <c r="AB490" s="6" t="s">
        <v>61</v>
      </c>
      <c r="AC490" t="s">
        <v>51</v>
      </c>
      <c r="AD490" t="s">
        <v>2500</v>
      </c>
      <c r="AE490" t="s">
        <v>140</v>
      </c>
      <c r="AF490" t="s">
        <v>344</v>
      </c>
      <c r="AI490" t="str">
        <f>CONCATENATE(Table1[[#This Row],[Forename1]]," ",Table1[[#This Row],[Forename2]]," ",Table1[[#This Row],[SurnameUL]])</f>
        <v>Charles Thomas Corby</v>
      </c>
      <c r="AJ490">
        <v>14</v>
      </c>
      <c r="AK490" s="20" t="str">
        <f t="shared" si="44"/>
        <v>11</v>
      </c>
      <c r="AL490" s="15">
        <v>6890</v>
      </c>
      <c r="AM490" s="18" t="str">
        <f t="shared" si="45"/>
        <v>November 1918</v>
      </c>
      <c r="AN490" t="str">
        <f>CONCATENATE("A "&amp;Table1[[#This Row],[Rank]]&amp;" with "&amp;Table1[[#This Row],[units]]&amp;", "&amp;Table1[[#This Row],[Forename1]]&amp;" died on "&amp;Table1[[#This Row],[dd]]&amp;"thz of "&amp;Table1[[#This Row],[MMMYYYY]]&amp;" at the age of "&amp;Table1[[#This Row],[AgeAtDeath]]&amp;". "&amp;CHAR(10)&amp;CHAR(10)&amp;Table1[[#This Row],[body]])</f>
        <v>A Rifleman with 17th Bn., Charles died on 11thz of November 1918 at the age of 29. 
Son of C. A. and Elizabeth Corby of 55 Pakefield St. South Lowestoft Suffolk. Born at West Ham.</v>
      </c>
      <c r="AO490" t="s">
        <v>2501</v>
      </c>
    </row>
    <row r="491" spans="1:41" x14ac:dyDescent="0.2">
      <c r="A491">
        <v>289860</v>
      </c>
      <c r="B491" t="s">
        <v>2502</v>
      </c>
      <c r="C491" t="s">
        <v>1967</v>
      </c>
      <c r="G491">
        <v>27</v>
      </c>
      <c r="I491" s="13">
        <v>6839</v>
      </c>
      <c r="J491" s="1"/>
      <c r="K491" s="8" t="s">
        <v>67</v>
      </c>
      <c r="L491" s="8" t="s">
        <v>1301</v>
      </c>
      <c r="M491" s="8" t="s">
        <v>69</v>
      </c>
      <c r="O491" t="s">
        <v>112</v>
      </c>
      <c r="P491" t="s">
        <v>45</v>
      </c>
      <c r="Q491">
        <v>31239</v>
      </c>
      <c r="R491" t="s">
        <v>71</v>
      </c>
      <c r="S491" t="s">
        <v>2503</v>
      </c>
      <c r="T491" t="s">
        <v>2504</v>
      </c>
      <c r="U491" t="s">
        <v>2505</v>
      </c>
      <c r="V491" t="str">
        <f>CONCATENATE("https://www.cwgc.org/find-records/find-war-dead/casualty-details/",Table1[[#This Row],[Id]])</f>
        <v>https://www.cwgc.org/find-records/find-war-dead/casualty-details/289860</v>
      </c>
      <c r="W491" t="s">
        <v>47</v>
      </c>
      <c r="X491">
        <v>170</v>
      </c>
      <c r="Y491" t="s">
        <v>455</v>
      </c>
      <c r="Z491" t="s">
        <v>49</v>
      </c>
      <c r="AA491" t="str">
        <f>CONCATENATE(Table1[[#This Row],[NumName]], " ",Table1[[#This Row],[STREET]])</f>
        <v>170 High Street</v>
      </c>
      <c r="AB491" s="5" t="s">
        <v>50</v>
      </c>
      <c r="AC491" t="s">
        <v>51</v>
      </c>
      <c r="AD491" t="s">
        <v>2506</v>
      </c>
      <c r="AE491" t="s">
        <v>229</v>
      </c>
      <c r="AF491" t="s">
        <v>139</v>
      </c>
      <c r="AI491" t="str">
        <f>CONCATENATE(Table1[[#This Row],[Forename1]]," ",Table1[[#This Row],[Forename2]]," ",Table1[[#This Row],[SurnameUL]])</f>
        <v>Albert Edward Cornish</v>
      </c>
      <c r="AJ491">
        <v>22</v>
      </c>
      <c r="AK491" s="20" t="str">
        <f t="shared" si="44"/>
        <v>21</v>
      </c>
      <c r="AL491" s="15">
        <v>6839</v>
      </c>
      <c r="AM491" s="18" t="str">
        <f t="shared" si="45"/>
        <v>September 1918</v>
      </c>
      <c r="AN491"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Albert died on 21thz of September 1918 at the age of 27. 
Son of James Cornish of Benacre; Husband of Emma Louisa Mills (formerly Cornish) of 170 High St. Lowestoft.</v>
      </c>
      <c r="AO491" t="s">
        <v>2507</v>
      </c>
    </row>
    <row r="492" spans="1:41" x14ac:dyDescent="0.2">
      <c r="A492">
        <v>2079129</v>
      </c>
      <c r="B492" t="s">
        <v>2508</v>
      </c>
      <c r="C492" t="s">
        <v>2509</v>
      </c>
      <c r="G492">
        <v>20</v>
      </c>
      <c r="H492" t="s">
        <v>2510</v>
      </c>
      <c r="I492" s="13">
        <v>16100</v>
      </c>
      <c r="J492" s="1"/>
      <c r="K492" s="9" t="s">
        <v>2511</v>
      </c>
      <c r="L492" s="9" t="s">
        <v>241</v>
      </c>
      <c r="M492" s="9" t="s">
        <v>242</v>
      </c>
      <c r="O492" t="s">
        <v>2512</v>
      </c>
      <c r="P492" t="s">
        <v>45</v>
      </c>
      <c r="Q492">
        <v>168642</v>
      </c>
      <c r="R492" t="s">
        <v>928</v>
      </c>
      <c r="S492" t="s">
        <v>2407</v>
      </c>
      <c r="T492" t="s">
        <v>2513</v>
      </c>
      <c r="U492" t="s">
        <v>11092</v>
      </c>
      <c r="V492" t="str">
        <f>CONCATENATE("https://www.cwgc.org/find-records/find-war-dead/casualty-details/",Table1[[#This Row],[Id]])</f>
        <v>https://www.cwgc.org/find-records/find-war-dead/casualty-details/2079129</v>
      </c>
      <c r="W492" t="s">
        <v>47</v>
      </c>
      <c r="X492">
        <v>36</v>
      </c>
      <c r="Y492" t="s">
        <v>3045</v>
      </c>
      <c r="Z492" t="s">
        <v>49</v>
      </c>
      <c r="AA492" t="str">
        <f>CONCATENATE(Table1[[#This Row],[NumName]], " ",Table1[[#This Row],[STREET]])</f>
        <v>36 Kirkley Park Road</v>
      </c>
      <c r="AC492" t="s">
        <v>51</v>
      </c>
      <c r="AD492" t="s">
        <v>2514</v>
      </c>
      <c r="AE492" t="s">
        <v>1227</v>
      </c>
      <c r="AF492" t="s">
        <v>106</v>
      </c>
      <c r="AI492" t="str">
        <f>CONCATENATE(Table1[[#This Row],[Forename1]]," ",Table1[[#This Row],[Forename2]]," ",Table1[[#This Row],[SurnameUL]])</f>
        <v>Kenneth Frank Cornwell</v>
      </c>
      <c r="AJ492"/>
      <c r="AK492" s="20" t="str">
        <f t="shared" si="44"/>
        <v>29</v>
      </c>
      <c r="AL492" s="15">
        <v>16100</v>
      </c>
      <c r="AM492" s="18" t="str">
        <f t="shared" si="45"/>
        <v>January 1944</v>
      </c>
      <c r="AN492" t="str">
        <f>CONCATENATE("A "&amp;Table1[[#This Row],[Rank]]&amp;" with "&amp;Table1[[#This Row],[units]]&amp;", "&amp;Table1[[#This Row],[Forename1]]&amp;" died on "&amp;Table1[[#This Row],[dd]]&amp;"thz of "&amp;Table1[[#This Row],[MMMYYYY]]&amp;" at the age of "&amp;Table1[[#This Row],[AgeAtDeath]]&amp;". "&amp;CHAR(10)&amp;CHAR(10)&amp;Table1[[#This Row],[body]])</f>
        <v>A Pilot Officer with 166 Sqdn., Kenneth died on 29thz of January 1944 at the age of 20. 
Son of Sydney Frank and Dorothy Olive Cornwell of 36 Kirkley Park Road Lowestoft Suffolk.</v>
      </c>
      <c r="AO492" t="s">
        <v>2515</v>
      </c>
    </row>
    <row r="493" spans="1:41" x14ac:dyDescent="0.2">
      <c r="A493">
        <v>239518</v>
      </c>
      <c r="B493" t="s">
        <v>2516</v>
      </c>
      <c r="C493" t="s">
        <v>2517</v>
      </c>
      <c r="G493">
        <v>35</v>
      </c>
      <c r="I493" s="13">
        <v>6336</v>
      </c>
      <c r="J493" s="1"/>
      <c r="K493" s="8" t="s">
        <v>67</v>
      </c>
      <c r="L493" s="8" t="s">
        <v>68</v>
      </c>
      <c r="M493" s="8" t="s">
        <v>69</v>
      </c>
      <c r="O493" t="s">
        <v>526</v>
      </c>
      <c r="P493" t="s">
        <v>45</v>
      </c>
      <c r="Q493">
        <v>32002</v>
      </c>
      <c r="R493" t="s">
        <v>71</v>
      </c>
      <c r="S493" t="s">
        <v>2518</v>
      </c>
      <c r="T493" t="s">
        <v>2519</v>
      </c>
      <c r="U493" t="s">
        <v>11093</v>
      </c>
      <c r="V493" t="str">
        <f>CONCATENATE("https://www.cwgc.org/find-records/find-war-dead/casualty-details/",Table1[[#This Row],[Id]])</f>
        <v>https://www.cwgc.org/find-records/find-war-dead/casualty-details/239518</v>
      </c>
      <c r="W493" t="s">
        <v>47</v>
      </c>
      <c r="X493">
        <v>76</v>
      </c>
      <c r="Y493" t="s">
        <v>771</v>
      </c>
      <c r="Z493" t="s">
        <v>49</v>
      </c>
      <c r="AA493" t="str">
        <f>CONCATENATE(Table1[[#This Row],[NumName]], " ",Table1[[#This Row],[STREET]])</f>
        <v>76 Queens Road</v>
      </c>
      <c r="AC493" t="s">
        <v>51</v>
      </c>
      <c r="AD493" t="s">
        <v>2520</v>
      </c>
      <c r="AE493" t="s">
        <v>64</v>
      </c>
      <c r="AF493" t="s">
        <v>140</v>
      </c>
      <c r="AI493" t="str">
        <f>CONCATENATE(Table1[[#This Row],[Forename1]]," ",Table1[[#This Row],[Forename2]]," ",Table1[[#This Row],[SurnameUL]])</f>
        <v>George Charles Cowles</v>
      </c>
      <c r="AJ493"/>
      <c r="AK493" s="20" t="str">
        <f t="shared" si="44"/>
        <v>6</v>
      </c>
      <c r="AL493" s="15">
        <v>6336</v>
      </c>
      <c r="AM493" s="18" t="str">
        <f t="shared" si="45"/>
        <v>May 1917</v>
      </c>
      <c r="AN493" t="str">
        <f>CONCATENATE("A "&amp;Table1[[#This Row],[Rank]]&amp;" with "&amp;Table1[[#This Row],[units]]&amp;", "&amp;Table1[[#This Row],[Forename1]]&amp;" died on "&amp;Table1[[#This Row],[dd]]&amp;"thz of "&amp;Table1[[#This Row],[MMMYYYY]]&amp;" at the age of "&amp;Table1[[#This Row],[AgeAtDeath]]&amp;". "&amp;CHAR(10)&amp;CHAR(10)&amp;Table1[[#This Row],[body]])</f>
        <v>A Private with 12th Bn., George died on 6thz of May 1917 at the age of 35. 
Son of Alice Alexander and the Charles Cowles of 76 Queens Road Lowestoft; Husband of Aggie Cowles.</v>
      </c>
      <c r="AO493" t="s">
        <v>2521</v>
      </c>
    </row>
    <row r="494" spans="1:41" ht="16" x14ac:dyDescent="0.2">
      <c r="A494">
        <v>1559554</v>
      </c>
      <c r="B494" t="s">
        <v>2522</v>
      </c>
      <c r="C494" t="s">
        <v>1069</v>
      </c>
      <c r="D494" t="s">
        <v>110</v>
      </c>
      <c r="G494">
        <v>19</v>
      </c>
      <c r="I494" s="13">
        <v>5615</v>
      </c>
      <c r="J494" s="1"/>
      <c r="K494" s="8" t="s">
        <v>67</v>
      </c>
      <c r="L494" s="8" t="s">
        <v>68</v>
      </c>
      <c r="M494" s="8" t="s">
        <v>69</v>
      </c>
      <c r="O494" t="s">
        <v>418</v>
      </c>
      <c r="P494" t="s">
        <v>45</v>
      </c>
      <c r="Q494">
        <v>1616</v>
      </c>
      <c r="R494" t="s">
        <v>71</v>
      </c>
      <c r="S494" t="s">
        <v>2523</v>
      </c>
      <c r="T494" t="s">
        <v>2524</v>
      </c>
      <c r="U494" t="s">
        <v>2525</v>
      </c>
      <c r="V494" t="str">
        <f>CONCATENATE("https://www.cwgc.org/find-records/find-war-dead/casualty-details/",Table1[[#This Row],[Id]])</f>
        <v>https://www.cwgc.org/find-records/find-war-dead/casualty-details/1559554</v>
      </c>
      <c r="W494" t="s">
        <v>47</v>
      </c>
      <c r="X494">
        <v>11</v>
      </c>
      <c r="Y494" t="s">
        <v>2526</v>
      </c>
      <c r="Z494" t="s">
        <v>655</v>
      </c>
      <c r="AA494" t="str">
        <f>CONCATENATE(Table1[[#This Row],[NumName]], " ",Table1[[#This Row],[STREET]])</f>
        <v>11 Florence Road</v>
      </c>
      <c r="AB494" s="6" t="s">
        <v>762</v>
      </c>
      <c r="AC494" t="s">
        <v>51</v>
      </c>
      <c r="AD494" t="s">
        <v>2527</v>
      </c>
      <c r="AE494" t="s">
        <v>87</v>
      </c>
      <c r="AI494" t="str">
        <f>CONCATENATE(Table1[[#This Row],[Forename1]]," ",Table1[[#This Row],[Forename2]]," ",Table1[[#This Row],[SurnameUL]])</f>
        <v>William  Cox</v>
      </c>
      <c r="AJ494">
        <v>5</v>
      </c>
      <c r="AK494" s="20" t="str">
        <f t="shared" si="44"/>
        <v>16</v>
      </c>
      <c r="AL494" s="15">
        <v>5615</v>
      </c>
      <c r="AM494" s="18" t="str">
        <f t="shared" si="45"/>
        <v>May 1915</v>
      </c>
      <c r="AN494"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William died on 16thz of May 1915 at the age of 19. 
Son of George and Ellen Eliza Cox of 11 Florence Rd. Pakefield Lowestoft.</v>
      </c>
      <c r="AO494" t="s">
        <v>2528</v>
      </c>
    </row>
    <row r="495" spans="1:41" x14ac:dyDescent="0.2">
      <c r="A495">
        <v>136493</v>
      </c>
      <c r="B495" t="s">
        <v>2522</v>
      </c>
      <c r="C495" t="s">
        <v>1372</v>
      </c>
      <c r="D495" t="s">
        <v>110</v>
      </c>
      <c r="G495">
        <v>29</v>
      </c>
      <c r="H495" t="s">
        <v>1201</v>
      </c>
      <c r="I495" s="13">
        <v>6655</v>
      </c>
      <c r="J495" s="1" t="s">
        <v>2529</v>
      </c>
      <c r="K495" s="8" t="s">
        <v>67</v>
      </c>
      <c r="L495" s="8" t="s">
        <v>385</v>
      </c>
      <c r="M495" s="8" t="s">
        <v>69</v>
      </c>
      <c r="N495" t="s">
        <v>2129</v>
      </c>
      <c r="O495" t="s">
        <v>2530</v>
      </c>
      <c r="P495" t="s">
        <v>45</v>
      </c>
      <c r="Q495">
        <v>48481</v>
      </c>
      <c r="R495" t="s">
        <v>146</v>
      </c>
      <c r="S495" t="s">
        <v>2531</v>
      </c>
      <c r="T495" t="s">
        <v>2532</v>
      </c>
      <c r="U495" t="s">
        <v>9443</v>
      </c>
      <c r="V495" t="str">
        <f>CONCATENATE("https://www.cwgc.org/find-records/find-war-dead/casualty-details/",Table1[[#This Row],[Id]])</f>
        <v>https://www.cwgc.org/find-records/find-war-dead/casualty-details/136493</v>
      </c>
      <c r="W495" t="s">
        <v>47</v>
      </c>
      <c r="X495">
        <v>55</v>
      </c>
      <c r="Y495" t="s">
        <v>794</v>
      </c>
      <c r="Z495" t="s">
        <v>49</v>
      </c>
      <c r="AA495" t="str">
        <f>CONCATENATE(Table1[[#This Row],[NumName]], " ",Table1[[#This Row],[STREET]])</f>
        <v>55 Edinburgh Road</v>
      </c>
      <c r="AB495" s="5" t="s">
        <v>50</v>
      </c>
      <c r="AC495" t="s">
        <v>51</v>
      </c>
      <c r="AD495" t="s">
        <v>2527</v>
      </c>
      <c r="AE495" t="s">
        <v>139</v>
      </c>
      <c r="AI495" t="str">
        <f>CONCATENATE(Table1[[#This Row],[Forename1]]," ",Table1[[#This Row],[Forename2]]," ",Table1[[#This Row],[SurnameUL]])</f>
        <v>Edward  Cox</v>
      </c>
      <c r="AJ495">
        <v>5</v>
      </c>
      <c r="AK495" s="20" t="str">
        <f t="shared" si="44"/>
        <v>21</v>
      </c>
      <c r="AL495" s="15">
        <v>6655</v>
      </c>
      <c r="AM495" s="18" t="str">
        <f t="shared" si="45"/>
        <v>March 1918</v>
      </c>
      <c r="AN495" t="str">
        <f>CONCATENATE("A "&amp;Table1[[#This Row],[Rank]]&amp;" with "&amp;Table1[[#This Row],[units]]&amp;", "&amp;Table1[[#This Row],[Forename1]]&amp;" died on "&amp;Table1[[#This Row],[dd]]&amp;"thz of "&amp;Table1[[#This Row],[MMMYYYY]]&amp;" at the age of "&amp;Table1[[#This Row],[AgeAtDeath]]&amp;". "&amp;CHAR(10)&amp;CHAR(10)&amp;Table1[[#This Row],[body]])</f>
        <v>A Private with 23rd Inf. Labour Coy., Edward died on 21thz of March 1918 at the age of 29. 
Son of Frederick and Susan Cox. Husband of Phoebe Louisa Cox of 55 Edinburgh Road North Lowestoft.</v>
      </c>
      <c r="AO495" t="s">
        <v>2533</v>
      </c>
    </row>
    <row r="496" spans="1:41" ht="16" x14ac:dyDescent="0.2">
      <c r="A496">
        <v>3148855</v>
      </c>
      <c r="B496" t="s">
        <v>2522</v>
      </c>
      <c r="C496" t="s">
        <v>2534</v>
      </c>
      <c r="D496" t="s">
        <v>110</v>
      </c>
      <c r="G496">
        <v>20</v>
      </c>
      <c r="H496" t="s">
        <v>2160</v>
      </c>
      <c r="I496" s="13">
        <v>15179</v>
      </c>
      <c r="J496" s="1"/>
      <c r="M496" t="s">
        <v>135</v>
      </c>
      <c r="P496" t="s">
        <v>45</v>
      </c>
      <c r="R496" t="s">
        <v>136</v>
      </c>
      <c r="S496" t="s">
        <v>137</v>
      </c>
      <c r="U496" t="s">
        <v>2535</v>
      </c>
      <c r="V496" t="str">
        <f>CONCATENATE("https://www.cwgc.org/find-records/find-war-dead/casualty-details/",Table1[[#This Row],[Id]])</f>
        <v>https://www.cwgc.org/find-records/find-war-dead/casualty-details/3148855</v>
      </c>
      <c r="W496" t="s">
        <v>47</v>
      </c>
      <c r="X496">
        <v>42</v>
      </c>
      <c r="Y496" t="s">
        <v>2402</v>
      </c>
      <c r="Z496" t="s">
        <v>49</v>
      </c>
      <c r="AA496" t="str">
        <f>CONCATENATE(Table1[[#This Row],[NumName]], " ",Table1[[#This Row],[STREET]])</f>
        <v>42 Lorne Park Road</v>
      </c>
      <c r="AB496" s="6" t="s">
        <v>61</v>
      </c>
      <c r="AC496" t="s">
        <v>51</v>
      </c>
      <c r="AD496" t="s">
        <v>2527</v>
      </c>
      <c r="AE496" t="s">
        <v>1143</v>
      </c>
      <c r="AF496" t="s">
        <v>2482</v>
      </c>
      <c r="AH496" t="s">
        <v>235</v>
      </c>
      <c r="AI496" t="str">
        <f>CONCATENATE(Table1[[#This Row],[Forename1]]," ",Table1[[#This Row],[Forename2]]," ",Table1[[#This Row],[SurnameUL]])</f>
        <v>Dorothy Irene Cox</v>
      </c>
      <c r="AJ496">
        <v>9</v>
      </c>
      <c r="AK496" s="20" t="str">
        <f t="shared" si="44"/>
        <v>22</v>
      </c>
      <c r="AL496" s="15">
        <v>15179</v>
      </c>
      <c r="AM496" s="18" t="str">
        <f t="shared" si="45"/>
        <v>July 1941</v>
      </c>
      <c r="AN496" t="str">
        <f>CONCATENATE("A "&amp;Table1[[#This Row],[Rank]]&amp;" with "&amp;Table1[[#This Row],[units]]&amp;", "&amp;Table1[[#This Row],[Forename1]]&amp;" died on "&amp;Table1[[#This Row],[dd]]&amp;"thz of "&amp;Table1[[#This Row],[MMMYYYY]]&amp;" at the age of "&amp;Table1[[#This Row],[AgeAtDeath]]&amp;". "&amp;CHAR(10)&amp;CHAR(10)&amp;Table1[[#This Row],[body]])</f>
        <v>A  with , Dorothy died on 22thz of July 1941 at the age of 20. 
of 42 Lorne Park Road. Daughter of Dennis George and Lily Maud Cox. Died at 42 Lorne Park Road.</v>
      </c>
      <c r="AO496" t="s">
        <v>2536</v>
      </c>
    </row>
    <row r="497" spans="1:41" ht="16" x14ac:dyDescent="0.2">
      <c r="A497">
        <v>3148856</v>
      </c>
      <c r="B497" t="s">
        <v>2522</v>
      </c>
      <c r="C497" t="s">
        <v>2330</v>
      </c>
      <c r="G497">
        <v>46</v>
      </c>
      <c r="H497" t="s">
        <v>2160</v>
      </c>
      <c r="I497" s="13">
        <v>15179</v>
      </c>
      <c r="J497" s="1"/>
      <c r="M497" t="s">
        <v>135</v>
      </c>
      <c r="P497" t="s">
        <v>45</v>
      </c>
      <c r="R497" t="s">
        <v>136</v>
      </c>
      <c r="S497" t="s">
        <v>137</v>
      </c>
      <c r="U497" t="s">
        <v>2537</v>
      </c>
      <c r="V497" t="str">
        <f>CONCATENATE("https://www.cwgc.org/find-records/find-war-dead/casualty-details/",Table1[[#This Row],[Id]])</f>
        <v>https://www.cwgc.org/find-records/find-war-dead/casualty-details/3148856</v>
      </c>
      <c r="W497" t="s">
        <v>47</v>
      </c>
      <c r="X497">
        <v>42</v>
      </c>
      <c r="Y497" t="s">
        <v>2402</v>
      </c>
      <c r="Z497" t="s">
        <v>49</v>
      </c>
      <c r="AA497" t="str">
        <f>CONCATENATE(Table1[[#This Row],[NumName]], " ",Table1[[#This Row],[STREET]])</f>
        <v>42 Lorne Park Road</v>
      </c>
      <c r="AB497" s="6" t="s">
        <v>61</v>
      </c>
      <c r="AC497" t="s">
        <v>51</v>
      </c>
      <c r="AD497" t="s">
        <v>2527</v>
      </c>
      <c r="AE497" t="s">
        <v>63</v>
      </c>
      <c r="AH497" t="s">
        <v>235</v>
      </c>
      <c r="AI497" t="str">
        <f>CONCATENATE(Table1[[#This Row],[Forename1]]," ",Table1[[#This Row],[Forename2]]," ",Table1[[#This Row],[SurnameUL]])</f>
        <v>Henry  Cox</v>
      </c>
      <c r="AJ497">
        <v>9</v>
      </c>
      <c r="AK497" s="20" t="str">
        <f t="shared" si="44"/>
        <v>22</v>
      </c>
      <c r="AL497" s="15">
        <v>15179</v>
      </c>
      <c r="AM497" s="18" t="str">
        <f t="shared" si="45"/>
        <v>July 1941</v>
      </c>
      <c r="AN497" t="str">
        <f>CONCATENATE("A "&amp;Table1[[#This Row],[Rank]]&amp;" with "&amp;Table1[[#This Row],[units]]&amp;", "&amp;Table1[[#This Row],[Forename1]]&amp;" died on "&amp;Table1[[#This Row],[dd]]&amp;"thz of "&amp;Table1[[#This Row],[MMMYYYY]]&amp;" at the age of "&amp;Table1[[#This Row],[AgeAtDeath]]&amp;". "&amp;CHAR(10)&amp;CHAR(10)&amp;Table1[[#This Row],[body]])</f>
        <v>A  with , Henry died on 22thz of July 1941 at the age of 46. 
Cpl. Home Guard; of 42 Lorne Park Road. Died at 42 Lorne Park Road.</v>
      </c>
      <c r="AO497" t="s">
        <v>2538</v>
      </c>
    </row>
    <row r="498" spans="1:41" x14ac:dyDescent="0.2">
      <c r="A498">
        <v>2151448</v>
      </c>
      <c r="B498" t="s">
        <v>2522</v>
      </c>
      <c r="C498" t="s">
        <v>2539</v>
      </c>
      <c r="G498">
        <v>20</v>
      </c>
      <c r="I498" s="13">
        <v>15923</v>
      </c>
      <c r="J498" s="1"/>
      <c r="K498" s="7" t="s">
        <v>2540</v>
      </c>
      <c r="L498" s="7" t="s">
        <v>1081</v>
      </c>
      <c r="M498" s="7" t="s">
        <v>43</v>
      </c>
      <c r="O498" t="s">
        <v>2541</v>
      </c>
      <c r="P498" t="s">
        <v>45</v>
      </c>
      <c r="R498" t="s">
        <v>777</v>
      </c>
      <c r="S498" t="s">
        <v>778</v>
      </c>
      <c r="T498" t="s">
        <v>2542</v>
      </c>
      <c r="U498" t="s">
        <v>2543</v>
      </c>
      <c r="V498" t="str">
        <f>CONCATENATE("https://www.cwgc.org/find-records/find-war-dead/casualty-details/",Table1[[#This Row],[Id]])</f>
        <v>https://www.cwgc.org/find-records/find-war-dead/casualty-details/2151448</v>
      </c>
      <c r="W498" t="s">
        <v>47</v>
      </c>
      <c r="Z498" t="s">
        <v>49</v>
      </c>
      <c r="AA498" t="str">
        <f>CONCATENATE(Table1[[#This Row],[NumName]], " ",Table1[[#This Row],[STREET]])</f>
        <v xml:space="preserve"> </v>
      </c>
      <c r="AC498" t="s">
        <v>51</v>
      </c>
      <c r="AD498" t="s">
        <v>2527</v>
      </c>
      <c r="AE498" t="s">
        <v>2544</v>
      </c>
      <c r="AI498" t="str">
        <f>CONCATENATE(Table1[[#This Row],[Forename1]]," ",Table1[[#This Row],[Forename2]]," ",Table1[[#This Row],[SurnameUL]])</f>
        <v>Denis  Cox</v>
      </c>
      <c r="AJ498"/>
      <c r="AK498" s="20" t="str">
        <f t="shared" si="44"/>
        <v>5</v>
      </c>
      <c r="AL498" s="15">
        <v>15923</v>
      </c>
      <c r="AM498" s="18" t="str">
        <f t="shared" si="45"/>
        <v>August 1943</v>
      </c>
      <c r="AN498" t="str">
        <f>CONCATENATE("A "&amp;Table1[[#This Row],[Rank]]&amp;" with "&amp;Table1[[#This Row],[units]]&amp;", "&amp;Table1[[#This Row],[Forename1]]&amp;" died on "&amp;Table1[[#This Row],[dd]]&amp;"thz of "&amp;Table1[[#This Row],[MMMYYYY]]&amp;" at the age of "&amp;Table1[[#This Row],[AgeAtDeath]]&amp;". "&amp;CHAR(10)&amp;CHAR(10)&amp;Table1[[#This Row],[body]])</f>
        <v>A Cadet with M.V. Harpagus (London), Denis died on 5thz of August 1943 at the age of 20. 
Son of Henry and Eleanor Mary Cox of Lowestoft Suffolk.</v>
      </c>
      <c r="AO498" t="s">
        <v>2545</v>
      </c>
    </row>
    <row r="499" spans="1:41" x14ac:dyDescent="0.2">
      <c r="A499">
        <v>564578</v>
      </c>
      <c r="B499" t="s">
        <v>8943</v>
      </c>
      <c r="C499" t="s">
        <v>8944</v>
      </c>
      <c r="D499" t="s">
        <v>110</v>
      </c>
      <c r="G499">
        <v>24</v>
      </c>
      <c r="I499" s="13">
        <v>6130</v>
      </c>
      <c r="J499" s="1"/>
      <c r="K499" s="8" t="s">
        <v>67</v>
      </c>
      <c r="L499" s="8" t="s">
        <v>68</v>
      </c>
      <c r="M499" s="8" t="s">
        <v>69</v>
      </c>
      <c r="O499" t="s">
        <v>376</v>
      </c>
      <c r="P499" t="s">
        <v>45</v>
      </c>
      <c r="R499" t="s">
        <v>71</v>
      </c>
      <c r="S499" t="s">
        <v>8945</v>
      </c>
      <c r="T499" t="s">
        <v>8946</v>
      </c>
      <c r="U499" t="s">
        <v>8947</v>
      </c>
      <c r="V499" t="s">
        <v>8948</v>
      </c>
      <c r="W499" t="s">
        <v>47</v>
      </c>
      <c r="Y499" t="s">
        <v>1428</v>
      </c>
      <c r="Z499" t="s">
        <v>2553</v>
      </c>
      <c r="AA499" t="str">
        <f>CONCATENATE(Table1[[#This Row],[NumName]], " ",Table1[[#This Row],[STREET]])</f>
        <v xml:space="preserve"> The Street</v>
      </c>
      <c r="AC499" t="s">
        <v>51</v>
      </c>
      <c r="AD499" t="s">
        <v>8949</v>
      </c>
      <c r="AE499" t="s">
        <v>53</v>
      </c>
      <c r="AF499" t="s">
        <v>4968</v>
      </c>
      <c r="AI499" t="str">
        <f>CONCATENATE(Table1[[#This Row],[Forename1]]," ",Table1[[#This Row],[Forename2]]," ",Table1[[#This Row],[SurnameUL]])</f>
        <v>Victor Hugh Crack</v>
      </c>
      <c r="AJ499"/>
      <c r="AK499" s="20"/>
      <c r="AL499" s="15"/>
      <c r="AM499" s="18"/>
      <c r="AN499"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Victor died on thz of  at the age of 24. 
Son of Joseph and Florence Crack of The Street Lound.</v>
      </c>
    </row>
    <row r="500" spans="1:41" x14ac:dyDescent="0.2">
      <c r="A500">
        <v>455348</v>
      </c>
      <c r="B500" t="s">
        <v>2546</v>
      </c>
      <c r="C500" t="s">
        <v>2547</v>
      </c>
      <c r="D500" t="s">
        <v>110</v>
      </c>
      <c r="G500">
        <v>21</v>
      </c>
      <c r="I500" s="13">
        <v>5608</v>
      </c>
      <c r="J500" s="1"/>
      <c r="K500" s="8" t="s">
        <v>2323</v>
      </c>
      <c r="L500" s="8" t="s">
        <v>434</v>
      </c>
      <c r="M500" s="8" t="s">
        <v>69</v>
      </c>
      <c r="O500" t="s">
        <v>2548</v>
      </c>
      <c r="P500" t="s">
        <v>45</v>
      </c>
      <c r="Q500">
        <v>71669</v>
      </c>
      <c r="R500" t="s">
        <v>146</v>
      </c>
      <c r="S500" t="s">
        <v>2549</v>
      </c>
      <c r="T500" t="s">
        <v>2550</v>
      </c>
      <c r="U500" t="s">
        <v>2551</v>
      </c>
      <c r="V500" t="str">
        <f>CONCATENATE("https://www.cwgc.org/find-records/find-war-dead/casualty-details/",Table1[[#This Row],[Id]])</f>
        <v>https://www.cwgc.org/find-records/find-war-dead/casualty-details/455348</v>
      </c>
      <c r="W500" t="s">
        <v>47</v>
      </c>
      <c r="X500" t="s">
        <v>2552</v>
      </c>
      <c r="Y500" t="s">
        <v>2553</v>
      </c>
      <c r="Z500" t="s">
        <v>49</v>
      </c>
      <c r="AA500" t="str">
        <f>CONCATENATE(Table1[[#This Row],[NumName]], " ",Table1[[#This Row],[STREET]])</f>
        <v>The Corner Lound</v>
      </c>
      <c r="AC500" t="s">
        <v>51</v>
      </c>
      <c r="AD500" t="s">
        <v>2554</v>
      </c>
      <c r="AE500" t="s">
        <v>1182</v>
      </c>
      <c r="AF500" t="s">
        <v>152</v>
      </c>
      <c r="AH500" t="s">
        <v>235</v>
      </c>
      <c r="AI500" t="str">
        <f>CONCATENATE(Table1[[#This Row],[Forename1]]," ",Table1[[#This Row],[Forename2]]," ",Table1[[#This Row],[SurnameUL]])</f>
        <v>Percival Joseph Cracknell</v>
      </c>
      <c r="AJ500"/>
      <c r="AK500" s="20" t="str">
        <f t="shared" ref="AK500:AK513" si="46">TEXT(AL500,"d")</f>
        <v>9</v>
      </c>
      <c r="AL500" s="15">
        <v>5608</v>
      </c>
      <c r="AM500" s="18" t="str">
        <f t="shared" ref="AM500:AM513" si="47">TEXT(AL500,"MMMM YYYY")</f>
        <v>May 1915</v>
      </c>
      <c r="AN500" t="str">
        <f>CONCATENATE("A "&amp;Table1[[#This Row],[Rank]]&amp;" with "&amp;Table1[[#This Row],[units]]&amp;", "&amp;Table1[[#This Row],[Forename1]]&amp;" died on "&amp;Table1[[#This Row],[dd]]&amp;"thz of "&amp;Table1[[#This Row],[MMMYYYY]]&amp;" at the age of "&amp;Table1[[#This Row],[AgeAtDeath]]&amp;". "&amp;CHAR(10)&amp;CHAR(10)&amp;Table1[[#This Row],[body]])</f>
        <v>A Driver with 22nd Bty., Percival died on 9thz of May 1915 at the age of 21. 
Son of George and Louisa Cracknell of The Corner Lound Lowestoft.</v>
      </c>
      <c r="AO500" t="s">
        <v>2555</v>
      </c>
    </row>
    <row r="501" spans="1:41" x14ac:dyDescent="0.2">
      <c r="A501">
        <v>589950</v>
      </c>
      <c r="B501" t="s">
        <v>2546</v>
      </c>
      <c r="C501" t="s">
        <v>1902</v>
      </c>
      <c r="D501" t="s">
        <v>110</v>
      </c>
      <c r="G501">
        <v>21</v>
      </c>
      <c r="I501" s="13">
        <v>6812</v>
      </c>
      <c r="J501" s="1"/>
      <c r="K501" s="8" t="s">
        <v>67</v>
      </c>
      <c r="L501" s="8" t="s">
        <v>1683</v>
      </c>
      <c r="M501" s="8" t="s">
        <v>69</v>
      </c>
      <c r="O501" t="s">
        <v>2556</v>
      </c>
      <c r="P501" t="s">
        <v>45</v>
      </c>
      <c r="Q501" t="s">
        <v>2557</v>
      </c>
      <c r="R501" t="s">
        <v>71</v>
      </c>
      <c r="S501" t="s">
        <v>2558</v>
      </c>
      <c r="T501" t="s">
        <v>2559</v>
      </c>
      <c r="U501" t="s">
        <v>2560</v>
      </c>
      <c r="V501" t="str">
        <f>CONCATENATE("https://www.cwgc.org/find-records/find-war-dead/casualty-details/",Table1[[#This Row],[Id]])</f>
        <v>https://www.cwgc.org/find-records/find-war-dead/casualty-details/589950</v>
      </c>
      <c r="W501" t="s">
        <v>47</v>
      </c>
      <c r="Y501" t="s">
        <v>2553</v>
      </c>
      <c r="Z501" t="s">
        <v>49</v>
      </c>
      <c r="AA501" t="str">
        <f>CONCATENATE(Table1[[#This Row],[NumName]], " ",Table1[[#This Row],[STREET]])</f>
        <v xml:space="preserve"> Lound</v>
      </c>
      <c r="AC501" t="s">
        <v>51</v>
      </c>
      <c r="AD501" t="s">
        <v>2554</v>
      </c>
      <c r="AE501" t="s">
        <v>140</v>
      </c>
      <c r="AF501" t="s">
        <v>139</v>
      </c>
      <c r="AH501" t="s">
        <v>235</v>
      </c>
      <c r="AI501" t="str">
        <f>CONCATENATE(Table1[[#This Row],[Forename1]]," ",Table1[[#This Row],[Forename2]]," ",Table1[[#This Row],[SurnameUL]])</f>
        <v>Charles Edward Cracknell</v>
      </c>
      <c r="AJ501"/>
      <c r="AK501" s="20" t="str">
        <f t="shared" si="46"/>
        <v>25</v>
      </c>
      <c r="AL501" s="15">
        <v>6812</v>
      </c>
      <c r="AM501" s="18" t="str">
        <f t="shared" si="47"/>
        <v>August 1918</v>
      </c>
      <c r="AN501" t="str">
        <f>CONCATENATE("A "&amp;Table1[[#This Row],[Rank]]&amp;" with "&amp;Table1[[#This Row],[units]]&amp;", "&amp;Table1[[#This Row],[Forename1]]&amp;" died on "&amp;Table1[[#This Row],[dd]]&amp;"thz of "&amp;Table1[[#This Row],[MMMYYYY]]&amp;" at the age of "&amp;Table1[[#This Row],[AgeAtDeath]]&amp;". "&amp;CHAR(10)&amp;CHAR(10)&amp;Table1[[#This Row],[body]])</f>
        <v>A Private with 1st R.M. Bn. R.N. Div., Charles died on 25thz of August 1918 at the age of 21. 
Son of George and Louisa Cracknell of Lound Lowestoft.</v>
      </c>
      <c r="AO501" t="s">
        <v>2561</v>
      </c>
    </row>
    <row r="502" spans="1:41" x14ac:dyDescent="0.2">
      <c r="A502">
        <v>166114</v>
      </c>
      <c r="B502" t="s">
        <v>2562</v>
      </c>
      <c r="C502" t="s">
        <v>2563</v>
      </c>
      <c r="D502" t="s">
        <v>110</v>
      </c>
      <c r="G502">
        <v>27</v>
      </c>
      <c r="I502" s="13">
        <v>6465</v>
      </c>
      <c r="J502" s="1"/>
      <c r="K502" s="8" t="s">
        <v>67</v>
      </c>
      <c r="L502" s="8" t="s">
        <v>68</v>
      </c>
      <c r="M502" s="8" t="s">
        <v>69</v>
      </c>
      <c r="O502" t="s">
        <v>492</v>
      </c>
      <c r="P502" t="s">
        <v>45</v>
      </c>
      <c r="Q502">
        <v>32052</v>
      </c>
      <c r="R502" t="s">
        <v>71</v>
      </c>
      <c r="S502" t="s">
        <v>1817</v>
      </c>
      <c r="T502" t="s">
        <v>713</v>
      </c>
      <c r="U502" t="s">
        <v>2564</v>
      </c>
      <c r="V502" t="str">
        <f>CONCATENATE("https://www.cwgc.org/find-records/find-war-dead/casualty-details/",Table1[[#This Row],[Id]])</f>
        <v>https://www.cwgc.org/find-records/find-war-dead/casualty-details/166114</v>
      </c>
      <c r="W502" t="s">
        <v>47</v>
      </c>
      <c r="X502">
        <v>125</v>
      </c>
      <c r="Y502" t="s">
        <v>744</v>
      </c>
      <c r="Z502" t="s">
        <v>49</v>
      </c>
      <c r="AA502" t="str">
        <f>CONCATENATE(Table1[[#This Row],[NumName]], " ",Table1[[#This Row],[STREET]])</f>
        <v>125 Worthing Road</v>
      </c>
      <c r="AB502" s="5" t="s">
        <v>195</v>
      </c>
      <c r="AC502" t="s">
        <v>51</v>
      </c>
      <c r="AD502" t="s">
        <v>2565</v>
      </c>
      <c r="AE502" t="s">
        <v>2563</v>
      </c>
      <c r="AI502" t="str">
        <f>CONCATENATE(Table1[[#This Row],[Forename1]]," ",Table1[[#This Row],[Forename2]]," ",Table1[[#This Row],[SurnameUL]])</f>
        <v>Frederick [Edward]  Crake</v>
      </c>
      <c r="AJ502">
        <v>13</v>
      </c>
      <c r="AK502" s="20" t="str">
        <f t="shared" si="46"/>
        <v>12</v>
      </c>
      <c r="AL502" s="15">
        <v>6465</v>
      </c>
      <c r="AM502" s="18" t="str">
        <f t="shared" si="47"/>
        <v>September 1917</v>
      </c>
      <c r="AN502" t="str">
        <f>CONCATENATE("A "&amp;Table1[[#This Row],[Rank]]&amp;" with "&amp;Table1[[#This Row],[units]]&amp;", "&amp;Table1[[#This Row],[Forename1]]&amp;" died on "&amp;Table1[[#This Row],[dd]]&amp;"thz of "&amp;Table1[[#This Row],[MMMYYYY]]&amp;" at the age of "&amp;Table1[[#This Row],[AgeAtDeath]]&amp;". "&amp;CHAR(10)&amp;CHAR(10)&amp;Table1[[#This Row],[body]])</f>
        <v>A Private with 9th Bn., Frederick [Edward] died on 12thz of September 1917 at the age of 27. 
Son of B. and A. Crake of Pakefield Lowestoft; Husband of Phyllis Crake of 125 Worthing Rd. Lowestoft.</v>
      </c>
      <c r="AO502" t="s">
        <v>2566</v>
      </c>
    </row>
    <row r="503" spans="1:41" x14ac:dyDescent="0.2">
      <c r="A503">
        <v>608451</v>
      </c>
      <c r="B503" t="s">
        <v>2567</v>
      </c>
      <c r="C503" t="s">
        <v>2568</v>
      </c>
      <c r="G503">
        <v>23</v>
      </c>
      <c r="I503" s="13">
        <v>6104</v>
      </c>
      <c r="J503" s="1"/>
      <c r="K503" s="8" t="s">
        <v>67</v>
      </c>
      <c r="L503" s="8" t="s">
        <v>68</v>
      </c>
      <c r="M503" s="8" t="s">
        <v>69</v>
      </c>
      <c r="O503" t="s">
        <v>492</v>
      </c>
      <c r="P503" t="s">
        <v>45</v>
      </c>
      <c r="Q503">
        <v>22341</v>
      </c>
      <c r="R503" t="s">
        <v>71</v>
      </c>
      <c r="S503" t="s">
        <v>1717</v>
      </c>
      <c r="T503" t="s">
        <v>2569</v>
      </c>
      <c r="U503" t="s">
        <v>2570</v>
      </c>
      <c r="V503" t="str">
        <f>CONCATENATE("https://www.cwgc.org/find-records/find-war-dead/casualty-details/",Table1[[#This Row],[Id]])</f>
        <v>https://www.cwgc.org/find-records/find-war-dead/casualty-details/608451</v>
      </c>
      <c r="W503" t="s">
        <v>47</v>
      </c>
      <c r="X503" t="s">
        <v>2571</v>
      </c>
      <c r="Y503" t="s">
        <v>1352</v>
      </c>
      <c r="Z503" t="s">
        <v>49</v>
      </c>
      <c r="AA503" t="str">
        <f>CONCATENATE(Table1[[#This Row],[NumName]], " ",Table1[[#This Row],[STREET]])</f>
        <v>Homestead” Gisleham</v>
      </c>
      <c r="AC503" t="s">
        <v>51</v>
      </c>
      <c r="AD503" t="s">
        <v>2572</v>
      </c>
      <c r="AE503" t="s">
        <v>2573</v>
      </c>
      <c r="AF503" t="s">
        <v>1983</v>
      </c>
      <c r="AH503" t="s">
        <v>235</v>
      </c>
      <c r="AI503" t="str">
        <f>CONCATENATE(Table1[[#This Row],[Forename1]]," ",Table1[[#This Row],[Forename2]]," ",Table1[[#This Row],[SurnameUL]])</f>
        <v>David Sydney Crane</v>
      </c>
      <c r="AJ503"/>
      <c r="AK503" s="20" t="str">
        <f t="shared" si="46"/>
        <v>16</v>
      </c>
      <c r="AL503" s="15">
        <v>6104</v>
      </c>
      <c r="AM503" s="18" t="str">
        <f t="shared" si="47"/>
        <v>September 1916</v>
      </c>
      <c r="AN503" t="str">
        <f>CONCATENATE("A "&amp;Table1[[#This Row],[Rank]]&amp;" with "&amp;Table1[[#This Row],[units]]&amp;", "&amp;Table1[[#This Row],[Forename1]]&amp;" died on "&amp;Table1[[#This Row],[dd]]&amp;"thz of "&amp;Table1[[#This Row],[MMMYYYY]]&amp;" at the age of "&amp;Table1[[#This Row],[AgeAtDeath]]&amp;". "&amp;CHAR(10)&amp;CHAR(10)&amp;Table1[[#This Row],[body]])</f>
        <v>A Private with 9th Bn., David died on 16thz of September 1916 at the age of 23. 
Son of David and Caroline Crane of Homestead Gisleham Lowestoft.</v>
      </c>
      <c r="AO503" t="s">
        <v>2574</v>
      </c>
    </row>
    <row r="504" spans="1:41" x14ac:dyDescent="0.2">
      <c r="A504">
        <v>745920</v>
      </c>
      <c r="B504" t="s">
        <v>2567</v>
      </c>
      <c r="C504" t="s">
        <v>852</v>
      </c>
      <c r="G504">
        <v>20</v>
      </c>
      <c r="I504" s="13">
        <v>6310</v>
      </c>
      <c r="J504" s="1"/>
      <c r="K504" s="8" t="s">
        <v>67</v>
      </c>
      <c r="L504" s="8" t="s">
        <v>68</v>
      </c>
      <c r="M504" s="8" t="s">
        <v>69</v>
      </c>
      <c r="O504" t="s">
        <v>376</v>
      </c>
      <c r="P504" t="s">
        <v>45</v>
      </c>
      <c r="Q504">
        <v>13288</v>
      </c>
      <c r="R504" t="s">
        <v>71</v>
      </c>
      <c r="S504" t="s">
        <v>183</v>
      </c>
      <c r="T504" t="s">
        <v>184</v>
      </c>
      <c r="U504" t="s">
        <v>2575</v>
      </c>
      <c r="V504" t="str">
        <f>CONCATENATE("https://www.cwgc.org/find-records/find-war-dead/casualty-details/",Table1[[#This Row],[Id]])</f>
        <v>https://www.cwgc.org/find-records/find-war-dead/casualty-details/745920</v>
      </c>
      <c r="W504" t="s">
        <v>47</v>
      </c>
      <c r="X504" t="s">
        <v>2576</v>
      </c>
      <c r="Y504" t="s">
        <v>1352</v>
      </c>
      <c r="Z504" t="s">
        <v>49</v>
      </c>
      <c r="AA504" t="str">
        <f>CONCATENATE(Table1[[#This Row],[NumName]], " ",Table1[[#This Row],[STREET]])</f>
        <v>White House Lodge Gisleham</v>
      </c>
      <c r="AC504" t="s">
        <v>51</v>
      </c>
      <c r="AD504" t="s">
        <v>2572</v>
      </c>
      <c r="AE504" t="s">
        <v>140</v>
      </c>
      <c r="AF504" t="s">
        <v>63</v>
      </c>
      <c r="AH504" t="s">
        <v>235</v>
      </c>
      <c r="AI504" t="str">
        <f>CONCATENATE(Table1[[#This Row],[Forename1]]," ",Table1[[#This Row],[Forename2]]," ",Table1[[#This Row],[SurnameUL]])</f>
        <v>Charles Henry Crane</v>
      </c>
      <c r="AJ504"/>
      <c r="AK504" s="20" t="str">
        <f t="shared" si="46"/>
        <v>10</v>
      </c>
      <c r="AL504" s="15">
        <v>6310</v>
      </c>
      <c r="AM504" s="18" t="str">
        <f t="shared" si="47"/>
        <v>April 1917</v>
      </c>
      <c r="AN504"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Charles died on 10thz of April 1917 at the age of 20. 
Son of David and Caroline Crane of White House Lodge Gisleham Lowestoft.</v>
      </c>
      <c r="AO504" t="s">
        <v>2577</v>
      </c>
    </row>
    <row r="505" spans="1:41" x14ac:dyDescent="0.2">
      <c r="A505">
        <v>3148857</v>
      </c>
      <c r="B505" t="s">
        <v>2578</v>
      </c>
      <c r="C505" t="s">
        <v>2579</v>
      </c>
      <c r="G505">
        <v>50</v>
      </c>
      <c r="H505" t="s">
        <v>683</v>
      </c>
      <c r="I505" s="13">
        <v>15075</v>
      </c>
      <c r="J505" s="1"/>
      <c r="M505" t="s">
        <v>135</v>
      </c>
      <c r="P505" t="s">
        <v>45</v>
      </c>
      <c r="R505" t="s">
        <v>136</v>
      </c>
      <c r="S505" t="s">
        <v>137</v>
      </c>
      <c r="U505" t="s">
        <v>2580</v>
      </c>
      <c r="V505" t="str">
        <f>CONCATENATE("https://www.cwgc.org/find-records/find-war-dead/casualty-details/",Table1[[#This Row],[Id]])</f>
        <v>https://www.cwgc.org/find-records/find-war-dead/casualty-details/3148857</v>
      </c>
      <c r="W505" t="s">
        <v>47</v>
      </c>
      <c r="X505">
        <v>126</v>
      </c>
      <c r="Y505" t="s">
        <v>117</v>
      </c>
      <c r="Z505" t="s">
        <v>49</v>
      </c>
      <c r="AA505" t="str">
        <f>CONCATENATE(Table1[[#This Row],[NumName]], " ",Table1[[#This Row],[STREET]])</f>
        <v>126 Raglan Street</v>
      </c>
      <c r="AB505" s="5" t="s">
        <v>118</v>
      </c>
      <c r="AC505" t="s">
        <v>51</v>
      </c>
      <c r="AD505" t="s">
        <v>2581</v>
      </c>
      <c r="AE505" t="s">
        <v>131</v>
      </c>
      <c r="AF505" t="s">
        <v>139</v>
      </c>
      <c r="AI505" t="str">
        <f>CONCATENATE(Table1[[#This Row],[Forename1]]," ",Table1[[#This Row],[Forename2]]," ",Table1[[#This Row],[SurnameUL]])</f>
        <v>Ernest Edward Creasey</v>
      </c>
      <c r="AJ505">
        <v>33</v>
      </c>
      <c r="AK505" s="20" t="str">
        <f t="shared" si="46"/>
        <v>9</v>
      </c>
      <c r="AL505" s="15">
        <v>15075</v>
      </c>
      <c r="AM505" s="18" t="str">
        <f t="shared" si="47"/>
        <v>April 1941</v>
      </c>
      <c r="AN505" t="str">
        <f>CONCATENATE("A "&amp;Table1[[#This Row],[Rank]]&amp;" with "&amp;Table1[[#This Row],[units]]&amp;", "&amp;Table1[[#This Row],[Forename1]]&amp;" died on "&amp;Table1[[#This Row],[dd]]&amp;"thz of "&amp;Table1[[#This Row],[MMMYYYY]]&amp;" at the age of "&amp;Table1[[#This Row],[AgeAtDeath]]&amp;". "&amp;CHAR(10)&amp;CHAR(10)&amp;Table1[[#This Row],[body]])</f>
        <v>A  with , Ernest died on 9thz of April 1941 at the age of 50. 
Home Guard; of 126 Raglan Street. Son of Walter William and Sarah Ann Creasey of 52 Essex Road; Husband of Jane Creasey. Died at Till Road.</v>
      </c>
      <c r="AO505" t="s">
        <v>2582</v>
      </c>
    </row>
    <row r="506" spans="1:41" x14ac:dyDescent="0.2">
      <c r="A506">
        <v>397565</v>
      </c>
      <c r="B506" t="s">
        <v>2583</v>
      </c>
      <c r="C506" t="s">
        <v>852</v>
      </c>
      <c r="D506" t="s">
        <v>110</v>
      </c>
      <c r="G506">
        <v>25</v>
      </c>
      <c r="I506" s="13">
        <v>6348</v>
      </c>
      <c r="J506" s="1"/>
      <c r="K506" s="7" t="s">
        <v>338</v>
      </c>
      <c r="L506" s="7" t="s">
        <v>82</v>
      </c>
      <c r="M506" s="7" t="s">
        <v>43</v>
      </c>
      <c r="O506" t="s">
        <v>2584</v>
      </c>
      <c r="P506" t="s">
        <v>45</v>
      </c>
      <c r="Q506" t="s">
        <v>2585</v>
      </c>
      <c r="R506" t="s">
        <v>45</v>
      </c>
      <c r="S506" t="s">
        <v>226</v>
      </c>
      <c r="T506" t="s">
        <v>2586</v>
      </c>
      <c r="U506" t="s">
        <v>2587</v>
      </c>
      <c r="V506" t="str">
        <f>CONCATENATE("https://www.cwgc.org/find-records/find-war-dead/casualty-details/",Table1[[#This Row],[Id]])</f>
        <v>https://www.cwgc.org/find-records/find-war-dead/casualty-details/397565</v>
      </c>
      <c r="W506" t="s">
        <v>47</v>
      </c>
      <c r="X506">
        <v>31</v>
      </c>
      <c r="Y506" t="s">
        <v>2588</v>
      </c>
      <c r="Z506" t="s">
        <v>49</v>
      </c>
      <c r="AA506" t="str">
        <f>CONCATENATE(Table1[[#This Row],[NumName]], " ",Table1[[#This Row],[STREET]])</f>
        <v>31 Selby Street</v>
      </c>
      <c r="AB506" s="5" t="s">
        <v>118</v>
      </c>
      <c r="AC506" t="s">
        <v>51</v>
      </c>
      <c r="AD506" t="s">
        <v>2589</v>
      </c>
      <c r="AE506" t="s">
        <v>140</v>
      </c>
      <c r="AF506" t="s">
        <v>63</v>
      </c>
      <c r="AI506" t="str">
        <f>CONCATENATE(Table1[[#This Row],[Forename1]]," ",Table1[[#This Row],[Forename2]]," ",Table1[[#This Row],[SurnameUL]])</f>
        <v>Charles Henry Crews</v>
      </c>
      <c r="AJ506"/>
      <c r="AK506" s="20" t="str">
        <f t="shared" si="46"/>
        <v>18</v>
      </c>
      <c r="AL506" s="15">
        <v>6348</v>
      </c>
      <c r="AM506" s="18" t="str">
        <f t="shared" si="47"/>
        <v>May 1917</v>
      </c>
      <c r="AN506" t="str">
        <f>CONCATENATE("A "&amp;Table1[[#This Row],[Rank]]&amp;" with "&amp;Table1[[#This Row],[units]]&amp;", "&amp;Table1[[#This Row],[Forename1]]&amp;" died on "&amp;Table1[[#This Row],[dd]]&amp;"thz of "&amp;Table1[[#This Row],[MMMYYYY]]&amp;" at the age of "&amp;Table1[[#This Row],[AgeAtDeath]]&amp;". "&amp;CHAR(10)&amp;CHAR(10)&amp;Table1[[#This Row],[body]])</f>
        <v>A Second Hand with H.M. Trawler Lucknow., Charles died on 18thz of May 1917 at the age of 25. 
Son of Charles Henry and Elizabeth Crews of 31 Selby St. Lowestoft.</v>
      </c>
      <c r="AO506" t="s">
        <v>2590</v>
      </c>
    </row>
    <row r="507" spans="1:41" x14ac:dyDescent="0.2">
      <c r="A507">
        <v>2466409</v>
      </c>
      <c r="B507" t="s">
        <v>10478</v>
      </c>
      <c r="C507" t="s">
        <v>10479</v>
      </c>
      <c r="E507" t="s">
        <v>10474</v>
      </c>
      <c r="F507" t="s">
        <v>10485</v>
      </c>
      <c r="G507">
        <v>19</v>
      </c>
      <c r="I507" s="13">
        <v>15125</v>
      </c>
      <c r="J507" s="1"/>
      <c r="K507" s="7" t="s">
        <v>403</v>
      </c>
      <c r="L507" s="7" t="s">
        <v>124</v>
      </c>
      <c r="M507" s="7" t="s">
        <v>43</v>
      </c>
      <c r="O507" t="s">
        <v>10480</v>
      </c>
      <c r="P507" t="s">
        <v>45</v>
      </c>
      <c r="Q507" t="s">
        <v>10481</v>
      </c>
      <c r="R507" t="s">
        <v>45</v>
      </c>
      <c r="S507" t="s">
        <v>85</v>
      </c>
      <c r="T507" t="s">
        <v>10482</v>
      </c>
      <c r="U507" t="s">
        <v>10486</v>
      </c>
      <c r="V507" t="s">
        <v>10483</v>
      </c>
      <c r="W507" t="s">
        <v>47</v>
      </c>
      <c r="X507">
        <v>14</v>
      </c>
      <c r="Y507" t="s">
        <v>699</v>
      </c>
      <c r="Z507" t="s">
        <v>49</v>
      </c>
      <c r="AA507" t="str">
        <f>CONCATENATE(Table1[[#This Row],[NumName]], " ",Table1[[#This Row],[STREET]])</f>
        <v>14 Woods Loke</v>
      </c>
      <c r="AB507" s="5"/>
      <c r="AC507" t="s">
        <v>51</v>
      </c>
      <c r="AD507" t="s">
        <v>10484</v>
      </c>
      <c r="AE507" t="s">
        <v>611</v>
      </c>
      <c r="AF507" t="s">
        <v>1996</v>
      </c>
      <c r="AI507" t="str">
        <f>CONCATENATE(Table1[[#This Row],[Forename1]]," ",Table1[[#This Row],[Forename2]]," ",Table1[[#This Row],[SurnameUL]])</f>
        <v>Leonard Raymond Cripps</v>
      </c>
      <c r="AJ507"/>
      <c r="AK507" s="20"/>
      <c r="AL507" s="15"/>
      <c r="AM507" s="18"/>
      <c r="AN507" t="str">
        <f>CONCATENATE("A "&amp;Table1[[#This Row],[Rank]]&amp;" with "&amp;Table1[[#This Row],[units]]&amp;", "&amp;Table1[[#This Row],[Forename1]]&amp;" died on "&amp;Table1[[#This Row],[dd]]&amp;"thz of "&amp;Table1[[#This Row],[MMMYYYY]]&amp;" at the age of "&amp;Table1[[#This Row],[AgeAtDeath]]&amp;". "&amp;CHAR(10)&amp;CHAR(10)&amp;Table1[[#This Row],[body]])</f>
        <v>A Ordinary Seaman with H.M.S. Ajax, Leonard died on thz of  at the age of 19. 
Son of Walter William and Blanche Cripps of 14 Woods Loke Lowestoft.</v>
      </c>
    </row>
    <row r="508" spans="1:41" x14ac:dyDescent="0.2">
      <c r="A508">
        <v>3048799</v>
      </c>
      <c r="B508" t="s">
        <v>2591</v>
      </c>
      <c r="C508" t="s">
        <v>1093</v>
      </c>
      <c r="D508" t="s">
        <v>110</v>
      </c>
      <c r="G508">
        <v>30</v>
      </c>
      <c r="I508" s="13">
        <v>5379</v>
      </c>
      <c r="J508" s="1"/>
      <c r="K508" s="7" t="s">
        <v>474</v>
      </c>
      <c r="L508" s="7" t="s">
        <v>82</v>
      </c>
      <c r="M508" s="7" t="s">
        <v>43</v>
      </c>
      <c r="O508" t="s">
        <v>1758</v>
      </c>
      <c r="P508" t="s">
        <v>45</v>
      </c>
      <c r="Q508" t="s">
        <v>2592</v>
      </c>
      <c r="R508" t="s">
        <v>45</v>
      </c>
      <c r="S508" t="s">
        <v>85</v>
      </c>
      <c r="T508">
        <v>8</v>
      </c>
      <c r="U508" t="s">
        <v>2593</v>
      </c>
      <c r="V508" t="str">
        <f>CONCATENATE("https://www.cwgc.org/find-records/find-war-dead/casualty-details/",Table1[[#This Row],[Id]])</f>
        <v>https://www.cwgc.org/find-records/find-war-dead/casualty-details/3048799</v>
      </c>
      <c r="W508" t="s">
        <v>47</v>
      </c>
      <c r="X508">
        <v>28</v>
      </c>
      <c r="Y508" t="s">
        <v>1411</v>
      </c>
      <c r="Z508" t="s">
        <v>49</v>
      </c>
      <c r="AA508" t="str">
        <f>CONCATENATE(Table1[[#This Row],[NumName]], " ",Table1[[#This Row],[STREET]])</f>
        <v>28 Norwich Road</v>
      </c>
      <c r="AB508" s="5" t="s">
        <v>118</v>
      </c>
      <c r="AC508" t="s">
        <v>51</v>
      </c>
      <c r="AD508" t="s">
        <v>2594</v>
      </c>
      <c r="AE508" t="s">
        <v>363</v>
      </c>
      <c r="AF508" t="s">
        <v>215</v>
      </c>
      <c r="AI508" t="str">
        <f>CONCATENATE(Table1[[#This Row],[Forename1]]," ",Table1[[#This Row],[Forename2]]," ",Table1[[#This Row],[SurnameUL]])</f>
        <v>James Frederick Crisp</v>
      </c>
      <c r="AJ508">
        <v>8</v>
      </c>
      <c r="AK508" s="20" t="str">
        <f t="shared" si="46"/>
        <v>22</v>
      </c>
      <c r="AL508" s="15">
        <v>5379</v>
      </c>
      <c r="AM508" s="18" t="str">
        <f t="shared" si="47"/>
        <v>September 1914</v>
      </c>
      <c r="AN508" t="str">
        <f>CONCATENATE("A "&amp;Table1[[#This Row],[Rank]]&amp;" with "&amp;Table1[[#This Row],[units]]&amp;", "&amp;Table1[[#This Row],[Forename1]]&amp;" died on "&amp;Table1[[#This Row],[dd]]&amp;"thz of "&amp;Table1[[#This Row],[MMMYYYY]]&amp;" at the age of "&amp;Table1[[#This Row],[AgeAtDeath]]&amp;". "&amp;CHAR(10)&amp;CHAR(10)&amp;Table1[[#This Row],[body]])</f>
        <v>A Seaman with H.M.S. Aboukir., James died on 22thz of September 1914 at the age of 30. 
Son of James Harris Crisp and Jemima Crisp of 28 Norwich Rd. Lowestoft.</v>
      </c>
      <c r="AO508" t="s">
        <v>2595</v>
      </c>
    </row>
    <row r="509" spans="1:41" x14ac:dyDescent="0.2">
      <c r="A509">
        <v>50894</v>
      </c>
      <c r="B509" t="s">
        <v>2591</v>
      </c>
      <c r="C509" t="s">
        <v>10575</v>
      </c>
      <c r="D509" t="s">
        <v>110</v>
      </c>
      <c r="F509" t="s">
        <v>10580</v>
      </c>
      <c r="G509">
        <v>32</v>
      </c>
      <c r="I509" s="13">
        <v>6303</v>
      </c>
      <c r="J509" s="1"/>
      <c r="K509" s="7" t="s">
        <v>67</v>
      </c>
      <c r="L509" s="7" t="s">
        <v>68</v>
      </c>
      <c r="M509" s="7" t="s">
        <v>69</v>
      </c>
      <c r="O509" t="s">
        <v>506</v>
      </c>
      <c r="P509" t="s">
        <v>45</v>
      </c>
      <c r="Q509">
        <v>26444</v>
      </c>
      <c r="R509" t="s">
        <v>71</v>
      </c>
      <c r="S509" t="s">
        <v>10576</v>
      </c>
      <c r="T509" t="s">
        <v>10577</v>
      </c>
      <c r="U509" t="s">
        <v>10578</v>
      </c>
      <c r="V509" t="s">
        <v>10579</v>
      </c>
      <c r="W509" t="s">
        <v>47</v>
      </c>
      <c r="Y509" t="s">
        <v>1049</v>
      </c>
      <c r="Z509" t="s">
        <v>251</v>
      </c>
      <c r="AA509" t="str">
        <f>CONCATENATE(Table1[[#This Row],[NumName]], " ",Table1[[#This Row],[STREET]])</f>
        <v xml:space="preserve"> Beccles Road</v>
      </c>
      <c r="AB509" s="5"/>
      <c r="AC509" t="s">
        <v>51</v>
      </c>
      <c r="AD509" t="s">
        <v>2594</v>
      </c>
      <c r="AE509" t="s">
        <v>576</v>
      </c>
      <c r="AI509" t="str">
        <f>CONCATENATE(Table1[[#This Row],[Forename1]]," ",Table1[[#This Row],[Forename2]]," ",Table1[[#This Row],[SurnameUL]])</f>
        <v>Clement  Crisp</v>
      </c>
      <c r="AJ509"/>
      <c r="AK509" s="20"/>
      <c r="AL509" s="15"/>
      <c r="AM509" s="18"/>
      <c r="AN509" t="str">
        <f>CONCATENATE("A "&amp;Table1[[#This Row],[Rank]]&amp;" with "&amp;Table1[[#This Row],[units]]&amp;", "&amp;Table1[[#This Row],[Forename1]]&amp;" died on "&amp;Table1[[#This Row],[dd]]&amp;"thz of "&amp;Table1[[#This Row],[MMMYYYY]]&amp;" at the age of "&amp;Table1[[#This Row],[AgeAtDeath]]&amp;". "&amp;CHAR(10)&amp;CHAR(10)&amp;Table1[[#This Row],[body]])</f>
        <v>A Private with 11th Bn., Clement died on thz of  at the age of 32. 
Son of Henry and Martha of Beccles Road Oulton Broad Lowestoft.</v>
      </c>
    </row>
    <row r="510" spans="1:41" x14ac:dyDescent="0.2">
      <c r="A510">
        <v>3052474</v>
      </c>
      <c r="B510" t="s">
        <v>2591</v>
      </c>
      <c r="C510" t="s">
        <v>337</v>
      </c>
      <c r="D510" t="s">
        <v>110</v>
      </c>
      <c r="G510">
        <v>41</v>
      </c>
      <c r="H510" t="s">
        <v>2596</v>
      </c>
      <c r="I510" s="13">
        <v>6437</v>
      </c>
      <c r="J510" s="1" t="s">
        <v>2597</v>
      </c>
      <c r="K510" s="7" t="s">
        <v>607</v>
      </c>
      <c r="L510" s="7" t="s">
        <v>82</v>
      </c>
      <c r="M510" s="7" t="s">
        <v>43</v>
      </c>
      <c r="O510" t="s">
        <v>2598</v>
      </c>
      <c r="P510" t="s">
        <v>45</v>
      </c>
      <c r="R510" t="s">
        <v>45</v>
      </c>
      <c r="S510" t="s">
        <v>85</v>
      </c>
      <c r="T510">
        <v>25</v>
      </c>
      <c r="U510" t="s">
        <v>2599</v>
      </c>
      <c r="V510" t="str">
        <f>CONCATENATE("https://www.cwgc.org/find-records/find-war-dead/casualty-details/",Table1[[#This Row],[Id]])</f>
        <v>https://www.cwgc.org/find-records/find-war-dead/casualty-details/3052474</v>
      </c>
      <c r="W510" t="s">
        <v>47</v>
      </c>
      <c r="X510">
        <v>41</v>
      </c>
      <c r="Y510" t="s">
        <v>2078</v>
      </c>
      <c r="Z510" t="s">
        <v>49</v>
      </c>
      <c r="AA510" t="str">
        <f>CONCATENATE(Table1[[#This Row],[NumName]], " ",Table1[[#This Row],[STREET]])</f>
        <v>41 Stanford Street</v>
      </c>
      <c r="AB510" s="5" t="s">
        <v>118</v>
      </c>
      <c r="AC510" t="s">
        <v>51</v>
      </c>
      <c r="AD510" t="s">
        <v>2594</v>
      </c>
      <c r="AE510" t="s">
        <v>344</v>
      </c>
      <c r="AI510" t="str">
        <f>CONCATENATE(Table1[[#This Row],[Forename1]]," ",Table1[[#This Row],[Forename2]]," ",Table1[[#This Row],[SurnameUL]])</f>
        <v>Thomas  Crisp</v>
      </c>
      <c r="AJ510">
        <v>7</v>
      </c>
      <c r="AK510" s="20" t="str">
        <f t="shared" si="46"/>
        <v>15</v>
      </c>
      <c r="AL510" s="15">
        <v>6437</v>
      </c>
      <c r="AM510" s="18" t="str">
        <f t="shared" si="47"/>
        <v>August 1917</v>
      </c>
      <c r="AN510" t="str">
        <f>CONCATENATE("A "&amp;Table1[[#This Row],[Rank]]&amp;" with "&amp;Table1[[#This Row],[units]]&amp;", "&amp;Table1[[#This Row],[Forename1]]&amp;" died on "&amp;Table1[[#This Row],[dd]]&amp;"thz of "&amp;Table1[[#This Row],[MMMYYYY]]&amp;" at the age of "&amp;Table1[[#This Row],[AgeAtDeath]]&amp;". "&amp;CHAR(10)&amp;CHAR(10)&amp;Table1[[#This Row],[body]])</f>
        <v>A Skipper with H.M. Smack Nelson., Thomas died on 15thz of August 1917 at the age of 41. 
Father of T. W. Crisp of 41 Stanford St. Lowestoft Suffolk. The tenor bell at St. Margarets Church Lowestoft is named the VC Bell and dedicated to him.</v>
      </c>
      <c r="AO510" t="s">
        <v>2600</v>
      </c>
    </row>
    <row r="511" spans="1:41" ht="16" x14ac:dyDescent="0.2">
      <c r="A511">
        <v>397644</v>
      </c>
      <c r="B511" t="s">
        <v>2601</v>
      </c>
      <c r="C511" t="s">
        <v>2602</v>
      </c>
      <c r="G511">
        <v>24</v>
      </c>
      <c r="I511" s="13">
        <v>5974</v>
      </c>
      <c r="J511" s="1"/>
      <c r="K511" s="8" t="s">
        <v>67</v>
      </c>
      <c r="L511" s="8" t="s">
        <v>278</v>
      </c>
      <c r="M511" s="8" t="s">
        <v>69</v>
      </c>
      <c r="O511" t="s">
        <v>2603</v>
      </c>
      <c r="P511" t="s">
        <v>45</v>
      </c>
      <c r="Q511" t="s">
        <v>2604</v>
      </c>
      <c r="R511" t="s">
        <v>45</v>
      </c>
      <c r="S511" t="s">
        <v>243</v>
      </c>
      <c r="T511" t="s">
        <v>2605</v>
      </c>
      <c r="U511" t="s">
        <v>2606</v>
      </c>
      <c r="V511" t="str">
        <f>CONCATENATE("https://www.cwgc.org/find-records/find-war-dead/casualty-details/",Table1[[#This Row],[Id]])</f>
        <v>https://www.cwgc.org/find-records/find-war-dead/casualty-details/397644</v>
      </c>
      <c r="W511" t="s">
        <v>47</v>
      </c>
      <c r="X511">
        <v>1</v>
      </c>
      <c r="Y511" t="s">
        <v>2607</v>
      </c>
      <c r="Z511" t="s">
        <v>49</v>
      </c>
      <c r="AA511" t="str">
        <f>CONCATENATE(Table1[[#This Row],[NumName]], " ",Table1[[#This Row],[STREET]])</f>
        <v>1 Bixley Place</v>
      </c>
      <c r="AB511" s="6" t="s">
        <v>61</v>
      </c>
      <c r="AC511" t="s">
        <v>51</v>
      </c>
      <c r="AD511" t="s">
        <v>2608</v>
      </c>
      <c r="AE511" t="s">
        <v>95</v>
      </c>
      <c r="AF511" t="s">
        <v>611</v>
      </c>
      <c r="AH511" t="s">
        <v>235</v>
      </c>
      <c r="AI511" t="str">
        <f>CONCATENATE(Table1[[#This Row],[Forename1]]," ",Table1[[#This Row],[Forename2]]," ",Table1[[#This Row],[SurnameUL]])</f>
        <v>Jack Leonard Crispin</v>
      </c>
      <c r="AJ511"/>
      <c r="AK511" s="20" t="str">
        <f t="shared" si="46"/>
        <v>9</v>
      </c>
      <c r="AL511" s="15">
        <v>5974</v>
      </c>
      <c r="AM511" s="18" t="str">
        <f t="shared" si="47"/>
        <v>May 1916</v>
      </c>
      <c r="AN511" t="str">
        <f>CONCATENATE("A "&amp;Table1[[#This Row],[Rank]]&amp;" with "&amp;Table1[[#This Row],[units]]&amp;", "&amp;Table1[[#This Row],[Forename1]]&amp;" died on "&amp;Table1[[#This Row],[dd]]&amp;"thz of "&amp;Table1[[#This Row],[MMMYYYY]]&amp;" at the age of "&amp;Table1[[#This Row],[AgeAtDeath]]&amp;". "&amp;CHAR(10)&amp;CHAR(10)&amp;Table1[[#This Row],[body]])</f>
        <v>A Private with M.T. Training Depot, Jack died on 9thz of May 1916 at the age of 24. 
Son of John and Florence Crispin of 1 Bixley Place Lowestoft. Born at Lowestoft.</v>
      </c>
      <c r="AO511" t="s">
        <v>2609</v>
      </c>
    </row>
    <row r="512" spans="1:41" ht="16" x14ac:dyDescent="0.2">
      <c r="A512">
        <v>3148858</v>
      </c>
      <c r="B512" t="s">
        <v>2601</v>
      </c>
      <c r="C512" t="s">
        <v>2610</v>
      </c>
      <c r="G512">
        <v>35</v>
      </c>
      <c r="H512" t="s">
        <v>200</v>
      </c>
      <c r="I512" s="13">
        <v>15354</v>
      </c>
      <c r="J512" s="1"/>
      <c r="M512" t="s">
        <v>135</v>
      </c>
      <c r="P512" t="s">
        <v>45</v>
      </c>
      <c r="R512" t="s">
        <v>136</v>
      </c>
      <c r="S512" t="s">
        <v>137</v>
      </c>
      <c r="U512" t="s">
        <v>2611</v>
      </c>
      <c r="V512" t="str">
        <f>CONCATENATE("https://www.cwgc.org/find-records/find-war-dead/casualty-details/",Table1[[#This Row],[Id]])</f>
        <v>https://www.cwgc.org/find-records/find-war-dead/casualty-details/3148858</v>
      </c>
      <c r="W512" t="s">
        <v>47</v>
      </c>
      <c r="X512">
        <v>1</v>
      </c>
      <c r="Y512" t="s">
        <v>2612</v>
      </c>
      <c r="Z512" t="s">
        <v>49</v>
      </c>
      <c r="AA512" t="str">
        <f>CONCATENATE(Table1[[#This Row],[NumName]], " ",Table1[[#This Row],[STREET]])</f>
        <v>1 Bixley Road</v>
      </c>
      <c r="AB512" s="6" t="s">
        <v>61</v>
      </c>
      <c r="AC512" t="s">
        <v>51</v>
      </c>
      <c r="AD512" t="s">
        <v>2608</v>
      </c>
      <c r="AE512" t="s">
        <v>1143</v>
      </c>
      <c r="AF512" t="s">
        <v>1210</v>
      </c>
      <c r="AH512" t="s">
        <v>235</v>
      </c>
      <c r="AI512" t="str">
        <f>CONCATENATE(Table1[[#This Row],[Forename1]]," ",Table1[[#This Row],[Forename2]]," ",Table1[[#This Row],[SurnameUL]])</f>
        <v>Dorothy Rose Crispin</v>
      </c>
      <c r="AJ512"/>
      <c r="AK512" s="20" t="str">
        <f t="shared" si="46"/>
        <v>13</v>
      </c>
      <c r="AL512" s="15">
        <v>15354</v>
      </c>
      <c r="AM512" s="18" t="str">
        <f t="shared" si="47"/>
        <v>January 1942</v>
      </c>
      <c r="AN512" t="str">
        <f>CONCATENATE("A "&amp;Table1[[#This Row],[Rank]]&amp;" with "&amp;Table1[[#This Row],[units]]&amp;", "&amp;Table1[[#This Row],[Forename1]]&amp;" died on "&amp;Table1[[#This Row],[dd]]&amp;"thz of "&amp;Table1[[#This Row],[MMMYYYY]]&amp;" at the age of "&amp;Table1[[#This Row],[AgeAtDeath]]&amp;". "&amp;CHAR(10)&amp;CHAR(10)&amp;Table1[[#This Row],[body]])</f>
        <v>A  with , Dorothy died on 13thz of January 1942 at the age of 35. 
of 1 Bixley Road Kirkley. Daughter of Florence B. Crispin and of the late Jack Crispin. Died at London Road North.</v>
      </c>
      <c r="AO512" t="s">
        <v>2613</v>
      </c>
    </row>
    <row r="513" spans="1:41" x14ac:dyDescent="0.2">
      <c r="A513">
        <v>2978053</v>
      </c>
      <c r="B513" t="s">
        <v>2614</v>
      </c>
      <c r="C513" t="s">
        <v>2615</v>
      </c>
      <c r="G513">
        <v>44</v>
      </c>
      <c r="I513" s="13">
        <v>5468</v>
      </c>
      <c r="J513" s="1"/>
      <c r="K513" s="7" t="s">
        <v>338</v>
      </c>
      <c r="L513" s="7" t="s">
        <v>42</v>
      </c>
      <c r="M513" s="7" t="s">
        <v>43</v>
      </c>
      <c r="O513" t="s">
        <v>2326</v>
      </c>
      <c r="P513" t="s">
        <v>45</v>
      </c>
      <c r="R513" t="s">
        <v>45</v>
      </c>
      <c r="S513" t="s">
        <v>46</v>
      </c>
      <c r="U513" t="s">
        <v>11094</v>
      </c>
      <c r="V513" t="str">
        <f>CONCATENATE("https://www.cwgc.org/find-records/find-war-dead/casualty-details/",Table1[[#This Row],[Id]])</f>
        <v>https://www.cwgc.org/find-records/find-war-dead/casualty-details/2978053</v>
      </c>
      <c r="W513" t="s">
        <v>47</v>
      </c>
      <c r="X513">
        <v>19</v>
      </c>
      <c r="Y513" t="s">
        <v>228</v>
      </c>
      <c r="Z513" t="s">
        <v>49</v>
      </c>
      <c r="AA513" t="str">
        <f>CONCATENATE(Table1[[#This Row],[NumName]], " ",Table1[[#This Row],[STREET]])</f>
        <v>19 Beresford Road</v>
      </c>
      <c r="AB513" s="5" t="s">
        <v>118</v>
      </c>
      <c r="AC513" t="s">
        <v>51</v>
      </c>
      <c r="AD513" t="s">
        <v>2616</v>
      </c>
      <c r="AE513" t="s">
        <v>64</v>
      </c>
      <c r="AF513" t="s">
        <v>1498</v>
      </c>
      <c r="AI513" t="str">
        <f>CONCATENATE(Table1[[#This Row],[Forename1]]," ",Table1[[#This Row],[Forename2]]," ",Table1[[#This Row],[SurnameUL]])</f>
        <v>George Herbert Critten</v>
      </c>
      <c r="AJ513">
        <v>12</v>
      </c>
      <c r="AK513" s="20" t="str">
        <f t="shared" si="46"/>
        <v>20</v>
      </c>
      <c r="AL513" s="15">
        <v>5468</v>
      </c>
      <c r="AM513" s="18" t="str">
        <f t="shared" si="47"/>
        <v>December 1914</v>
      </c>
      <c r="AN513" t="str">
        <f>CONCATENATE("A "&amp;Table1[[#This Row],[Rank]]&amp;" with "&amp;Table1[[#This Row],[units]]&amp;", "&amp;Table1[[#This Row],[Forename1]]&amp;" died on "&amp;Table1[[#This Row],[dd]]&amp;"thz of "&amp;Table1[[#This Row],[MMMYYYY]]&amp;" at the age of "&amp;Table1[[#This Row],[AgeAtDeath]]&amp;". "&amp;CHAR(10)&amp;CHAR(10)&amp;Table1[[#This Row],[body]])</f>
        <v>A Second Hand with Trawler Queen of Devon (Lowestoft), George died on 20thz of December 1914 at the age of 44. 
Son of William and Ellen Critten of 19 Beresford Rd. Lowestoft. Born at Lowestoft.</v>
      </c>
      <c r="AO513" t="s">
        <v>2617</v>
      </c>
    </row>
    <row r="514" spans="1:41" x14ac:dyDescent="0.2">
      <c r="A514" t="s">
        <v>9482</v>
      </c>
      <c r="B514" t="s">
        <v>9782</v>
      </c>
      <c r="C514" t="s">
        <v>359</v>
      </c>
      <c r="D514" t="s">
        <v>110</v>
      </c>
      <c r="G514">
        <v>46</v>
      </c>
      <c r="H514" t="s">
        <v>759</v>
      </c>
      <c r="I514" s="25" t="s">
        <v>9783</v>
      </c>
      <c r="J514" s="1"/>
      <c r="K514" s="7" t="s">
        <v>607</v>
      </c>
      <c r="L514" s="7" t="s">
        <v>296</v>
      </c>
      <c r="M514" s="7" t="s">
        <v>43</v>
      </c>
      <c r="O514" t="s">
        <v>9784</v>
      </c>
      <c r="P514" t="s">
        <v>45</v>
      </c>
      <c r="R514" t="s">
        <v>45</v>
      </c>
      <c r="U514" t="s">
        <v>9786</v>
      </c>
      <c r="V514" t="s">
        <v>9482</v>
      </c>
      <c r="X514">
        <v>24</v>
      </c>
      <c r="Y514" t="s">
        <v>1415</v>
      </c>
      <c r="Z514" t="s">
        <v>49</v>
      </c>
      <c r="AA514" t="str">
        <f>CONCATENATE(Table1[[#This Row],[NumName]], " ",Table1[[#This Row],[STREET]])</f>
        <v>24 Seago Street</v>
      </c>
      <c r="AB514" s="5"/>
      <c r="AC514" t="s">
        <v>51</v>
      </c>
      <c r="AD514" t="s">
        <v>9785</v>
      </c>
      <c r="AE514" t="s">
        <v>363</v>
      </c>
      <c r="AI514" t="str">
        <f>CONCATENATE(Table1[[#This Row],[Forename1]]," ",Table1[[#This Row],[Forename2]]," ",Table1[[#This Row],[SurnameUL]])</f>
        <v>James  Crooks</v>
      </c>
      <c r="AJ514"/>
      <c r="AK514" s="20"/>
      <c r="AL514" s="15"/>
      <c r="AM514" s="18"/>
      <c r="AN514" t="str">
        <f>CONCATENATE("A "&amp;Table1[[#This Row],[Rank]]&amp;" with "&amp;Table1[[#This Row],[units]]&amp;", "&amp;Table1[[#This Row],[Forename1]]&amp;" died on "&amp;Table1[[#This Row],[dd]]&amp;"thz of "&amp;Table1[[#This Row],[MMMYYYY]]&amp;" at the age of "&amp;Table1[[#This Row],[AgeAtDeath]]&amp;". "&amp;CHAR(10)&amp;CHAR(10)&amp;Table1[[#This Row],[body]])</f>
        <v>A Skipper with Trawler Acacia, James died on thz of  at the age of 46. 
Son of John and Amelia Crooks. Husband of Jane Elizabeth Crooks of 24 Seago Street Lowestoft. Awarded the Distinguished Service Medal London Gazette 22/12/1916 for defending his trawler against a submarine.</v>
      </c>
    </row>
    <row r="515" spans="1:41" x14ac:dyDescent="0.2">
      <c r="A515">
        <v>746214</v>
      </c>
      <c r="B515" t="s">
        <v>2618</v>
      </c>
      <c r="C515" t="s">
        <v>2619</v>
      </c>
      <c r="D515" t="s">
        <v>110</v>
      </c>
      <c r="G515">
        <v>25</v>
      </c>
      <c r="I515" s="13">
        <v>6350</v>
      </c>
      <c r="J515" s="1" t="s">
        <v>2620</v>
      </c>
      <c r="K515" s="8" t="s">
        <v>67</v>
      </c>
      <c r="L515" s="8" t="s">
        <v>637</v>
      </c>
      <c r="M515" s="8" t="s">
        <v>69</v>
      </c>
      <c r="O515" t="s">
        <v>2621</v>
      </c>
      <c r="P515" t="s">
        <v>45</v>
      </c>
      <c r="Q515">
        <v>13255</v>
      </c>
      <c r="R515" t="s">
        <v>71</v>
      </c>
      <c r="S515" t="s">
        <v>183</v>
      </c>
      <c r="T515" t="s">
        <v>2622</v>
      </c>
      <c r="U515" t="s">
        <v>11095</v>
      </c>
      <c r="V515" t="str">
        <f>CONCATENATE("https://www.cwgc.org/find-records/find-war-dead/casualty-details/",Table1[[#This Row],[Id]])</f>
        <v>https://www.cwgc.org/find-records/find-war-dead/casualty-details/746214</v>
      </c>
      <c r="W515" t="s">
        <v>47</v>
      </c>
      <c r="X515">
        <v>96</v>
      </c>
      <c r="Y515" t="s">
        <v>1411</v>
      </c>
      <c r="Z515" t="s">
        <v>49</v>
      </c>
      <c r="AA515" t="str">
        <f>CONCATENATE(Table1[[#This Row],[NumName]], " ",Table1[[#This Row],[STREET]])</f>
        <v>96 Norwich Road</v>
      </c>
      <c r="AB515" s="5" t="s">
        <v>118</v>
      </c>
      <c r="AC515" t="s">
        <v>51</v>
      </c>
      <c r="AD515" t="s">
        <v>2623</v>
      </c>
      <c r="AE515" t="s">
        <v>431</v>
      </c>
      <c r="AF515" t="s">
        <v>140</v>
      </c>
      <c r="AI515" t="str">
        <f>CONCATENATE(Table1[[#This Row],[Forename1]]," ",Table1[[#This Row],[Forename2]]," ",Table1[[#This Row],[SurnameUL]])</f>
        <v>Robert Charles Cropley</v>
      </c>
      <c r="AJ515">
        <v>8</v>
      </c>
      <c r="AK515" s="20" t="str">
        <f t="shared" ref="AK515:AK520" si="48">TEXT(AL515,"d")</f>
        <v>20</v>
      </c>
      <c r="AL515" s="15">
        <v>6350</v>
      </c>
      <c r="AM515" s="18" t="str">
        <f t="shared" ref="AM515:AM520" si="49">TEXT(AL515,"MMMM YYYY")</f>
        <v>May 1917</v>
      </c>
      <c r="AN515" t="str">
        <f>CONCATENATE("A "&amp;Table1[[#This Row],[Rank]]&amp;" with "&amp;Table1[[#This Row],[units]]&amp;", "&amp;Table1[[#This Row],[Forename1]]&amp;" died on "&amp;Table1[[#This Row],[dd]]&amp;"thz of "&amp;Table1[[#This Row],[MMMYYYY]]&amp;" at the age of "&amp;Table1[[#This Row],[AgeAtDeath]]&amp;". "&amp;CHAR(10)&amp;CHAR(10)&amp;Table1[[#This Row],[body]])</f>
        <v>A Private with 198th Coy., Robert died on 20thz of May 1917 at the age of 25. 
Son of Mrs. Jane Lay of 96 Norwich Rd. Lowestoft and the late William Henry Cropley.</v>
      </c>
      <c r="AO515" t="s">
        <v>2624</v>
      </c>
    </row>
    <row r="516" spans="1:41" x14ac:dyDescent="0.2">
      <c r="A516">
        <v>3056591</v>
      </c>
      <c r="B516" t="s">
        <v>2618</v>
      </c>
      <c r="C516" t="s">
        <v>2625</v>
      </c>
      <c r="D516" t="s">
        <v>110</v>
      </c>
      <c r="G516">
        <v>34</v>
      </c>
      <c r="I516" s="13">
        <v>6456</v>
      </c>
      <c r="J516" s="1"/>
      <c r="K516" s="7" t="s">
        <v>172</v>
      </c>
      <c r="L516" s="7" t="s">
        <v>82</v>
      </c>
      <c r="M516" s="7" t="s">
        <v>43</v>
      </c>
      <c r="O516" t="s">
        <v>2626</v>
      </c>
      <c r="P516" t="s">
        <v>45</v>
      </c>
      <c r="Q516" t="s">
        <v>2627</v>
      </c>
      <c r="R516" t="s">
        <v>45</v>
      </c>
      <c r="S516" t="s">
        <v>1036</v>
      </c>
      <c r="T516" t="s">
        <v>2628</v>
      </c>
      <c r="U516" t="s">
        <v>11096</v>
      </c>
      <c r="V516" t="str">
        <f>CONCATENATE("https://www.cwgc.org/find-records/find-war-dead/casualty-details/",Table1[[#This Row],[Id]])</f>
        <v>https://www.cwgc.org/find-records/find-war-dead/casualty-details/3056591</v>
      </c>
      <c r="W516" t="s">
        <v>47</v>
      </c>
      <c r="X516">
        <v>31</v>
      </c>
      <c r="Y516" t="s">
        <v>2229</v>
      </c>
      <c r="Z516" t="s">
        <v>49</v>
      </c>
      <c r="AA516" t="str">
        <f>CONCATENATE(Table1[[#This Row],[NumName]], " ",Table1[[#This Row],[STREET]])</f>
        <v>31 Factory Street</v>
      </c>
      <c r="AB516" s="5" t="s">
        <v>50</v>
      </c>
      <c r="AC516" t="s">
        <v>51</v>
      </c>
      <c r="AD516" t="s">
        <v>2623</v>
      </c>
      <c r="AE516" t="s">
        <v>344</v>
      </c>
      <c r="AF516" t="s">
        <v>1051</v>
      </c>
      <c r="AH516" t="s">
        <v>235</v>
      </c>
      <c r="AI516" t="str">
        <f>CONCATENATE(Table1[[#This Row],[Forename1]]," ",Table1[[#This Row],[Forename2]]," ",Table1[[#This Row],[SurnameUL]])</f>
        <v>Thomas Samuel Cropley</v>
      </c>
      <c r="AJ516">
        <v>8</v>
      </c>
      <c r="AK516" s="20" t="str">
        <f t="shared" si="48"/>
        <v>3</v>
      </c>
      <c r="AL516" s="15">
        <v>6456</v>
      </c>
      <c r="AM516" s="18" t="str">
        <f t="shared" si="49"/>
        <v>September 1917</v>
      </c>
      <c r="AN516" t="str">
        <f>CONCATENATE("A "&amp;Table1[[#This Row],[Rank]]&amp;" with "&amp;Table1[[#This Row],[units]]&amp;", "&amp;Table1[[#This Row],[Forename1]]&amp;" died on "&amp;Table1[[#This Row],[dd]]&amp;"thz of "&amp;Table1[[#This Row],[MMMYYYY]]&amp;" at the age of "&amp;Table1[[#This Row],[AgeAtDeath]]&amp;". "&amp;CHAR(10)&amp;CHAR(10)&amp;Table1[[#This Row],[body]])</f>
        <v>A Engineman with H.M.S. Pembroke, Thomas died on 3thz of September 1917 at the age of 34. 
Son of Robert and Hannah Cropley. Husband of Edith Louisa Cropley of 31 Factory St. Lowestoft. His son Robert died in WW2</v>
      </c>
      <c r="AO516" t="s">
        <v>2629</v>
      </c>
    </row>
    <row r="517" spans="1:41" x14ac:dyDescent="0.2">
      <c r="A517">
        <v>2720866</v>
      </c>
      <c r="B517" t="s">
        <v>2618</v>
      </c>
      <c r="C517" t="s">
        <v>2630</v>
      </c>
      <c r="G517">
        <v>31</v>
      </c>
      <c r="I517" s="13">
        <v>15319</v>
      </c>
      <c r="J517" s="1"/>
      <c r="K517" s="8" t="s">
        <v>319</v>
      </c>
      <c r="L517" s="8" t="s">
        <v>99</v>
      </c>
      <c r="M517" s="8" t="s">
        <v>69</v>
      </c>
      <c r="O517" t="s">
        <v>492</v>
      </c>
      <c r="P517" t="s">
        <v>45</v>
      </c>
      <c r="Q517">
        <v>5825036</v>
      </c>
      <c r="R517" t="s">
        <v>45</v>
      </c>
      <c r="S517" t="s">
        <v>226</v>
      </c>
      <c r="T517" t="s">
        <v>2631</v>
      </c>
      <c r="U517" t="s">
        <v>11097</v>
      </c>
      <c r="V517" t="str">
        <f>CONCATENATE("https://www.cwgc.org/find-records/find-war-dead/casualty-details/",Table1[[#This Row],[Id]])</f>
        <v>https://www.cwgc.org/find-records/find-war-dead/casualty-details/2720866</v>
      </c>
      <c r="W517" t="s">
        <v>47</v>
      </c>
      <c r="X517">
        <v>65</v>
      </c>
      <c r="Y517" t="s">
        <v>1049</v>
      </c>
      <c r="Z517" t="s">
        <v>49</v>
      </c>
      <c r="AA517" t="str">
        <f>CONCATENATE(Table1[[#This Row],[NumName]], " ",Table1[[#This Row],[STREET]])</f>
        <v>65 Beccles Road</v>
      </c>
      <c r="AC517" t="s">
        <v>51</v>
      </c>
      <c r="AD517" t="s">
        <v>2623</v>
      </c>
      <c r="AE517" t="s">
        <v>431</v>
      </c>
      <c r="AF517" t="s">
        <v>63</v>
      </c>
      <c r="AH517" t="s">
        <v>235</v>
      </c>
      <c r="AI517" t="str">
        <f>CONCATENATE(Table1[[#This Row],[Forename1]]," ",Table1[[#This Row],[Forename2]]," ",Table1[[#This Row],[SurnameUL]])</f>
        <v>Robert Henry Cropley</v>
      </c>
      <c r="AJ517"/>
      <c r="AK517" s="20" t="str">
        <f t="shared" si="48"/>
        <v>9</v>
      </c>
      <c r="AL517" s="15">
        <v>15319</v>
      </c>
      <c r="AM517" s="18" t="str">
        <f t="shared" si="49"/>
        <v>December 1941</v>
      </c>
      <c r="AN517" t="str">
        <f>CONCATENATE("A "&amp;Table1[[#This Row],[Rank]]&amp;" with "&amp;Table1[[#This Row],[units]]&amp;", "&amp;Table1[[#This Row],[Forename1]]&amp;" died on "&amp;Table1[[#This Row],[dd]]&amp;"thz of "&amp;Table1[[#This Row],[MMMYYYY]]&amp;" at the age of "&amp;Table1[[#This Row],[AgeAtDeath]]&amp;". "&amp;CHAR(10)&amp;CHAR(10)&amp;Table1[[#This Row],[body]])</f>
        <v>A Serjeant with 9th Bn., Robert died on 9thz of December 1941 at the age of 31. 
Son of Thomas and Edith Cropley of Lowestoft; Husband of Ruby Frances Cropley of 65 Beccles Road Lowestoft. His father died in WW1</v>
      </c>
      <c r="AO517" t="s">
        <v>2632</v>
      </c>
    </row>
    <row r="518" spans="1:41" x14ac:dyDescent="0.2">
      <c r="A518">
        <v>2367590</v>
      </c>
      <c r="B518" t="s">
        <v>2633</v>
      </c>
      <c r="C518" t="s">
        <v>2634</v>
      </c>
      <c r="D518" t="s">
        <v>110</v>
      </c>
      <c r="G518">
        <v>24</v>
      </c>
      <c r="I518" s="13">
        <v>14884</v>
      </c>
      <c r="J518" s="1"/>
      <c r="K518" s="7" t="s">
        <v>474</v>
      </c>
      <c r="L518" s="7" t="s">
        <v>475</v>
      </c>
      <c r="M518" s="7" t="s">
        <v>43</v>
      </c>
      <c r="O518" t="s">
        <v>1920</v>
      </c>
      <c r="P518" t="s">
        <v>45</v>
      </c>
      <c r="Q518" t="s">
        <v>2635</v>
      </c>
      <c r="R518" t="s">
        <v>45</v>
      </c>
      <c r="S518" t="s">
        <v>557</v>
      </c>
      <c r="T518" t="s">
        <v>680</v>
      </c>
      <c r="U518" t="s">
        <v>2636</v>
      </c>
      <c r="V518" t="str">
        <f>CONCATENATE("https://www.cwgc.org/find-records/find-war-dead/casualty-details/",Table1[[#This Row],[Id]])</f>
        <v>https://www.cwgc.org/find-records/find-war-dead/casualty-details/2367590</v>
      </c>
      <c r="W518" t="s">
        <v>47</v>
      </c>
      <c r="Z518" t="s">
        <v>5953</v>
      </c>
      <c r="AA518" t="str">
        <f>CONCATENATE(Table1[[#This Row],[NumName]], " ",Table1[[#This Row],[STREET]])</f>
        <v xml:space="preserve"> </v>
      </c>
      <c r="AC518" t="s">
        <v>51</v>
      </c>
      <c r="AD518" t="s">
        <v>2637</v>
      </c>
      <c r="AE518" s="3" t="s">
        <v>1227</v>
      </c>
      <c r="AF518" s="3" t="s">
        <v>431</v>
      </c>
      <c r="AG518" s="3" t="s">
        <v>1254</v>
      </c>
      <c r="AH518" s="3"/>
      <c r="AI518" t="str">
        <f>CONCATENATE(Table1[[#This Row],[Forename1]]," ",Table1[[#This Row],[Forename2]]," ",Table1[[#This Row],[SurnameUL]])</f>
        <v>Kenneth Robert Cross</v>
      </c>
      <c r="AJ518"/>
      <c r="AK518" s="20" t="str">
        <f t="shared" si="48"/>
        <v>30</v>
      </c>
      <c r="AL518" s="15">
        <v>14884</v>
      </c>
      <c r="AM518" s="18" t="str">
        <f t="shared" si="49"/>
        <v>September 1940</v>
      </c>
      <c r="AN518" t="str">
        <f>CONCATENATE("A "&amp;Table1[[#This Row],[Rank]]&amp;" with "&amp;Table1[[#This Row],[units]]&amp;", "&amp;Table1[[#This Row],[Forename1]]&amp;" died on "&amp;Table1[[#This Row],[dd]]&amp;"thz of "&amp;Table1[[#This Row],[MMMYYYY]]&amp;" at the age of "&amp;Table1[[#This Row],[AgeAtDeath]]&amp;". "&amp;CHAR(10)&amp;CHAR(10)&amp;Table1[[#This Row],[body]])</f>
        <v>A Seaman with H.M. Trawler Comet., Kenneth died on 30thz of September 1940 at the age of 24. 
Son of Henry George and Mabel Cross of Mutford Suffolk.</v>
      </c>
      <c r="AO518" t="s">
        <v>2638</v>
      </c>
    </row>
    <row r="519" spans="1:41" x14ac:dyDescent="0.2">
      <c r="A519">
        <v>3148859</v>
      </c>
      <c r="B519" t="s">
        <v>2633</v>
      </c>
      <c r="C519" t="s">
        <v>2639</v>
      </c>
      <c r="G519">
        <v>19</v>
      </c>
      <c r="H519" t="s">
        <v>200</v>
      </c>
      <c r="I519" s="13">
        <v>15354</v>
      </c>
      <c r="J519" s="1"/>
      <c r="M519" t="s">
        <v>135</v>
      </c>
      <c r="P519" t="s">
        <v>45</v>
      </c>
      <c r="R519" t="s">
        <v>136</v>
      </c>
      <c r="S519" t="s">
        <v>137</v>
      </c>
      <c r="U519" t="s">
        <v>2640</v>
      </c>
      <c r="V519" t="str">
        <f>CONCATENATE("https://www.cwgc.org/find-records/find-war-dead/casualty-details/",Table1[[#This Row],[Id]])</f>
        <v>https://www.cwgc.org/find-records/find-war-dead/casualty-details/3148859</v>
      </c>
      <c r="W519" t="s">
        <v>47</v>
      </c>
      <c r="X519" t="s">
        <v>2641</v>
      </c>
      <c r="Y519" t="s">
        <v>1185</v>
      </c>
      <c r="Z519" t="s">
        <v>49</v>
      </c>
      <c r="AA519" t="str">
        <f>CONCATENATE(Table1[[#This Row],[NumName]], " ",Table1[[#This Row],[STREET]])</f>
        <v>Council House Flixton</v>
      </c>
      <c r="AC519" t="s">
        <v>51</v>
      </c>
      <c r="AD519" t="s">
        <v>2637</v>
      </c>
      <c r="AE519" t="s">
        <v>686</v>
      </c>
      <c r="AF519" t="s">
        <v>773</v>
      </c>
      <c r="AI519" t="str">
        <f>CONCATENATE(Table1[[#This Row],[Forename1]]," ",Table1[[#This Row],[Forename2]]," ",Table1[[#This Row],[SurnameUL]])</f>
        <v>Mary Emma Cross</v>
      </c>
      <c r="AJ519"/>
      <c r="AK519" s="20" t="str">
        <f t="shared" si="48"/>
        <v>13</v>
      </c>
      <c r="AL519" s="15">
        <v>15354</v>
      </c>
      <c r="AM519" s="18" t="str">
        <f t="shared" si="49"/>
        <v>January 1942</v>
      </c>
      <c r="AN519" t="str">
        <f>CONCATENATE("A "&amp;Table1[[#This Row],[Rank]]&amp;" with "&amp;Table1[[#This Row],[units]]&amp;", "&amp;Table1[[#This Row],[Forename1]]&amp;" died on "&amp;Table1[[#This Row],[dd]]&amp;"thz of "&amp;Table1[[#This Row],[MMMYYYY]]&amp;" at the age of "&amp;Table1[[#This Row],[AgeAtDeath]]&amp;". "&amp;CHAR(10)&amp;CHAR(10)&amp;Table1[[#This Row],[body]])</f>
        <v>A  with , Mary died on 13thz of January 1942 at the age of 19. 
Daughter of Alfred and Bessie Lillian Cross of Council House Flixton. Died at London Road North.</v>
      </c>
      <c r="AO519" t="s">
        <v>2642</v>
      </c>
    </row>
    <row r="520" spans="1:41" x14ac:dyDescent="0.2">
      <c r="A520">
        <v>2217686</v>
      </c>
      <c r="B520" t="s">
        <v>2633</v>
      </c>
      <c r="C520" t="s">
        <v>2643</v>
      </c>
      <c r="G520">
        <v>33</v>
      </c>
      <c r="I520" s="13">
        <v>15588</v>
      </c>
      <c r="J520" s="1"/>
      <c r="K520" s="8" t="s">
        <v>67</v>
      </c>
      <c r="L520" s="8" t="s">
        <v>2644</v>
      </c>
      <c r="M520" s="8" t="s">
        <v>69</v>
      </c>
      <c r="O520" t="s">
        <v>1257</v>
      </c>
      <c r="P520" t="s">
        <v>45</v>
      </c>
      <c r="Q520">
        <v>5835480</v>
      </c>
      <c r="R520" t="s">
        <v>565</v>
      </c>
      <c r="S520" t="s">
        <v>1333</v>
      </c>
      <c r="T520" t="s">
        <v>2645</v>
      </c>
      <c r="U520" t="s">
        <v>11098</v>
      </c>
      <c r="V520" t="str">
        <f>CONCATENATE("https://www.cwgc.org/find-records/find-war-dead/casualty-details/",Table1[[#This Row],[Id]])</f>
        <v>https://www.cwgc.org/find-records/find-war-dead/casualty-details/2217686</v>
      </c>
      <c r="W520" t="s">
        <v>47</v>
      </c>
      <c r="X520">
        <v>55</v>
      </c>
      <c r="Y520" t="s">
        <v>3773</v>
      </c>
      <c r="Z520" t="s">
        <v>49</v>
      </c>
      <c r="AA520" t="str">
        <f>CONCATENATE(Table1[[#This Row],[NumName]], " ",Table1[[#This Row],[STREET]])</f>
        <v>55 Long Road</v>
      </c>
      <c r="AC520" t="s">
        <v>51</v>
      </c>
      <c r="AD520" t="s">
        <v>2637</v>
      </c>
      <c r="AE520" t="s">
        <v>431</v>
      </c>
      <c r="AF520" t="s">
        <v>53</v>
      </c>
      <c r="AI520" t="str">
        <f>CONCATENATE(Table1[[#This Row],[Forename1]]," ",Table1[[#This Row],[Forename2]]," ",Table1[[#This Row],[SurnameUL]])</f>
        <v>Robert Victor Cross</v>
      </c>
      <c r="AJ520"/>
      <c r="AK520" s="20" t="str">
        <f t="shared" si="48"/>
        <v>4</v>
      </c>
      <c r="AL520" s="15">
        <v>15588</v>
      </c>
      <c r="AM520" s="18" t="str">
        <f t="shared" si="49"/>
        <v>September 1942</v>
      </c>
      <c r="AN520" t="str">
        <f>CONCATENATE("A "&amp;Table1[[#This Row],[Rank]]&amp;" with "&amp;Table1[[#This Row],[units]]&amp;", "&amp;Table1[[#This Row],[Forename1]]&amp;" died on "&amp;Table1[[#This Row],[dd]]&amp;"thz of "&amp;Table1[[#This Row],[MMMYYYY]]&amp;" at the age of "&amp;Table1[[#This Row],[AgeAtDeath]]&amp;". "&amp;CHAR(10)&amp;CHAR(10)&amp;Table1[[#This Row],[body]])</f>
        <v>A Private with 5th Bn., Robert died on 4thz of September 1942 at the age of 33. 
Son of Robert John and Ellen Cross of 55 Long Road Lowestoft Suffolk.</v>
      </c>
      <c r="AO520" t="s">
        <v>2646</v>
      </c>
    </row>
    <row r="521" spans="1:41" x14ac:dyDescent="0.2">
      <c r="A521">
        <v>746262</v>
      </c>
      <c r="B521" t="s">
        <v>9554</v>
      </c>
      <c r="C521" t="s">
        <v>9555</v>
      </c>
      <c r="D521" t="s">
        <v>110</v>
      </c>
      <c r="G521">
        <v>21</v>
      </c>
      <c r="I521" s="13">
        <v>6662</v>
      </c>
      <c r="J521" s="1"/>
      <c r="K521" s="8" t="s">
        <v>484</v>
      </c>
      <c r="L521" s="8" t="s">
        <v>68</v>
      </c>
      <c r="M521" s="8" t="s">
        <v>69</v>
      </c>
      <c r="O521" t="s">
        <v>70</v>
      </c>
      <c r="P521" t="s">
        <v>45</v>
      </c>
      <c r="Q521">
        <v>14874</v>
      </c>
      <c r="R521" t="s">
        <v>71</v>
      </c>
      <c r="S521" t="s">
        <v>183</v>
      </c>
      <c r="T521" t="s">
        <v>184</v>
      </c>
      <c r="U521" t="s">
        <v>9556</v>
      </c>
      <c r="V521" t="s">
        <v>9557</v>
      </c>
      <c r="W521" t="s">
        <v>47</v>
      </c>
      <c r="X521">
        <v>16</v>
      </c>
      <c r="Y521" t="s">
        <v>4377</v>
      </c>
      <c r="Z521" t="s">
        <v>49</v>
      </c>
      <c r="AA521" t="str">
        <f>CONCATENATE(Table1[[#This Row],[NumName]], " ",Table1[[#This Row],[STREET]])</f>
        <v>16 Ontario Road</v>
      </c>
      <c r="AC521" t="s">
        <v>51</v>
      </c>
      <c r="AD521" t="s">
        <v>9558</v>
      </c>
      <c r="AE521" t="s">
        <v>53</v>
      </c>
      <c r="AF521" t="s">
        <v>9559</v>
      </c>
      <c r="AI521" t="str">
        <f>CONCATENATE(Table1[[#This Row],[Forename1]]," ",Table1[[#This Row],[Forename2]]," ",Table1[[#This Row],[SurnameUL]])</f>
        <v>Victor Burkett Crosswell</v>
      </c>
      <c r="AJ521"/>
      <c r="AK521" s="20"/>
      <c r="AL521" s="15"/>
      <c r="AM521" s="18"/>
      <c r="AN521"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2nd Bn., Victor died on thz of  at the age of 21. 
Son of Daniel and Louisa Crosswell of 16 Ontario Road Lowestoft.</v>
      </c>
    </row>
    <row r="522" spans="1:41" x14ac:dyDescent="0.2">
      <c r="A522">
        <v>1644856</v>
      </c>
      <c r="B522" t="s">
        <v>2647</v>
      </c>
      <c r="C522" t="s">
        <v>3667</v>
      </c>
      <c r="D522" t="s">
        <v>110</v>
      </c>
      <c r="G522">
        <v>32</v>
      </c>
      <c r="I522" s="13">
        <v>6296</v>
      </c>
      <c r="J522" s="1"/>
      <c r="K522" s="8" t="s">
        <v>67</v>
      </c>
      <c r="L522" s="8" t="s">
        <v>2262</v>
      </c>
      <c r="M522" s="8" t="s">
        <v>69</v>
      </c>
      <c r="O522" t="s">
        <v>100</v>
      </c>
      <c r="P522" t="s">
        <v>45</v>
      </c>
      <c r="Q522">
        <v>275379</v>
      </c>
      <c r="R522" t="s">
        <v>1196</v>
      </c>
      <c r="S522" t="s">
        <v>2254</v>
      </c>
      <c r="T522" t="s">
        <v>11127</v>
      </c>
      <c r="U522" t="s">
        <v>11128</v>
      </c>
      <c r="V522" t="s">
        <v>11129</v>
      </c>
      <c r="W522" t="s">
        <v>47</v>
      </c>
      <c r="X522">
        <v>8</v>
      </c>
      <c r="Y522" t="s">
        <v>2450</v>
      </c>
      <c r="Z522" t="s">
        <v>49</v>
      </c>
      <c r="AA522" t="str">
        <f>CONCATENATE(Table1[[#This Row],[NumName]], " ",Table1[[#This Row],[STREET]])</f>
        <v>8 Kirkley Street</v>
      </c>
      <c r="AC522" t="s">
        <v>51</v>
      </c>
      <c r="AD522" t="s">
        <v>2653</v>
      </c>
      <c r="AE522" t="s">
        <v>131</v>
      </c>
      <c r="AF522" t="s">
        <v>1051</v>
      </c>
      <c r="AI522" t="str">
        <f>CONCATENATE(Table1[[#This Row],[Forename1]]," ",Table1[[#This Row],[Forename2]]," ",Table1[[#This Row],[SurnameUL]])</f>
        <v>Ernest Samuel Crouch</v>
      </c>
      <c r="AJ522"/>
      <c r="AK522" s="20"/>
      <c r="AL522" s="15"/>
      <c r="AM522" s="18"/>
      <c r="AN522" t="str">
        <f>CONCATENATE("A "&amp;Table1[[#This Row],[Rank]]&amp;" with "&amp;Table1[[#This Row],[units]]&amp;", "&amp;Table1[[#This Row],[Forename1]]&amp;" died on "&amp;Table1[[#This Row],[dd]]&amp;"thz of "&amp;Table1[[#This Row],[MMMYYYY]]&amp;" at the age of "&amp;Table1[[#This Row],[AgeAtDeath]]&amp;". "&amp;CHAR(10)&amp;CHAR(10)&amp;Table1[[#This Row],[body]])</f>
        <v>A Private with 6th Bn., Ernest died on thz of  at the age of 32. 
Son of William and Elizabeth Crouch of 8 Kirkley Street Lowestoft.</v>
      </c>
    </row>
    <row r="523" spans="1:41" x14ac:dyDescent="0.2">
      <c r="A523">
        <v>2208795</v>
      </c>
      <c r="B523" t="s">
        <v>2647</v>
      </c>
      <c r="C523" t="s">
        <v>2648</v>
      </c>
      <c r="G523">
        <v>29</v>
      </c>
      <c r="I523" s="13">
        <v>15828</v>
      </c>
      <c r="J523" s="1"/>
      <c r="K523" s="9" t="s">
        <v>2649</v>
      </c>
      <c r="L523" s="9" t="s">
        <v>241</v>
      </c>
      <c r="M523" s="9" t="s">
        <v>242</v>
      </c>
      <c r="P523" t="s">
        <v>45</v>
      </c>
      <c r="Q523">
        <v>1218234</v>
      </c>
      <c r="R523" t="s">
        <v>565</v>
      </c>
      <c r="S523" t="s">
        <v>2650</v>
      </c>
      <c r="T523" t="s">
        <v>2651</v>
      </c>
      <c r="U523" t="s">
        <v>2652</v>
      </c>
      <c r="V523" t="str">
        <f>CONCATENATE("https://www.cwgc.org/find-records/find-war-dead/casualty-details/",Table1[[#This Row],[Id]])</f>
        <v>https://www.cwgc.org/find-records/find-war-dead/casualty-details/2208795</v>
      </c>
      <c r="W523" t="s">
        <v>47</v>
      </c>
      <c r="Z523" t="s">
        <v>49</v>
      </c>
      <c r="AA523" t="str">
        <f>CONCATENATE(Table1[[#This Row],[NumName]], " ",Table1[[#This Row],[STREET]])</f>
        <v xml:space="preserve"> </v>
      </c>
      <c r="AC523" t="s">
        <v>51</v>
      </c>
      <c r="AD523" t="s">
        <v>2653</v>
      </c>
      <c r="AE523" t="s">
        <v>1216</v>
      </c>
      <c r="AF523" t="s">
        <v>53</v>
      </c>
      <c r="AI523" t="str">
        <f>CONCATENATE(Table1[[#This Row],[Forename1]]," ",Table1[[#This Row],[Forename2]]," ",Table1[[#This Row],[SurnameUL]])</f>
        <v>Allan Victor Crouch</v>
      </c>
      <c r="AJ523"/>
      <c r="AK523" s="20" t="str">
        <f t="shared" ref="AK523:AK537" si="50">TEXT(AL523,"d")</f>
        <v>2</v>
      </c>
      <c r="AL523" s="15">
        <v>15828</v>
      </c>
      <c r="AM523" s="18" t="str">
        <f t="shared" ref="AM523:AM537" si="51">TEXT(AL523,"MMMM YYYY")</f>
        <v>May 1943</v>
      </c>
      <c r="AN523" t="str">
        <f>CONCATENATE("A "&amp;Table1[[#This Row],[Rank]]&amp;" with "&amp;Table1[[#This Row],[units]]&amp;", "&amp;Table1[[#This Row],[Forename1]]&amp;" died on "&amp;Table1[[#This Row],[dd]]&amp;"thz of "&amp;Table1[[#This Row],[MMMYYYY]]&amp;" at the age of "&amp;Table1[[#This Row],[AgeAtDeath]]&amp;". "&amp;CHAR(10)&amp;CHAR(10)&amp;Table1[[#This Row],[body]])</f>
        <v>A Leading Aircraftman with , Allan died on 2thz of May 1943 at the age of 29. 
Son of William and Edith Crouch; Husband of Edna M. Crouch of Lowestoft Suffolk.</v>
      </c>
      <c r="AO523" t="s">
        <v>2654</v>
      </c>
    </row>
    <row r="524" spans="1:41" x14ac:dyDescent="0.2">
      <c r="A524">
        <v>2978081</v>
      </c>
      <c r="B524" t="s">
        <v>2655</v>
      </c>
      <c r="C524" t="s">
        <v>2656</v>
      </c>
      <c r="G524">
        <v>38</v>
      </c>
      <c r="I524" s="13">
        <v>6782</v>
      </c>
      <c r="J524" s="1"/>
      <c r="K524" s="7" t="s">
        <v>58</v>
      </c>
      <c r="L524" s="7" t="s">
        <v>42</v>
      </c>
      <c r="M524" s="7" t="s">
        <v>43</v>
      </c>
      <c r="O524" t="s">
        <v>2657</v>
      </c>
      <c r="P524" t="s">
        <v>45</v>
      </c>
      <c r="R524" t="s">
        <v>45</v>
      </c>
      <c r="S524" t="s">
        <v>46</v>
      </c>
      <c r="U524" t="s">
        <v>2658</v>
      </c>
      <c r="V524" t="str">
        <f>CONCATENATE("https://www.cwgc.org/find-records/find-war-dead/casualty-details/",Table1[[#This Row],[Id]])</f>
        <v>https://www.cwgc.org/find-records/find-war-dead/casualty-details/2978081</v>
      </c>
      <c r="W524" t="s">
        <v>47</v>
      </c>
      <c r="X524">
        <v>71</v>
      </c>
      <c r="Y524" t="s">
        <v>771</v>
      </c>
      <c r="Z524" t="s">
        <v>49</v>
      </c>
      <c r="AA524" t="str">
        <f>CONCATENATE(Table1[[#This Row],[NumName]], " ",Table1[[#This Row],[STREET]])</f>
        <v>71 Queens Road</v>
      </c>
      <c r="AB524" s="5" t="s">
        <v>50</v>
      </c>
      <c r="AC524" t="s">
        <v>51</v>
      </c>
      <c r="AD524" t="s">
        <v>2659</v>
      </c>
      <c r="AE524" t="s">
        <v>344</v>
      </c>
      <c r="AF524" t="s">
        <v>215</v>
      </c>
      <c r="AI524" t="str">
        <f>CONCATENATE(Table1[[#This Row],[Forename1]]," ",Table1[[#This Row],[Forename2]]," ",Table1[[#This Row],[SurnameUL]])</f>
        <v>Thomas Frederick Crouchen</v>
      </c>
      <c r="AJ524">
        <v>10</v>
      </c>
      <c r="AK524" s="20" t="str">
        <f t="shared" si="50"/>
        <v>26</v>
      </c>
      <c r="AL524" s="15">
        <v>6782</v>
      </c>
      <c r="AM524" s="18" t="str">
        <f t="shared" si="51"/>
        <v>July 1918</v>
      </c>
      <c r="AN524" t="str">
        <f>CONCATENATE("A "&amp;Table1[[#This Row],[Rank]]&amp;" with "&amp;Table1[[#This Row],[units]]&amp;", "&amp;Table1[[#This Row],[Forename1]]&amp;" died on "&amp;Table1[[#This Row],[dd]]&amp;"thz of "&amp;Table1[[#This Row],[MMMYYYY]]&amp;" at the age of "&amp;Table1[[#This Row],[AgeAtDeath]]&amp;". "&amp;CHAR(10)&amp;CHAR(10)&amp;Table1[[#This Row],[body]])</f>
        <v>A Mate with Sailing Vessel Boy Jack (Lowestoft), Thomas died on 26thz of July 1918 at the age of 38. 
Son of the late John Howes Crouchen and Hannah Crouchen; Husband of Margaret Elizabeth Crouchen (nee Garwood) of 71 Queens Rd. Lowestoft. Born at Blundeston.</v>
      </c>
      <c r="AO524" t="s">
        <v>2660</v>
      </c>
    </row>
    <row r="525" spans="1:41" x14ac:dyDescent="0.2">
      <c r="A525">
        <v>841979</v>
      </c>
      <c r="B525" t="s">
        <v>2661</v>
      </c>
      <c r="C525" t="s">
        <v>736</v>
      </c>
      <c r="D525" t="s">
        <v>110</v>
      </c>
      <c r="G525">
        <v>27</v>
      </c>
      <c r="I525" s="13">
        <v>6442</v>
      </c>
      <c r="J525" s="1"/>
      <c r="K525" s="8" t="s">
        <v>1630</v>
      </c>
      <c r="L525" s="8" t="s">
        <v>1631</v>
      </c>
      <c r="M525" s="8" t="s">
        <v>69</v>
      </c>
      <c r="O525" t="s">
        <v>376</v>
      </c>
      <c r="P525" t="s">
        <v>45</v>
      </c>
      <c r="Q525" t="s">
        <v>2662</v>
      </c>
      <c r="R525" t="s">
        <v>146</v>
      </c>
      <c r="S525" t="s">
        <v>507</v>
      </c>
      <c r="T525" t="s">
        <v>2663</v>
      </c>
      <c r="U525" t="s">
        <v>11099</v>
      </c>
      <c r="V525" t="str">
        <f>CONCATENATE("https://www.cwgc.org/find-records/find-war-dead/casualty-details/",Table1[[#This Row],[Id]])</f>
        <v>https://www.cwgc.org/find-records/find-war-dead/casualty-details/841979</v>
      </c>
      <c r="W525" t="s">
        <v>47</v>
      </c>
      <c r="X525">
        <v>28</v>
      </c>
      <c r="Y525" t="s">
        <v>1666</v>
      </c>
      <c r="Z525" t="s">
        <v>49</v>
      </c>
      <c r="AA525" t="str">
        <f>CONCATENATE(Table1[[#This Row],[NumName]], " ",Table1[[#This Row],[STREET]])</f>
        <v>28 Beckham Road</v>
      </c>
      <c r="AB525" s="5" t="s">
        <v>118</v>
      </c>
      <c r="AC525" t="s">
        <v>51</v>
      </c>
      <c r="AD525" t="s">
        <v>2664</v>
      </c>
      <c r="AE525" t="s">
        <v>54</v>
      </c>
      <c r="AF525" t="s">
        <v>363</v>
      </c>
      <c r="AI525" t="str">
        <f>CONCATENATE(Table1[[#This Row],[Forename1]]," ",Table1[[#This Row],[Forename2]]," ",Table1[[#This Row],[SurnameUL]])</f>
        <v>Arthur James Crowe</v>
      </c>
      <c r="AJ525"/>
      <c r="AK525" s="20" t="str">
        <f t="shared" si="50"/>
        <v>20</v>
      </c>
      <c r="AL525" s="15">
        <v>6442</v>
      </c>
      <c r="AM525" s="18" t="str">
        <f t="shared" si="51"/>
        <v>August 1917</v>
      </c>
      <c r="AN525" t="str">
        <f>CONCATENATE("A "&amp;Table1[[#This Row],[Rank]]&amp;" with "&amp;Table1[[#This Row],[units]]&amp;", "&amp;Table1[[#This Row],[Forename1]]&amp;" died on "&amp;Table1[[#This Row],[dd]]&amp;"thz of "&amp;Table1[[#This Row],[MMMYYYY]]&amp;" at the age of "&amp;Table1[[#This Row],[AgeAtDeath]]&amp;". "&amp;CHAR(10)&amp;CHAR(10)&amp;Table1[[#This Row],[body]])</f>
        <v>A Rifleman with 7th Bn., Arthur died on 20thz of August 1917 at the age of 27. 
Son of Samuel and Elizabeth Crowe. Husband of Bessie Maud Crowe of 28 Beckham Rd. Lowestoft.</v>
      </c>
      <c r="AO525" t="s">
        <v>2665</v>
      </c>
    </row>
    <row r="526" spans="1:41" x14ac:dyDescent="0.2">
      <c r="A526">
        <v>2199986</v>
      </c>
      <c r="B526" t="s">
        <v>2661</v>
      </c>
      <c r="C526" t="s">
        <v>2666</v>
      </c>
      <c r="D526" t="s">
        <v>110</v>
      </c>
      <c r="E526" t="s">
        <v>10474</v>
      </c>
      <c r="F526" t="s">
        <v>10495</v>
      </c>
      <c r="G526">
        <v>24</v>
      </c>
      <c r="I526" s="13">
        <v>15912</v>
      </c>
      <c r="J526" s="1"/>
      <c r="K526" s="9" t="s">
        <v>240</v>
      </c>
      <c r="L526" s="9" t="s">
        <v>241</v>
      </c>
      <c r="M526" s="9" t="s">
        <v>242</v>
      </c>
      <c r="O526" t="s">
        <v>824</v>
      </c>
      <c r="P526" t="s">
        <v>45</v>
      </c>
      <c r="Q526">
        <v>1206970</v>
      </c>
      <c r="R526" t="s">
        <v>928</v>
      </c>
      <c r="S526" t="s">
        <v>2667</v>
      </c>
      <c r="T526" t="s">
        <v>2668</v>
      </c>
      <c r="U526" t="s">
        <v>10494</v>
      </c>
      <c r="V526" t="str">
        <f>CONCATENATE("https://www.cwgc.org/find-records/find-war-dead/casualty-details/",Table1[[#This Row],[Id]])</f>
        <v>https://www.cwgc.org/find-records/find-war-dead/casualty-details/2199986</v>
      </c>
      <c r="W526" t="s">
        <v>47</v>
      </c>
      <c r="X526" t="s">
        <v>10492</v>
      </c>
      <c r="Y526" t="s">
        <v>10493</v>
      </c>
      <c r="Z526" t="s">
        <v>251</v>
      </c>
      <c r="AA526" t="str">
        <f>CONCATENATE(Table1[[#This Row],[NumName]], " ",Table1[[#This Row],[STREET]])</f>
        <v>1 Hellena House Clarkson Road</v>
      </c>
      <c r="AC526" t="s">
        <v>51</v>
      </c>
      <c r="AD526" t="s">
        <v>2664</v>
      </c>
      <c r="AE526" t="s">
        <v>139</v>
      </c>
      <c r="AF526" t="s">
        <v>363</v>
      </c>
      <c r="AI526" t="str">
        <f>CONCATENATE(Table1[[#This Row],[Forename1]]," ",Table1[[#This Row],[Forename2]]," ",Table1[[#This Row],[SurnameUL]])</f>
        <v>Edward James Crowe</v>
      </c>
      <c r="AJ526"/>
      <c r="AK526" s="20" t="str">
        <f t="shared" si="50"/>
        <v>25</v>
      </c>
      <c r="AL526" s="15">
        <v>15912</v>
      </c>
      <c r="AM526" s="18" t="str">
        <f t="shared" si="51"/>
        <v>July 1943</v>
      </c>
      <c r="AN526" t="str">
        <f>CONCATENATE("A "&amp;Table1[[#This Row],[Rank]]&amp;" with "&amp;Table1[[#This Row],[units]]&amp;", "&amp;Table1[[#This Row],[Forename1]]&amp;" died on "&amp;Table1[[#This Row],[dd]]&amp;"thz of "&amp;Table1[[#This Row],[MMMYYYY]]&amp;" at the age of "&amp;Table1[[#This Row],[AgeAtDeath]]&amp;". "&amp;CHAR(10)&amp;CHAR(10)&amp;Table1[[#This Row],[body]])</f>
        <v>A Sergeant with 214 Sqdn., Edward died on 25thz of July 1943 at the age of 24. 
Son of Andrew Howes Crowe and Gertrude Eliza Crowe; Husband of Ethel Maud Crowe of 1 Hellena House Clarkson Road Oulton Broad Lowestoft Suffolk. His father in law Henry Davis also died.</v>
      </c>
      <c r="AO526" t="s">
        <v>2669</v>
      </c>
    </row>
    <row r="527" spans="1:41" x14ac:dyDescent="0.2">
      <c r="A527">
        <v>2079182</v>
      </c>
      <c r="B527" t="s">
        <v>2661</v>
      </c>
      <c r="C527" t="s">
        <v>2670</v>
      </c>
      <c r="G527">
        <v>19</v>
      </c>
      <c r="I527" s="13">
        <v>16042</v>
      </c>
      <c r="J527" s="1"/>
      <c r="K527" s="9" t="s">
        <v>240</v>
      </c>
      <c r="L527" s="9" t="s">
        <v>241</v>
      </c>
      <c r="M527" s="9" t="s">
        <v>242</v>
      </c>
      <c r="O527" t="s">
        <v>2671</v>
      </c>
      <c r="P527" t="s">
        <v>45</v>
      </c>
      <c r="Q527">
        <v>576432</v>
      </c>
      <c r="R527" t="s">
        <v>928</v>
      </c>
      <c r="S527" t="s">
        <v>2407</v>
      </c>
      <c r="T527" t="s">
        <v>2672</v>
      </c>
      <c r="U527" t="s">
        <v>11100</v>
      </c>
      <c r="V527" t="str">
        <f>CONCATENATE("https://www.cwgc.org/find-records/find-war-dead/casualty-details/",Table1[[#This Row],[Id]])</f>
        <v>https://www.cwgc.org/find-records/find-war-dead/casualty-details/2079182</v>
      </c>
      <c r="W527" t="s">
        <v>47</v>
      </c>
      <c r="Y527" t="s">
        <v>11101</v>
      </c>
      <c r="Z527" t="s">
        <v>1619</v>
      </c>
      <c r="AA527" t="str">
        <f>CONCATENATE(Table1[[#This Row],[NumName]], " ",Table1[[#This Row],[STREET]])</f>
        <v xml:space="preserve"> Hadenham Terrace</v>
      </c>
      <c r="AC527" t="s">
        <v>51</v>
      </c>
      <c r="AD527" t="s">
        <v>2664</v>
      </c>
      <c r="AE527" s="3" t="s">
        <v>64</v>
      </c>
      <c r="AF527" s="3" t="s">
        <v>77</v>
      </c>
      <c r="AG527" s="3"/>
      <c r="AH527" s="3"/>
      <c r="AI527" t="str">
        <f>CONCATENATE(Table1[[#This Row],[Forename1]]," ",Table1[[#This Row],[Forename2]]," ",Table1[[#This Row],[SurnameUL]])</f>
        <v>George Alfred Crowe</v>
      </c>
      <c r="AJ527"/>
      <c r="AK527" s="20" t="str">
        <f t="shared" si="50"/>
        <v>2</v>
      </c>
      <c r="AL527" s="15">
        <v>16042</v>
      </c>
      <c r="AM527" s="18" t="str">
        <f t="shared" si="51"/>
        <v>December 1943</v>
      </c>
      <c r="AN527" t="str">
        <f>CONCATENATE("A "&amp;Table1[[#This Row],[Rank]]&amp;" with "&amp;Table1[[#This Row],[units]]&amp;", "&amp;Table1[[#This Row],[Forename1]]&amp;" died on "&amp;Table1[[#This Row],[dd]]&amp;"thz of "&amp;Table1[[#This Row],[MMMYYYY]]&amp;" at the age of "&amp;Table1[[#This Row],[AgeAtDeath]]&amp;". "&amp;CHAR(10)&amp;CHAR(10)&amp;Table1[[#This Row],[body]])</f>
        <v>A Sergeant with 630 Sqdn., George died on 2thz of December 1943 at the age of 19. 
Son of Fred and Lily Maud Crowe of 13 Hadenham Terrace Carlton Colville Suffolk.</v>
      </c>
      <c r="AO527" t="s">
        <v>2673</v>
      </c>
    </row>
    <row r="528" spans="1:41" x14ac:dyDescent="0.2">
      <c r="A528">
        <v>2978087</v>
      </c>
      <c r="B528" t="s">
        <v>2674</v>
      </c>
      <c r="C528" t="s">
        <v>2014</v>
      </c>
      <c r="G528">
        <v>34</v>
      </c>
      <c r="I528" s="13">
        <v>6490</v>
      </c>
      <c r="J528" s="1"/>
      <c r="K528" s="7" t="s">
        <v>765</v>
      </c>
      <c r="L528" s="7" t="s">
        <v>42</v>
      </c>
      <c r="M528" s="7" t="s">
        <v>43</v>
      </c>
      <c r="O528" t="s">
        <v>1109</v>
      </c>
      <c r="P528" t="s">
        <v>45</v>
      </c>
      <c r="R528" t="s">
        <v>45</v>
      </c>
      <c r="S528" t="s">
        <v>46</v>
      </c>
      <c r="U528" t="s">
        <v>2675</v>
      </c>
      <c r="V528" t="str">
        <f>CONCATENATE("https://www.cwgc.org/find-records/find-war-dead/casualty-details/",Table1[[#This Row],[Id]])</f>
        <v>https://www.cwgc.org/find-records/find-war-dead/casualty-details/2978087</v>
      </c>
      <c r="W528" t="s">
        <v>47</v>
      </c>
      <c r="X528">
        <v>85</v>
      </c>
      <c r="Y528" t="s">
        <v>488</v>
      </c>
      <c r="Z528" t="s">
        <v>49</v>
      </c>
      <c r="AA528" t="str">
        <f>CONCATENATE(Table1[[#This Row],[NumName]], " ",Table1[[#This Row],[STREET]])</f>
        <v>85 Stanley Street</v>
      </c>
      <c r="AB528" s="5" t="s">
        <v>118</v>
      </c>
      <c r="AC528" t="s">
        <v>51</v>
      </c>
      <c r="AD528" t="s">
        <v>2676</v>
      </c>
      <c r="AE528" t="s">
        <v>77</v>
      </c>
      <c r="AF528" t="s">
        <v>140</v>
      </c>
      <c r="AI528" t="str">
        <f>CONCATENATE(Table1[[#This Row],[Forename1]]," ",Table1[[#This Row],[Forename2]]," ",Table1[[#This Row],[SurnameUL]])</f>
        <v>Alfred Charles Crowford</v>
      </c>
      <c r="AJ528">
        <v>18</v>
      </c>
      <c r="AK528" s="20" t="str">
        <f t="shared" si="50"/>
        <v>7</v>
      </c>
      <c r="AL528" s="15">
        <v>6490</v>
      </c>
      <c r="AM528" s="18" t="str">
        <f t="shared" si="51"/>
        <v>October 1917</v>
      </c>
      <c r="AN528" t="str">
        <f>CONCATENATE("A "&amp;Table1[[#This Row],[Rank]]&amp;" with "&amp;Table1[[#This Row],[units]]&amp;", "&amp;Table1[[#This Row],[Forename1]]&amp;" died on "&amp;Table1[[#This Row],[dd]]&amp;"thz of "&amp;Table1[[#This Row],[MMMYYYY]]&amp;" at the age of "&amp;Table1[[#This Row],[AgeAtDeath]]&amp;". "&amp;CHAR(10)&amp;CHAR(10)&amp;Table1[[#This Row],[body]])</f>
        <v>A Engineer with Steam Drifter Reliance (Lowestoft), Alfred died on 7thz of October 1917 at the age of 34. 
Son of John and Hannah Crowford; Husband of Alice Maud Crowford (nee Buckler) of 85 Stanley St. Lowestoft. Born at Lowestoft.</v>
      </c>
      <c r="AO528" t="s">
        <v>2677</v>
      </c>
    </row>
    <row r="529" spans="1:41" x14ac:dyDescent="0.2">
      <c r="A529">
        <v>2720953</v>
      </c>
      <c r="B529" t="s">
        <v>2678</v>
      </c>
      <c r="C529" t="s">
        <v>1936</v>
      </c>
      <c r="G529">
        <v>39</v>
      </c>
      <c r="I529" s="13">
        <v>14766</v>
      </c>
      <c r="J529" s="1"/>
      <c r="K529" s="7" t="s">
        <v>2679</v>
      </c>
      <c r="L529" s="7" t="s">
        <v>124</v>
      </c>
      <c r="M529" s="7" t="s">
        <v>43</v>
      </c>
      <c r="O529" t="s">
        <v>2680</v>
      </c>
      <c r="P529" t="s">
        <v>45</v>
      </c>
      <c r="Q529" t="s">
        <v>2681</v>
      </c>
      <c r="R529" t="s">
        <v>45</v>
      </c>
      <c r="S529" t="s">
        <v>243</v>
      </c>
      <c r="T529" t="s">
        <v>2682</v>
      </c>
      <c r="U529" t="s">
        <v>11102</v>
      </c>
      <c r="V529" t="str">
        <f>CONCATENATE("https://www.cwgc.org/find-records/find-war-dead/casualty-details/",Table1[[#This Row],[Id]])</f>
        <v>https://www.cwgc.org/find-records/find-war-dead/casualty-details/2720953</v>
      </c>
      <c r="W529" t="s">
        <v>47</v>
      </c>
      <c r="X529">
        <v>32</v>
      </c>
      <c r="Y529" t="s">
        <v>7289</v>
      </c>
      <c r="Z529" t="s">
        <v>49</v>
      </c>
      <c r="AA529" t="str">
        <f>CONCATENATE(Table1[[#This Row],[NumName]], " ",Table1[[#This Row],[STREET]])</f>
        <v>32 Notley Road</v>
      </c>
      <c r="AC529" t="s">
        <v>51</v>
      </c>
      <c r="AD529" t="s">
        <v>2683</v>
      </c>
      <c r="AE529" t="s">
        <v>542</v>
      </c>
      <c r="AF529" t="s">
        <v>78</v>
      </c>
      <c r="AH529" t="s">
        <v>235</v>
      </c>
      <c r="AI529" t="str">
        <f>CONCATENATE(Table1[[#This Row],[Forename1]]," ",Table1[[#This Row],[Forename2]]," ",Table1[[#This Row],[SurnameUL]])</f>
        <v>Walter John Culham</v>
      </c>
      <c r="AJ529"/>
      <c r="AK529" s="20" t="str">
        <f t="shared" si="50"/>
        <v>4</v>
      </c>
      <c r="AL529" s="15">
        <v>14766</v>
      </c>
      <c r="AM529" s="18" t="str">
        <f t="shared" si="51"/>
        <v>June 1940</v>
      </c>
      <c r="AN529" t="str">
        <f>CONCATENATE("A "&amp;Table1[[#This Row],[Rank]]&amp;" with "&amp;Table1[[#This Row],[units]]&amp;", "&amp;Table1[[#This Row],[Forename1]]&amp;" died on "&amp;Table1[[#This Row],[dd]]&amp;"thz of "&amp;Table1[[#This Row],[MMMYYYY]]&amp;" at the age of "&amp;Table1[[#This Row],[AgeAtDeath]]&amp;". "&amp;CHAR(10)&amp;CHAR(10)&amp;Table1[[#This Row],[body]])</f>
        <v>A Seaman Cook with H.M.S. Europa, Walter died on 4thz of June 1940 at the age of 39. 
Son of James and Georgina Culham. Husband of Frances R. Culham of 32 Notley Road Lowestoft. His brother James also died</v>
      </c>
      <c r="AO529" t="s">
        <v>2684</v>
      </c>
    </row>
    <row r="530" spans="1:41" x14ac:dyDescent="0.2">
      <c r="A530">
        <v>2216814</v>
      </c>
      <c r="B530" t="s">
        <v>2678</v>
      </c>
      <c r="C530" t="s">
        <v>1287</v>
      </c>
      <c r="G530">
        <v>41</v>
      </c>
      <c r="I530" s="13">
        <v>14862</v>
      </c>
      <c r="J530" s="1"/>
      <c r="K530" s="7" t="s">
        <v>81</v>
      </c>
      <c r="L530" s="7" t="s">
        <v>82</v>
      </c>
      <c r="M530" s="7" t="s">
        <v>43</v>
      </c>
      <c r="O530" t="s">
        <v>2685</v>
      </c>
      <c r="P530" t="s">
        <v>45</v>
      </c>
      <c r="Q530" t="s">
        <v>2686</v>
      </c>
      <c r="R530" t="s">
        <v>2687</v>
      </c>
      <c r="S530" t="s">
        <v>2688</v>
      </c>
      <c r="T530" t="s">
        <v>2689</v>
      </c>
      <c r="U530" t="s">
        <v>11103</v>
      </c>
      <c r="V530" t="str">
        <f>CONCATENATE("https://www.cwgc.org/find-records/find-war-dead/casualty-details/",Table1[[#This Row],[Id]])</f>
        <v>https://www.cwgc.org/find-records/find-war-dead/casualty-details/2216814</v>
      </c>
      <c r="W530" t="s">
        <v>47</v>
      </c>
      <c r="X530">
        <v>83</v>
      </c>
      <c r="Y530" t="s">
        <v>3803</v>
      </c>
      <c r="Z530" t="s">
        <v>49</v>
      </c>
      <c r="AA530" t="str">
        <f>CONCATENATE(Table1[[#This Row],[NumName]], " ",Table1[[#This Row],[STREET]])</f>
        <v>83 Fir Lane</v>
      </c>
      <c r="AC530" t="s">
        <v>51</v>
      </c>
      <c r="AD530" t="s">
        <v>2683</v>
      </c>
      <c r="AE530" t="s">
        <v>363</v>
      </c>
      <c r="AF530" t="s">
        <v>77</v>
      </c>
      <c r="AH530" t="s">
        <v>235</v>
      </c>
      <c r="AI530" t="str">
        <f>CONCATENATE(Table1[[#This Row],[Forename1]]," ",Table1[[#This Row],[Forename2]]," ",Table1[[#This Row],[SurnameUL]])</f>
        <v>James Alfred Culham</v>
      </c>
      <c r="AJ530"/>
      <c r="AK530" s="20" t="str">
        <f t="shared" si="50"/>
        <v>8</v>
      </c>
      <c r="AL530" s="15">
        <v>14862</v>
      </c>
      <c r="AM530" s="18" t="str">
        <f t="shared" si="51"/>
        <v>September 1940</v>
      </c>
      <c r="AN530" t="str">
        <f>CONCATENATE("A "&amp;Table1[[#This Row],[Rank]]&amp;" with "&amp;Table1[[#This Row],[units]]&amp;", "&amp;Table1[[#This Row],[Forename1]]&amp;" died on "&amp;Table1[[#This Row],[dd]]&amp;"thz of "&amp;Table1[[#This Row],[MMMYYYY]]&amp;" at the age of "&amp;Table1[[#This Row],[AgeAtDeath]]&amp;". "&amp;CHAR(10)&amp;CHAR(10)&amp;Table1[[#This Row],[body]])</f>
        <v>A Leading Seaman with H.M.S. Ceres, James died on 8thz of September 1940 at the age of 41. 
Son of James and Georgina Culham of Lowestoft Suffolk; Husband of Alice Harriet Amelia Culham of 83 Fir Lane Lowestoft Suffolk. His brother Walter also died</v>
      </c>
      <c r="AO530" t="s">
        <v>2690</v>
      </c>
    </row>
    <row r="531" spans="1:41" ht="19.5" customHeight="1" x14ac:dyDescent="0.2">
      <c r="A531">
        <v>2069634</v>
      </c>
      <c r="B531" t="s">
        <v>2678</v>
      </c>
      <c r="C531" t="s">
        <v>2691</v>
      </c>
      <c r="G531">
        <v>29</v>
      </c>
      <c r="I531" s="13">
        <v>15958</v>
      </c>
      <c r="J531" s="1"/>
      <c r="K531" s="8" t="s">
        <v>1456</v>
      </c>
      <c r="L531" s="8" t="s">
        <v>2692</v>
      </c>
      <c r="M531" s="8" t="s">
        <v>69</v>
      </c>
      <c r="O531" t="s">
        <v>492</v>
      </c>
      <c r="P531" t="s">
        <v>45</v>
      </c>
      <c r="Q531">
        <v>5778718</v>
      </c>
      <c r="R531" t="s">
        <v>1458</v>
      </c>
      <c r="S531" t="s">
        <v>2693</v>
      </c>
      <c r="T531" t="s">
        <v>2694</v>
      </c>
      <c r="U531" t="s">
        <v>11104</v>
      </c>
      <c r="V531" t="str">
        <f>CONCATENATE("https://www.cwgc.org/find-records/find-war-dead/casualty-details/",Table1[[#This Row],[Id]])</f>
        <v>https://www.cwgc.org/find-records/find-war-dead/casualty-details/2069634</v>
      </c>
      <c r="W531" t="s">
        <v>47</v>
      </c>
      <c r="X531" t="s">
        <v>11105</v>
      </c>
      <c r="Y531" t="s">
        <v>1428</v>
      </c>
      <c r="Z531" t="s">
        <v>1619</v>
      </c>
      <c r="AA531" t="str">
        <f>CONCATENATE(Table1[[#This Row],[NumName]], " ",Table1[[#This Row],[STREET]])</f>
        <v>Harwin The Street</v>
      </c>
      <c r="AC531" t="s">
        <v>51</v>
      </c>
      <c r="AD531" t="s">
        <v>2683</v>
      </c>
      <c r="AE531" s="3" t="s">
        <v>196</v>
      </c>
      <c r="AF531" s="3" t="s">
        <v>87</v>
      </c>
      <c r="AG531" s="3"/>
      <c r="AH531" s="3"/>
      <c r="AI531" t="str">
        <f>CONCATENATE(Table1[[#This Row],[Forename1]]," ",Table1[[#This Row],[Forename2]]," ",Table1[[#This Row],[SurnameUL]])</f>
        <v>Harold William Culham</v>
      </c>
      <c r="AJ531"/>
      <c r="AK531" s="20" t="str">
        <f t="shared" si="50"/>
        <v>9</v>
      </c>
      <c r="AL531" s="15">
        <v>15958</v>
      </c>
      <c r="AM531" s="18" t="str">
        <f t="shared" si="51"/>
        <v>September 1943</v>
      </c>
      <c r="AN531" t="str">
        <f>CONCATENATE("A "&amp;Table1[[#This Row],[Rank]]&amp;" with "&amp;Table1[[#This Row],[units]]&amp;", "&amp;Table1[[#This Row],[Forename1]]&amp;" died on "&amp;Table1[[#This Row],[dd]]&amp;"thz of "&amp;Table1[[#This Row],[MMMYYYY]]&amp;" at the age of "&amp;Table1[[#This Row],[AgeAtDeath]]&amp;". "&amp;CHAR(10)&amp;CHAR(10)&amp;Table1[[#This Row],[body]])</f>
        <v>A Fusilier with 9th Bn., Harold died on 9thz of September 1943 at the age of 29. 
Son of William and Rose Culham; husband of Ruby Winifred Culham of Harwin The Street Carlton Colville Suffolk.</v>
      </c>
      <c r="AO531" t="s">
        <v>2695</v>
      </c>
    </row>
    <row r="532" spans="1:41" x14ac:dyDescent="0.2">
      <c r="A532">
        <v>451465</v>
      </c>
      <c r="B532" t="s">
        <v>2696</v>
      </c>
      <c r="C532" t="s">
        <v>6661</v>
      </c>
      <c r="D532" t="s">
        <v>110</v>
      </c>
      <c r="E532" t="s">
        <v>10302</v>
      </c>
      <c r="F532" t="s">
        <v>10342</v>
      </c>
      <c r="G532">
        <v>18</v>
      </c>
      <c r="I532" s="13">
        <v>6462</v>
      </c>
      <c r="J532" s="1"/>
      <c r="K532" s="8" t="s">
        <v>67</v>
      </c>
      <c r="L532" s="8" t="s">
        <v>4422</v>
      </c>
      <c r="M532" s="8" t="s">
        <v>69</v>
      </c>
      <c r="O532" t="s">
        <v>9109</v>
      </c>
      <c r="P532" t="s">
        <v>45</v>
      </c>
      <c r="Q532">
        <v>235232</v>
      </c>
      <c r="R532" t="s">
        <v>146</v>
      </c>
      <c r="S532" t="s">
        <v>10194</v>
      </c>
      <c r="T532" t="s">
        <v>10340</v>
      </c>
      <c r="U532" t="s">
        <v>11106</v>
      </c>
      <c r="V532" t="s">
        <v>10341</v>
      </c>
      <c r="W532" t="s">
        <v>47</v>
      </c>
      <c r="Y532" t="s">
        <v>3074</v>
      </c>
      <c r="Z532" t="s">
        <v>251</v>
      </c>
      <c r="AA532" t="str">
        <f>CONCATENATE(Table1[[#This Row],[NumName]], " ",Table1[[#This Row],[STREET]])</f>
        <v xml:space="preserve"> Bridge Road</v>
      </c>
      <c r="AC532" t="s">
        <v>51</v>
      </c>
      <c r="AD532" t="s">
        <v>2700</v>
      </c>
      <c r="AE532" t="s">
        <v>54</v>
      </c>
      <c r="AF532" t="s">
        <v>78</v>
      </c>
      <c r="AI532" t="str">
        <f>CONCATENATE(Table1[[#This Row],[Forename1]]," ",Table1[[#This Row],[Forename2]]," ",Table1[[#This Row],[SurnameUL]])</f>
        <v>Arthur John Cullingford</v>
      </c>
      <c r="AJ532"/>
      <c r="AK532" s="20"/>
      <c r="AL532" s="15"/>
      <c r="AM532" s="18"/>
      <c r="AN532" t="str">
        <f>CONCATENATE("A "&amp;Table1[[#This Row],[Rank]]&amp;" with "&amp;Table1[[#This Row],[units]]&amp;", "&amp;Table1[[#This Row],[Forename1]]&amp;" died on "&amp;Table1[[#This Row],[dd]]&amp;"thz of "&amp;Table1[[#This Row],[MMMYYYY]]&amp;" at the age of "&amp;Table1[[#This Row],[AgeAtDeath]]&amp;". "&amp;CHAR(10)&amp;CHAR(10)&amp;Table1[[#This Row],[body]])</f>
        <v>A Private with 2/7th Bn., Arthur died on thz of  at the age of 18. 
Son of Edward and Emma Cullingford of Bridge Road Oulton Broad Lowestoft.</v>
      </c>
    </row>
    <row r="533" spans="1:41" ht="96" x14ac:dyDescent="0.2">
      <c r="A533">
        <v>43395</v>
      </c>
      <c r="B533" t="s">
        <v>2696</v>
      </c>
      <c r="C533" t="s">
        <v>1388</v>
      </c>
      <c r="D533" t="s">
        <v>110</v>
      </c>
      <c r="G533">
        <v>23</v>
      </c>
      <c r="I533" s="13">
        <v>6795</v>
      </c>
      <c r="J533" s="1" t="s">
        <v>2697</v>
      </c>
      <c r="K533" s="8" t="s">
        <v>484</v>
      </c>
      <c r="L533" s="8" t="s">
        <v>189</v>
      </c>
      <c r="M533" s="8" t="s">
        <v>69</v>
      </c>
      <c r="O533" t="s">
        <v>112</v>
      </c>
      <c r="P533" t="s">
        <v>45</v>
      </c>
      <c r="Q533">
        <v>43287</v>
      </c>
      <c r="R533" t="s">
        <v>71</v>
      </c>
      <c r="S533" t="s">
        <v>2698</v>
      </c>
      <c r="T533" t="s">
        <v>2699</v>
      </c>
      <c r="U533" t="s">
        <v>11107</v>
      </c>
      <c r="V533" t="str">
        <f>CONCATENATE("https://www.cwgc.org/find-records/find-war-dead/casualty-details/",Table1[[#This Row],[Id]])</f>
        <v>https://www.cwgc.org/find-records/find-war-dead/casualty-details/43395</v>
      </c>
      <c r="W533" t="s">
        <v>47</v>
      </c>
      <c r="X533" t="s">
        <v>11108</v>
      </c>
      <c r="Y533" t="s">
        <v>312</v>
      </c>
      <c r="Z533" t="s">
        <v>49</v>
      </c>
      <c r="AA533" t="str">
        <f>CONCATENATE(Table1[[#This Row],[NumName]], " ",Table1[[#This Row],[STREET]])</f>
        <v>Fernleigh Carlton Road</v>
      </c>
      <c r="AC533" t="s">
        <v>51</v>
      </c>
      <c r="AD533" t="s">
        <v>2700</v>
      </c>
      <c r="AE533" t="s">
        <v>106</v>
      </c>
      <c r="AI533" t="str">
        <f>CONCATENATE(Table1[[#This Row],[Forename1]]," ",Table1[[#This Row],[Forename2]]," ",Table1[[#This Row],[SurnameUL]])</f>
        <v>Frank  Cullingford</v>
      </c>
      <c r="AJ533"/>
      <c r="AK533" s="20" t="str">
        <f t="shared" si="50"/>
        <v>8</v>
      </c>
      <c r="AL533" s="15">
        <v>6795</v>
      </c>
      <c r="AM533" s="18" t="str">
        <f t="shared" si="51"/>
        <v>August 1918</v>
      </c>
      <c r="AN533"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1st Bn., Frank died on 8thz of August 1918 at the age of 23. 
Son of Jane Cullingford of 13 Orchard St. Dereham Rd. Norwich and the late Charles Cullingford of Fernleigh Carlton Road Lowestoft.</v>
      </c>
      <c r="AO533" s="21" t="s">
        <v>2701</v>
      </c>
    </row>
    <row r="534" spans="1:41" x14ac:dyDescent="0.2">
      <c r="A534">
        <v>1608732</v>
      </c>
      <c r="B534" t="s">
        <v>2702</v>
      </c>
      <c r="C534" t="s">
        <v>2703</v>
      </c>
      <c r="D534" t="s">
        <v>110</v>
      </c>
      <c r="G534">
        <v>18</v>
      </c>
      <c r="I534" s="13">
        <v>5906</v>
      </c>
      <c r="J534" s="1"/>
      <c r="K534" s="8" t="s">
        <v>484</v>
      </c>
      <c r="L534" s="8" t="s">
        <v>637</v>
      </c>
      <c r="M534" s="8" t="s">
        <v>69</v>
      </c>
      <c r="O534" t="s">
        <v>2704</v>
      </c>
      <c r="P534" t="s">
        <v>45</v>
      </c>
      <c r="Q534">
        <v>3552</v>
      </c>
      <c r="R534" t="s">
        <v>146</v>
      </c>
      <c r="S534" t="s">
        <v>147</v>
      </c>
      <c r="T534" t="s">
        <v>2705</v>
      </c>
      <c r="U534" t="s">
        <v>2706</v>
      </c>
      <c r="V534" t="str">
        <f>CONCATENATE("https://www.cwgc.org/find-records/find-war-dead/casualty-details/",Table1[[#This Row],[Id]])</f>
        <v>https://www.cwgc.org/find-records/find-war-dead/casualty-details/1608732</v>
      </c>
      <c r="W534" t="s">
        <v>47</v>
      </c>
      <c r="X534">
        <v>80</v>
      </c>
      <c r="Y534" t="s">
        <v>771</v>
      </c>
      <c r="Z534" t="s">
        <v>49</v>
      </c>
      <c r="AA534" t="str">
        <f>CONCATENATE(Table1[[#This Row],[NumName]], " ",Table1[[#This Row],[STREET]])</f>
        <v>80 Queens Road</v>
      </c>
      <c r="AB534" s="5" t="s">
        <v>50</v>
      </c>
      <c r="AC534" t="s">
        <v>51</v>
      </c>
      <c r="AD534" t="s">
        <v>2707</v>
      </c>
      <c r="AE534" t="s">
        <v>542</v>
      </c>
      <c r="AF534" t="s">
        <v>215</v>
      </c>
      <c r="AG534" t="s">
        <v>1778</v>
      </c>
      <c r="AI534" t="str">
        <f>CONCATENATE(Table1[[#This Row],[Forename1]]," ",Table1[[#This Row],[Forename2]]," ",Table1[[#This Row],[SurnameUL]])</f>
        <v>Walter Frederick Cullum</v>
      </c>
      <c r="AJ534">
        <v>10</v>
      </c>
      <c r="AK534" s="20" t="str">
        <f t="shared" si="50"/>
        <v>2</v>
      </c>
      <c r="AL534" s="15">
        <v>5906</v>
      </c>
      <c r="AM534" s="18" t="str">
        <f t="shared" si="51"/>
        <v>March 1916</v>
      </c>
      <c r="AN534"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50th Coy., Walter died on 2thz of March 1916 at the age of 18. 
Son of Walter William and Agnes Ann Cullum of 80 Queens Rd. Lowestoft.</v>
      </c>
      <c r="AO534" t="s">
        <v>2708</v>
      </c>
    </row>
    <row r="535" spans="1:41" x14ac:dyDescent="0.2">
      <c r="A535">
        <v>730840</v>
      </c>
      <c r="B535" t="s">
        <v>2709</v>
      </c>
      <c r="C535" t="s">
        <v>2710</v>
      </c>
      <c r="D535" t="s">
        <v>110</v>
      </c>
      <c r="G535">
        <v>21</v>
      </c>
      <c r="I535" s="13">
        <v>5765</v>
      </c>
      <c r="J535" s="1"/>
      <c r="K535" s="8" t="s">
        <v>67</v>
      </c>
      <c r="L535" s="8" t="s">
        <v>68</v>
      </c>
      <c r="M535" s="8" t="s">
        <v>69</v>
      </c>
      <c r="O535" t="s">
        <v>376</v>
      </c>
      <c r="P535" t="s">
        <v>45</v>
      </c>
      <c r="Q535">
        <v>9275</v>
      </c>
      <c r="R535" t="s">
        <v>71</v>
      </c>
      <c r="S535" t="s">
        <v>113</v>
      </c>
      <c r="T535" t="s">
        <v>377</v>
      </c>
      <c r="U535" t="s">
        <v>2711</v>
      </c>
      <c r="V535" t="str">
        <f>CONCATENATE("https://www.cwgc.org/find-records/find-war-dead/casualty-details/",Table1[[#This Row],[Id]])</f>
        <v>https://www.cwgc.org/find-records/find-war-dead/casualty-details/730840</v>
      </c>
      <c r="W535" t="s">
        <v>47</v>
      </c>
      <c r="X535">
        <v>42</v>
      </c>
      <c r="Y535" t="s">
        <v>228</v>
      </c>
      <c r="Z535" t="s">
        <v>49</v>
      </c>
      <c r="AA535" t="str">
        <f>CONCATENATE(Table1[[#This Row],[NumName]], " ",Table1[[#This Row],[STREET]])</f>
        <v>42 Beresford Road</v>
      </c>
      <c r="AB535" s="5" t="s">
        <v>118</v>
      </c>
      <c r="AC535" t="s">
        <v>51</v>
      </c>
      <c r="AD535" t="s">
        <v>2712</v>
      </c>
      <c r="AE535" t="s">
        <v>131</v>
      </c>
      <c r="AF535" t="s">
        <v>2713</v>
      </c>
      <c r="AI535" t="str">
        <f>CONCATENATE(Table1[[#This Row],[Forename1]]," ",Table1[[#This Row],[Forename2]]," ",Table1[[#This Row],[SurnameUL]])</f>
        <v>Ernest Ewart Curtis</v>
      </c>
      <c r="AJ535">
        <v>12</v>
      </c>
      <c r="AK535" s="20" t="str">
        <f t="shared" si="50"/>
        <v>13</v>
      </c>
      <c r="AL535" s="15">
        <v>5765</v>
      </c>
      <c r="AM535" s="18" t="str">
        <f t="shared" si="51"/>
        <v>October 1915</v>
      </c>
      <c r="AN535"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Ernest died on 13thz of October 1915 at the age of 21. 
Son of E. H. and Emma S. Curtis of 42 Beresford Rd. Lowestoft.</v>
      </c>
      <c r="AO535" t="s">
        <v>2714</v>
      </c>
    </row>
    <row r="536" spans="1:41" x14ac:dyDescent="0.2">
      <c r="A536">
        <v>1463082</v>
      </c>
      <c r="B536" t="s">
        <v>2709</v>
      </c>
      <c r="C536" t="s">
        <v>2715</v>
      </c>
      <c r="G536">
        <v>29</v>
      </c>
      <c r="I536" s="13">
        <v>6103</v>
      </c>
      <c r="J536" s="1"/>
      <c r="K536" s="8" t="s">
        <v>319</v>
      </c>
      <c r="L536" s="8" t="s">
        <v>2716</v>
      </c>
      <c r="M536" s="8" t="s">
        <v>69</v>
      </c>
      <c r="O536" t="s">
        <v>70</v>
      </c>
      <c r="P536" t="s">
        <v>1560</v>
      </c>
      <c r="Q536" t="s">
        <v>2717</v>
      </c>
      <c r="R536" t="s">
        <v>71</v>
      </c>
      <c r="S536" t="s">
        <v>2718</v>
      </c>
      <c r="U536" t="s">
        <v>2719</v>
      </c>
      <c r="V536" t="str">
        <f>CONCATENATE("https://www.cwgc.org/find-records/find-war-dead/casualty-details/",Table1[[#This Row],[Id]])</f>
        <v>https://www.cwgc.org/find-records/find-war-dead/casualty-details/1463082</v>
      </c>
      <c r="W536" t="s">
        <v>47</v>
      </c>
      <c r="X536">
        <v>12</v>
      </c>
      <c r="Y536" t="s">
        <v>422</v>
      </c>
      <c r="Z536" t="s">
        <v>49</v>
      </c>
      <c r="AA536" t="str">
        <f>CONCATENATE(Table1[[#This Row],[NumName]], " ",Table1[[#This Row],[STREET]])</f>
        <v>12 Rotterdam Road</v>
      </c>
      <c r="AB536" s="5" t="s">
        <v>118</v>
      </c>
      <c r="AC536" t="s">
        <v>51</v>
      </c>
      <c r="AD536" t="s">
        <v>2712</v>
      </c>
      <c r="AE536" t="s">
        <v>2720</v>
      </c>
      <c r="AF536" t="s">
        <v>2721</v>
      </c>
      <c r="AI536" t="str">
        <f>CONCATENATE(Table1[[#This Row],[Forename1]]," ",Table1[[#This Row],[Forename2]]," ",Table1[[#This Row],[SurnameUL]])</f>
        <v>Edmund Canute Curtis</v>
      </c>
      <c r="AJ536">
        <v>18</v>
      </c>
      <c r="AK536" s="20" t="str">
        <f t="shared" si="50"/>
        <v>15</v>
      </c>
      <c r="AL536" s="15">
        <v>6103</v>
      </c>
      <c r="AM536" s="18" t="str">
        <f t="shared" si="51"/>
        <v>September 1916</v>
      </c>
      <c r="AN536" t="str">
        <f>CONCATENATE("A "&amp;Table1[[#This Row],[Rank]]&amp;" with "&amp;Table1[[#This Row],[units]]&amp;", "&amp;Table1[[#This Row],[Forename1]]&amp;" died on "&amp;Table1[[#This Row],[dd]]&amp;"thz of "&amp;Table1[[#This Row],[MMMYYYY]]&amp;" at the age of "&amp;Table1[[#This Row],[AgeAtDeath]]&amp;". "&amp;CHAR(10)&amp;CHAR(10)&amp;Table1[[#This Row],[body]])</f>
        <v>A Serjeant with 2nd Bn., Edmund died on 15thz of September 1916 at the age of 29. 
Son of John and Charlotte Curtis of 12 Rotterdam Rd. Lowestoft England.</v>
      </c>
      <c r="AO536" t="s">
        <v>2722</v>
      </c>
    </row>
    <row r="537" spans="1:41" x14ac:dyDescent="0.2">
      <c r="A537">
        <v>3052496</v>
      </c>
      <c r="B537" t="s">
        <v>2709</v>
      </c>
      <c r="C537" t="s">
        <v>2723</v>
      </c>
      <c r="F537" t="s">
        <v>11110</v>
      </c>
      <c r="G537">
        <v>24</v>
      </c>
      <c r="I537" s="13">
        <v>6358</v>
      </c>
      <c r="J537" s="1"/>
      <c r="K537" s="7" t="s">
        <v>474</v>
      </c>
      <c r="L537" s="7" t="s">
        <v>82</v>
      </c>
      <c r="M537" s="7" t="s">
        <v>43</v>
      </c>
      <c r="O537" t="s">
        <v>2724</v>
      </c>
      <c r="P537" t="s">
        <v>45</v>
      </c>
      <c r="Q537" t="s">
        <v>2725</v>
      </c>
      <c r="R537" t="s">
        <v>45</v>
      </c>
      <c r="S537" t="s">
        <v>85</v>
      </c>
      <c r="T537">
        <v>26</v>
      </c>
      <c r="U537" t="s">
        <v>11109</v>
      </c>
      <c r="V537" t="str">
        <f>CONCATENATE("https://www.cwgc.org/find-records/find-war-dead/casualty-details/",Table1[[#This Row],[Id]])</f>
        <v>https://www.cwgc.org/find-records/find-war-dead/casualty-details/3052496</v>
      </c>
      <c r="W537" t="s">
        <v>47</v>
      </c>
      <c r="X537">
        <v>5</v>
      </c>
      <c r="Y537" t="s">
        <v>1422</v>
      </c>
      <c r="Z537" t="s">
        <v>49</v>
      </c>
      <c r="AA537" t="str">
        <f>CONCATENATE(Table1[[#This Row],[NumName]], " ",Table1[[#This Row],[STREET]])</f>
        <v>5 Sussex Road</v>
      </c>
      <c r="AC537" t="s">
        <v>51</v>
      </c>
      <c r="AD537" t="s">
        <v>2712</v>
      </c>
      <c r="AE537" t="s">
        <v>54</v>
      </c>
      <c r="AF537" t="s">
        <v>2726</v>
      </c>
      <c r="AI537" t="str">
        <f>CONCATENATE(Table1[[#This Row],[Forename1]]," ",Table1[[#This Row],[Forename2]]," ",Table1[[#This Row],[SurnameUL]])</f>
        <v>Arthur Edwin Curtis</v>
      </c>
      <c r="AJ537"/>
      <c r="AK537" s="20" t="str">
        <f t="shared" si="50"/>
        <v>28</v>
      </c>
      <c r="AL537" s="15">
        <v>6358</v>
      </c>
      <c r="AM537" s="18" t="str">
        <f t="shared" si="51"/>
        <v>May 1917</v>
      </c>
      <c r="AN537" t="str">
        <f>CONCATENATE("A "&amp;Table1[[#This Row],[Rank]]&amp;" with "&amp;Table1[[#This Row],[units]]&amp;", "&amp;Table1[[#This Row],[Forename1]]&amp;" died on "&amp;Table1[[#This Row],[dd]]&amp;"thz of "&amp;Table1[[#This Row],[MMMYYYY]]&amp;" at the age of "&amp;Table1[[#This Row],[AgeAtDeath]]&amp;". "&amp;CHAR(10)&amp;CHAR(10)&amp;Table1[[#This Row],[body]])</f>
        <v>A Seaman with S.S. Ancona., Arthur died on 28thz of May 1917 at the age of 24. 
Son of James and Jessie Curtis of Kessingland Lowestoft; Husband of Emma Curtis of 5 Sussex Road Lowestoft.</v>
      </c>
      <c r="AO537" t="s">
        <v>2727</v>
      </c>
    </row>
    <row r="538" spans="1:41" x14ac:dyDescent="0.2">
      <c r="A538">
        <v>112430</v>
      </c>
      <c r="B538" t="s">
        <v>2709</v>
      </c>
      <c r="C538" t="s">
        <v>166</v>
      </c>
      <c r="D538" t="s">
        <v>110</v>
      </c>
      <c r="G538">
        <v>32</v>
      </c>
      <c r="I538" s="13">
        <v>6857</v>
      </c>
      <c r="J538" s="1"/>
      <c r="K538" s="8" t="s">
        <v>67</v>
      </c>
      <c r="L538" s="8" t="s">
        <v>278</v>
      </c>
      <c r="M538" s="8" t="s">
        <v>69</v>
      </c>
      <c r="O538" t="s">
        <v>9948</v>
      </c>
      <c r="P538" t="s">
        <v>45</v>
      </c>
      <c r="Q538" t="s">
        <v>9949</v>
      </c>
      <c r="R538" t="s">
        <v>565</v>
      </c>
      <c r="S538" t="s">
        <v>3754</v>
      </c>
      <c r="T538" t="s">
        <v>9950</v>
      </c>
      <c r="U538" t="s">
        <v>9952</v>
      </c>
      <c r="V538" t="s">
        <v>9951</v>
      </c>
      <c r="W538" t="s">
        <v>47</v>
      </c>
      <c r="X538">
        <v>91</v>
      </c>
      <c r="Y538" t="s">
        <v>1415</v>
      </c>
      <c r="Z538" t="s">
        <v>49</v>
      </c>
      <c r="AA538" t="str">
        <f>CONCATENATE(Table1[[#This Row],[NumName]], " ",Table1[[#This Row],[STREET]])</f>
        <v>91 Seago Street</v>
      </c>
      <c r="AC538" t="s">
        <v>51</v>
      </c>
      <c r="AD538" t="s">
        <v>2712</v>
      </c>
      <c r="AE538" t="s">
        <v>64</v>
      </c>
      <c r="AI538" t="str">
        <f>CONCATENATE(Table1[[#This Row],[Forename1]]," ",Table1[[#This Row],[Forename2]]," ",Table1[[#This Row],[SurnameUL]])</f>
        <v>George  Curtis</v>
      </c>
      <c r="AJ538"/>
      <c r="AK538" s="20"/>
      <c r="AL538" s="15"/>
      <c r="AM538" s="18"/>
      <c r="AN538" t="str">
        <f>CONCATENATE("A "&amp;Table1[[#This Row],[Rank]]&amp;" with "&amp;Table1[[#This Row],[units]]&amp;", "&amp;Table1[[#This Row],[Forename1]]&amp;" died on "&amp;Table1[[#This Row],[dd]]&amp;"thz of "&amp;Table1[[#This Row],[MMMYYYY]]&amp;" at the age of "&amp;Table1[[#This Row],[AgeAtDeath]]&amp;". "&amp;CHAR(10)&amp;CHAR(10)&amp;Table1[[#This Row],[body]])</f>
        <v>A Private with 47 Remounts Sqdn., George died on thz of  at the age of 32. 
Son of Laura Esther and the late Samuel William Curtis. Husband of Matilda May Curtis of 91 Seago Street Lowestoft.</v>
      </c>
    </row>
    <row r="539" spans="1:41" x14ac:dyDescent="0.2">
      <c r="A539">
        <v>397645</v>
      </c>
      <c r="B539" t="s">
        <v>2709</v>
      </c>
      <c r="C539" t="s">
        <v>2728</v>
      </c>
      <c r="G539">
        <v>28</v>
      </c>
      <c r="I539" s="13">
        <v>6991</v>
      </c>
      <c r="J539" s="1"/>
      <c r="K539" s="7" t="s">
        <v>172</v>
      </c>
      <c r="L539" s="7" t="s">
        <v>82</v>
      </c>
      <c r="M539" s="7" t="s">
        <v>43</v>
      </c>
      <c r="O539" t="s">
        <v>2729</v>
      </c>
      <c r="P539" t="s">
        <v>45</v>
      </c>
      <c r="Q539" t="s">
        <v>2730</v>
      </c>
      <c r="R539" t="s">
        <v>45</v>
      </c>
      <c r="S539" t="s">
        <v>243</v>
      </c>
      <c r="T539" t="s">
        <v>2731</v>
      </c>
      <c r="U539" t="s">
        <v>2732</v>
      </c>
      <c r="V539" t="str">
        <f>CONCATENATE("https://www.cwgc.org/find-records/find-war-dead/casualty-details/",Table1[[#This Row],[Id]])</f>
        <v>https://www.cwgc.org/find-records/find-war-dead/casualty-details/397645</v>
      </c>
      <c r="W539" t="s">
        <v>47</v>
      </c>
      <c r="X539">
        <v>31</v>
      </c>
      <c r="Y539" t="s">
        <v>2733</v>
      </c>
      <c r="Z539" t="s">
        <v>49</v>
      </c>
      <c r="AA539" t="str">
        <f>CONCATENATE(Table1[[#This Row],[NumName]], " ",Table1[[#This Row],[STREET]])</f>
        <v>31 Gressener Road</v>
      </c>
      <c r="AC539" t="s">
        <v>51</v>
      </c>
      <c r="AD539" t="s">
        <v>2712</v>
      </c>
      <c r="AE539" t="s">
        <v>196</v>
      </c>
      <c r="AF539" t="s">
        <v>542</v>
      </c>
      <c r="AI539" t="str">
        <f>CONCATENATE(Table1[[#This Row],[Forename1]]," ",Table1[[#This Row],[Forename2]]," ",Table1[[#This Row],[SurnameUL]])</f>
        <v>Harold Walter Curtis</v>
      </c>
      <c r="AJ539">
        <v>4</v>
      </c>
      <c r="AK539" s="20" t="str">
        <f t="shared" ref="AK539:AK548" si="52">TEXT(AL539,"d")</f>
        <v>20</v>
      </c>
      <c r="AL539" s="15">
        <v>6991</v>
      </c>
      <c r="AM539" s="18" t="str">
        <f t="shared" ref="AM539:AM548" si="53">TEXT(AL539,"MMMM YYYY")</f>
        <v>February 1919</v>
      </c>
      <c r="AN539" t="str">
        <f>CONCATENATE("A "&amp;Table1[[#This Row],[Rank]]&amp;" with "&amp;Table1[[#This Row],[units]]&amp;", "&amp;Table1[[#This Row],[Forename1]]&amp;" died on "&amp;Table1[[#This Row],[dd]]&amp;"thz of "&amp;Table1[[#This Row],[MMMYYYY]]&amp;" at the age of "&amp;Table1[[#This Row],[AgeAtDeath]]&amp;". "&amp;CHAR(10)&amp;CHAR(10)&amp;Table1[[#This Row],[body]])</f>
        <v>A Engineman with H.M.S. Halcyon II, Harold died on 20thz of February 1919 at the age of 28. 
Son of James S. and Esther Curtis of 31 Gressener Rd. Lowestoft.</v>
      </c>
      <c r="AO539" t="s">
        <v>2734</v>
      </c>
    </row>
    <row r="540" spans="1:41" x14ac:dyDescent="0.2">
      <c r="A540">
        <v>509671</v>
      </c>
      <c r="B540" t="s">
        <v>2709</v>
      </c>
      <c r="C540" t="s">
        <v>2735</v>
      </c>
      <c r="G540">
        <v>40</v>
      </c>
      <c r="I540" s="13">
        <v>7816</v>
      </c>
      <c r="J540" s="1"/>
      <c r="K540" s="8" t="s">
        <v>2736</v>
      </c>
      <c r="L540" s="8" t="s">
        <v>320</v>
      </c>
      <c r="M540" s="8" t="s">
        <v>69</v>
      </c>
      <c r="O540" t="s">
        <v>2015</v>
      </c>
      <c r="P540" t="s">
        <v>45</v>
      </c>
      <c r="Q540">
        <v>1849661</v>
      </c>
      <c r="R540" t="s">
        <v>1044</v>
      </c>
      <c r="S540" t="s">
        <v>1791</v>
      </c>
      <c r="T540" t="s">
        <v>2737</v>
      </c>
      <c r="U540" t="s">
        <v>11111</v>
      </c>
      <c r="V540" t="str">
        <f>CONCATENATE("https://www.cwgc.org/find-records/find-war-dead/casualty-details/",Table1[[#This Row],[Id]])</f>
        <v>https://www.cwgc.org/find-records/find-war-dead/casualty-details/509671</v>
      </c>
      <c r="W540" t="s">
        <v>47</v>
      </c>
      <c r="X540">
        <v>28</v>
      </c>
      <c r="Y540" t="s">
        <v>11112</v>
      </c>
      <c r="Z540" t="s">
        <v>49</v>
      </c>
      <c r="AA540" t="str">
        <f>CONCATENATE(Table1[[#This Row],[NumName]], " ",Table1[[#This Row],[STREET]])</f>
        <v>28 Regent Road</v>
      </c>
      <c r="AC540" t="s">
        <v>51</v>
      </c>
      <c r="AD540" t="s">
        <v>2712</v>
      </c>
      <c r="AE540" t="s">
        <v>63</v>
      </c>
      <c r="AF540" t="s">
        <v>152</v>
      </c>
      <c r="AG540" t="s">
        <v>2738</v>
      </c>
      <c r="AI540" t="str">
        <f>CONCATENATE(Table1[[#This Row],[Forename1]]," ",Table1[[#This Row],[Forename2]]," ",Table1[[#This Row],[SurnameUL]])</f>
        <v>Henry Joseph Curtis</v>
      </c>
      <c r="AJ540"/>
      <c r="AK540" s="20" t="str">
        <f t="shared" si="52"/>
        <v>25</v>
      </c>
      <c r="AL540" s="15">
        <v>7816</v>
      </c>
      <c r="AM540" s="18" t="str">
        <f t="shared" si="53"/>
        <v>May 1921</v>
      </c>
      <c r="AN540" t="str">
        <f>CONCATENATE("A "&amp;Table1[[#This Row],[Rank]]&amp;" with "&amp;Table1[[#This Row],[units]]&amp;", "&amp;Table1[[#This Row],[Forename1]]&amp;" died on "&amp;Table1[[#This Row],[dd]]&amp;"thz of "&amp;Table1[[#This Row],[MMMYYYY]]&amp;" at the age of "&amp;Table1[[#This Row],[AgeAtDeath]]&amp;". "&amp;CHAR(10)&amp;CHAR(10)&amp;Table1[[#This Row],[body]])</f>
        <v>A Regimental Serjeant Major with Inland Water Transport, Henry died on 25thz of May 1921 at the age of 40. 
Son of the late Henry Joseph and Mary Ann Collett Curtis of 28 Regent Road Lowestoft; Husband of Grace Barton Curtis of Crossways Pentney Kings Lynn.</v>
      </c>
      <c r="AO540" t="s">
        <v>2739</v>
      </c>
    </row>
    <row r="541" spans="1:41" x14ac:dyDescent="0.2">
      <c r="A541">
        <v>2978169</v>
      </c>
      <c r="B541" t="s">
        <v>2740</v>
      </c>
      <c r="C541" t="s">
        <v>337</v>
      </c>
      <c r="G541">
        <v>49</v>
      </c>
      <c r="I541" s="13">
        <v>6336</v>
      </c>
      <c r="J541" s="1"/>
      <c r="K541" s="7" t="s">
        <v>466</v>
      </c>
      <c r="L541" s="7" t="s">
        <v>42</v>
      </c>
      <c r="M541" s="7" t="s">
        <v>43</v>
      </c>
      <c r="O541" t="s">
        <v>2741</v>
      </c>
      <c r="P541" t="s">
        <v>45</v>
      </c>
      <c r="R541" t="s">
        <v>45</v>
      </c>
      <c r="S541" t="s">
        <v>46</v>
      </c>
      <c r="U541" t="s">
        <v>11113</v>
      </c>
      <c r="V541" t="str">
        <f>CONCATENATE("https://www.cwgc.org/find-records/find-war-dead/casualty-details/",Table1[[#This Row],[Id]])</f>
        <v>https://www.cwgc.org/find-records/find-war-dead/casualty-details/2978169</v>
      </c>
      <c r="W541" t="s">
        <v>47</v>
      </c>
      <c r="Y541" t="s">
        <v>1613</v>
      </c>
      <c r="Z541" t="s">
        <v>76</v>
      </c>
      <c r="AA541" t="str">
        <f>CONCATENATE(Table1[[#This Row],[NumName]], " ",Table1[[#This Row],[STREET]])</f>
        <v xml:space="preserve"> Market Place</v>
      </c>
      <c r="AC541" t="s">
        <v>51</v>
      </c>
      <c r="AD541" t="s">
        <v>2742</v>
      </c>
      <c r="AE541" t="s">
        <v>344</v>
      </c>
      <c r="AI541" t="str">
        <f>CONCATENATE(Table1[[#This Row],[Forename1]]," ",Table1[[#This Row],[Forename2]]," ",Table1[[#This Row],[SurnameUL]])</f>
        <v>Thomas  Cutter</v>
      </c>
      <c r="AJ541"/>
      <c r="AK541" s="20" t="str">
        <f t="shared" si="52"/>
        <v>6</v>
      </c>
      <c r="AL541" s="15">
        <v>6336</v>
      </c>
      <c r="AM541" s="18" t="str">
        <f t="shared" si="53"/>
        <v>May 1917</v>
      </c>
      <c r="AN541" t="str">
        <f>CONCATENATE("A "&amp;Table1[[#This Row],[Rank]]&amp;" with "&amp;Table1[[#This Row],[units]]&amp;", "&amp;Table1[[#This Row],[Forename1]]&amp;" died on "&amp;Table1[[#This Row],[dd]]&amp;"thz of "&amp;Table1[[#This Row],[MMMYYYY]]&amp;" at the age of "&amp;Table1[[#This Row],[AgeAtDeath]]&amp;". "&amp;CHAR(10)&amp;CHAR(10)&amp;Table1[[#This Row],[body]])</f>
        <v>A Able Seaman with S.S. Hebble (Goole), Thomas died on 6thz of May 1917 at the age of 49. 
Son of Charles and Eliza Cutter of Market Place Kessingland. Husband of Priscilla Cutter of 83 Edinburgh St. Goole. Born in Kessingland Lowestoft.</v>
      </c>
      <c r="AO541" t="s">
        <v>2743</v>
      </c>
    </row>
    <row r="542" spans="1:41" x14ac:dyDescent="0.2">
      <c r="A542">
        <v>500393</v>
      </c>
      <c r="B542" t="s">
        <v>2744</v>
      </c>
      <c r="C542" t="s">
        <v>11130</v>
      </c>
      <c r="D542" t="s">
        <v>110</v>
      </c>
      <c r="G542">
        <v>20</v>
      </c>
      <c r="I542" s="13">
        <v>6326</v>
      </c>
      <c r="J542" s="1"/>
      <c r="K542" s="8" t="s">
        <v>67</v>
      </c>
      <c r="L542" s="8" t="s">
        <v>68</v>
      </c>
      <c r="M542" s="8" t="s">
        <v>69</v>
      </c>
      <c r="O542" t="s">
        <v>506</v>
      </c>
      <c r="P542" t="s">
        <v>45</v>
      </c>
      <c r="Q542">
        <v>22859</v>
      </c>
      <c r="R542" t="s">
        <v>71</v>
      </c>
      <c r="S542" t="s">
        <v>419</v>
      </c>
      <c r="T542" t="s">
        <v>11131</v>
      </c>
      <c r="U542" t="s">
        <v>11135</v>
      </c>
      <c r="V542" t="s">
        <v>11132</v>
      </c>
      <c r="W542" t="s">
        <v>47</v>
      </c>
      <c r="X542" t="s">
        <v>6902</v>
      </c>
      <c r="Z542" t="s">
        <v>1619</v>
      </c>
      <c r="AA542" t="str">
        <f>CONCATENATE(Table1[[#This Row],[NumName]], " ",Table1[[#This Row],[STREET]])</f>
        <v xml:space="preserve">Gate House </v>
      </c>
      <c r="AC542" t="s">
        <v>51</v>
      </c>
      <c r="AD542" t="s">
        <v>2748</v>
      </c>
      <c r="AE542" t="s">
        <v>131</v>
      </c>
      <c r="AF542" t="s">
        <v>11133</v>
      </c>
      <c r="AH542" t="s">
        <v>235</v>
      </c>
      <c r="AI542" t="str">
        <f>CONCATENATE(Table1[[#This Row],[Forename1]]," ",Table1[[#This Row],[Forename2]]," ",Table1[[#This Row],[SurnameUL]])</f>
        <v>Ernest Haile Cutting</v>
      </c>
      <c r="AJ542"/>
      <c r="AK542" s="20"/>
      <c r="AL542" s="15"/>
      <c r="AM542" s="18"/>
      <c r="AN542" t="str">
        <f>CONCATENATE("A "&amp;Table1[[#This Row],[Rank]]&amp;" with "&amp;Table1[[#This Row],[units]]&amp;", "&amp;Table1[[#This Row],[Forename1]]&amp;" died on "&amp;Table1[[#This Row],[dd]]&amp;"thz of "&amp;Table1[[#This Row],[MMMYYYY]]&amp;" at the age of "&amp;Table1[[#This Row],[AgeAtDeath]]&amp;". "&amp;CHAR(10)&amp;CHAR(10)&amp;Table1[[#This Row],[body]])</f>
        <v>A Private with 11th Bn., Ernest died on thz of  at the age of 20. 
Son of Harriet Cutting of Gate House Carlton Colville Suffolk and the late William Cutting. His brother Arthur also died</v>
      </c>
    </row>
    <row r="543" spans="1:41" x14ac:dyDescent="0.2">
      <c r="A543">
        <v>328390</v>
      </c>
      <c r="B543" t="s">
        <v>2744</v>
      </c>
      <c r="C543" t="s">
        <v>598</v>
      </c>
      <c r="G543">
        <v>24</v>
      </c>
      <c r="I543" s="13">
        <v>6657</v>
      </c>
      <c r="J543" s="1"/>
      <c r="K543" s="8" t="s">
        <v>484</v>
      </c>
      <c r="L543" s="8" t="s">
        <v>2745</v>
      </c>
      <c r="M543" s="8" t="s">
        <v>69</v>
      </c>
      <c r="P543" t="s">
        <v>617</v>
      </c>
      <c r="Q543">
        <v>3797</v>
      </c>
      <c r="R543" t="s">
        <v>71</v>
      </c>
      <c r="S543" t="s">
        <v>2746</v>
      </c>
      <c r="T543" t="s">
        <v>2747</v>
      </c>
      <c r="U543" t="s">
        <v>11134</v>
      </c>
      <c r="V543" t="str">
        <f>CONCATENATE("https://www.cwgc.org/find-records/find-war-dead/casualty-details/",Table1[[#This Row],[Id]])</f>
        <v>https://www.cwgc.org/find-records/find-war-dead/casualty-details/328390</v>
      </c>
      <c r="W543" t="s">
        <v>47</v>
      </c>
      <c r="X543" t="s">
        <v>6902</v>
      </c>
      <c r="Z543" t="s">
        <v>1619</v>
      </c>
      <c r="AA543" t="str">
        <f>CONCATENATE(Table1[[#This Row],[NumName]], " ",Table1[[#This Row],[STREET]])</f>
        <v xml:space="preserve">Gate House </v>
      </c>
      <c r="AC543" t="s">
        <v>51</v>
      </c>
      <c r="AD543" t="s">
        <v>2748</v>
      </c>
      <c r="AE543" s="3" t="s">
        <v>54</v>
      </c>
      <c r="AF543" s="3"/>
      <c r="AG543" s="3"/>
      <c r="AH543" s="3" t="s">
        <v>235</v>
      </c>
      <c r="AI543" t="str">
        <f>CONCATENATE(Table1[[#This Row],[Forename1]]," ",Table1[[#This Row],[Forename2]]," ",Table1[[#This Row],[SurnameUL]])</f>
        <v>Arthur  Cutting</v>
      </c>
      <c r="AJ543"/>
      <c r="AK543" s="20" t="str">
        <f t="shared" si="52"/>
        <v>23</v>
      </c>
      <c r="AL543" s="15">
        <v>6657</v>
      </c>
      <c r="AM543" s="18" t="str">
        <f t="shared" si="53"/>
        <v>March 1918</v>
      </c>
      <c r="AN543"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 Arthur died on 23thz of March 1918 at the age of 24. 
Son of Harriet Cutting of Gate House Carlton Colville Suffolk and the late William Cutting. His brother Ernest also died</v>
      </c>
      <c r="AO543" t="s">
        <v>2749</v>
      </c>
    </row>
    <row r="544" spans="1:41" ht="16" x14ac:dyDescent="0.2">
      <c r="A544">
        <v>746553</v>
      </c>
      <c r="B544" t="s">
        <v>2750</v>
      </c>
      <c r="C544" t="s">
        <v>1069</v>
      </c>
      <c r="D544" t="s">
        <v>110</v>
      </c>
      <c r="G544">
        <v>24</v>
      </c>
      <c r="I544" s="13">
        <v>6328</v>
      </c>
      <c r="J544" s="1"/>
      <c r="K544" s="8" t="s">
        <v>67</v>
      </c>
      <c r="L544" s="8" t="s">
        <v>68</v>
      </c>
      <c r="M544" s="8" t="s">
        <v>69</v>
      </c>
      <c r="O544" t="s">
        <v>506</v>
      </c>
      <c r="P544" t="s">
        <v>45</v>
      </c>
      <c r="Q544">
        <v>24160</v>
      </c>
      <c r="R544" t="s">
        <v>71</v>
      </c>
      <c r="S544" t="s">
        <v>183</v>
      </c>
      <c r="T544" t="s">
        <v>184</v>
      </c>
      <c r="U544" t="s">
        <v>2751</v>
      </c>
      <c r="V544" t="str">
        <f>CONCATENATE("https://www.cwgc.org/find-records/find-war-dead/casualty-details/",Table1[[#This Row],[Id]])</f>
        <v>https://www.cwgc.org/find-records/find-war-dead/casualty-details/746553</v>
      </c>
      <c r="W544" t="s">
        <v>47</v>
      </c>
      <c r="X544" t="s">
        <v>2752</v>
      </c>
      <c r="Y544" t="s">
        <v>603</v>
      </c>
      <c r="Z544" t="s">
        <v>251</v>
      </c>
      <c r="AA544" t="str">
        <f>CONCATENATE(Table1[[#This Row],[NumName]], " ",Table1[[#This Row],[STREET]])</f>
        <v>Private Rd. Victoria Road</v>
      </c>
      <c r="AB544" s="6" t="s">
        <v>604</v>
      </c>
      <c r="AC544" t="s">
        <v>51</v>
      </c>
      <c r="AD544" t="s">
        <v>2753</v>
      </c>
      <c r="AE544" t="s">
        <v>87</v>
      </c>
      <c r="AI544" t="str">
        <f>CONCATENATE(Table1[[#This Row],[Forename1]]," ",Table1[[#This Row],[Forename2]]," ",Table1[[#This Row],[SurnameUL]])</f>
        <v>William  Daines</v>
      </c>
      <c r="AJ544">
        <v>12</v>
      </c>
      <c r="AK544" s="20" t="str">
        <f t="shared" si="52"/>
        <v>28</v>
      </c>
      <c r="AL544" s="15">
        <v>6328</v>
      </c>
      <c r="AM544" s="18" t="str">
        <f t="shared" si="53"/>
        <v>April 1917</v>
      </c>
      <c r="AN544" t="str">
        <f>CONCATENATE("A "&amp;Table1[[#This Row],[Rank]]&amp;" with "&amp;Table1[[#This Row],[units]]&amp;", "&amp;Table1[[#This Row],[Forename1]]&amp;" died on "&amp;Table1[[#This Row],[dd]]&amp;"thz of "&amp;Table1[[#This Row],[MMMYYYY]]&amp;" at the age of "&amp;Table1[[#This Row],[AgeAtDeath]]&amp;". "&amp;CHAR(10)&amp;CHAR(10)&amp;Table1[[#This Row],[body]])</f>
        <v>A Private with 11th Bn., William died on 28thz of April 1917 at the age of 24. 
Son of Robert and Ellen Daines of Private Rd. Victoria Rd. Oulton Broad Lowestoft.</v>
      </c>
      <c r="AO544" t="s">
        <v>2754</v>
      </c>
    </row>
    <row r="545" spans="1:41" ht="16" x14ac:dyDescent="0.2">
      <c r="A545">
        <v>296131</v>
      </c>
      <c r="B545" t="s">
        <v>2750</v>
      </c>
      <c r="C545" t="s">
        <v>2755</v>
      </c>
      <c r="D545" t="s">
        <v>110</v>
      </c>
      <c r="G545">
        <v>23</v>
      </c>
      <c r="I545" s="13">
        <v>6886</v>
      </c>
      <c r="J545" s="1"/>
      <c r="K545" s="8" t="s">
        <v>484</v>
      </c>
      <c r="L545" s="8" t="s">
        <v>2756</v>
      </c>
      <c r="M545" s="8" t="s">
        <v>69</v>
      </c>
      <c r="P545" t="s">
        <v>45</v>
      </c>
      <c r="Q545" t="s">
        <v>2757</v>
      </c>
      <c r="R545" t="s">
        <v>71</v>
      </c>
      <c r="S545" t="s">
        <v>2758</v>
      </c>
      <c r="T545" t="s">
        <v>2759</v>
      </c>
      <c r="U545" t="s">
        <v>2760</v>
      </c>
      <c r="V545" t="str">
        <f>CONCATENATE("https://www.cwgc.org/find-records/find-war-dead/casualty-details/",Table1[[#This Row],[Id]])</f>
        <v>https://www.cwgc.org/find-records/find-war-dead/casualty-details/296131</v>
      </c>
      <c r="W545" t="s">
        <v>47</v>
      </c>
      <c r="X545">
        <v>8</v>
      </c>
      <c r="Y545" t="s">
        <v>2761</v>
      </c>
      <c r="Z545" t="s">
        <v>49</v>
      </c>
      <c r="AA545" t="str">
        <f>CONCATENATE(Table1[[#This Row],[NumName]], " ",Table1[[#This Row],[STREET]])</f>
        <v>8 Cleveland Road</v>
      </c>
      <c r="AB545" s="6" t="s">
        <v>61</v>
      </c>
      <c r="AC545" t="s">
        <v>51</v>
      </c>
      <c r="AD545" t="s">
        <v>2753</v>
      </c>
      <c r="AE545" t="s">
        <v>196</v>
      </c>
      <c r="AF545" t="s">
        <v>54</v>
      </c>
      <c r="AI545" t="str">
        <f>CONCATENATE(Table1[[#This Row],[Forename1]]," ",Table1[[#This Row],[Forename2]]," ",Table1[[#This Row],[SurnameUL]])</f>
        <v>Harold Arthur Daines</v>
      </c>
      <c r="AJ545"/>
      <c r="AK545" s="20" t="str">
        <f t="shared" si="52"/>
        <v>7</v>
      </c>
      <c r="AL545" s="15">
        <v>6886</v>
      </c>
      <c r="AM545" s="18" t="str">
        <f t="shared" si="53"/>
        <v>November 1918</v>
      </c>
      <c r="AN545"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 Harold died on 7thz of November 1918 at the age of 23. 
Son of Charles William and Sarah Ann Daines of r8 Cleveland Rd. Lowestoft.</v>
      </c>
      <c r="AO545" t="s">
        <v>2762</v>
      </c>
    </row>
    <row r="546" spans="1:41" x14ac:dyDescent="0.2">
      <c r="A546">
        <v>2466527</v>
      </c>
      <c r="B546" t="s">
        <v>2750</v>
      </c>
      <c r="C546" t="s">
        <v>2763</v>
      </c>
      <c r="G546">
        <v>24</v>
      </c>
      <c r="I546" s="13">
        <v>15137</v>
      </c>
      <c r="J546" s="1"/>
      <c r="K546" s="7" t="s">
        <v>2764</v>
      </c>
      <c r="L546" s="7" t="s">
        <v>124</v>
      </c>
      <c r="M546" s="7" t="s">
        <v>43</v>
      </c>
      <c r="O546" t="s">
        <v>2765</v>
      </c>
      <c r="P546" t="s">
        <v>45</v>
      </c>
      <c r="Q546" t="s">
        <v>2766</v>
      </c>
      <c r="R546" t="s">
        <v>45</v>
      </c>
      <c r="S546" t="s">
        <v>85</v>
      </c>
      <c r="T546" t="s">
        <v>2767</v>
      </c>
      <c r="U546" t="s">
        <v>2768</v>
      </c>
      <c r="V546" t="str">
        <f>CONCATENATE("https://www.cwgc.org/find-records/find-war-dead/casualty-details/",Table1[[#This Row],[Id]])</f>
        <v>https://www.cwgc.org/find-records/find-war-dead/casualty-details/2466527</v>
      </c>
      <c r="W546" t="s">
        <v>47</v>
      </c>
      <c r="AA546" t="str">
        <f>CONCATENATE(Table1[[#This Row],[NumName]], " ",Table1[[#This Row],[STREET]])</f>
        <v xml:space="preserve"> </v>
      </c>
      <c r="AC546" t="s">
        <v>51</v>
      </c>
      <c r="AD546" t="s">
        <v>2753</v>
      </c>
      <c r="AE546" t="s">
        <v>64</v>
      </c>
      <c r="AF546" t="s">
        <v>87</v>
      </c>
      <c r="AG546" t="s">
        <v>2769</v>
      </c>
      <c r="AI546" t="str">
        <f>CONCATENATE(Table1[[#This Row],[Forename1]]," ",Table1[[#This Row],[Forename2]]," ",Table1[[#This Row],[SurnameUL]])</f>
        <v>George William Daines</v>
      </c>
      <c r="AJ546"/>
      <c r="AK546" s="20" t="str">
        <f t="shared" si="52"/>
        <v>10</v>
      </c>
      <c r="AL546" s="15">
        <v>15137</v>
      </c>
      <c r="AM546" s="18" t="str">
        <f t="shared" si="53"/>
        <v>June 1941</v>
      </c>
      <c r="AN546" t="str">
        <f>CONCATENATE("A "&amp;Table1[[#This Row],[Rank]]&amp;" with "&amp;Table1[[#This Row],[units]]&amp;", "&amp;Table1[[#This Row],[Forename1]]&amp;" died on "&amp;Table1[[#This Row],[dd]]&amp;"thz of "&amp;Table1[[#This Row],[MMMYYYY]]&amp;" at the age of "&amp;Table1[[#This Row],[AgeAtDeath]]&amp;". "&amp;CHAR(10)&amp;CHAR(10)&amp;Table1[[#This Row],[body]])</f>
        <v>A Stoker 1st Class with H.M.S. Pintail, George died on 10thz of June 1941 at the age of 24. 
Son of George William and Hilda Honor Daines of South Lowestoft Suffolk.</v>
      </c>
      <c r="AO546" t="s">
        <v>2770</v>
      </c>
    </row>
    <row r="547" spans="1:41" x14ac:dyDescent="0.2">
      <c r="A547">
        <v>2081564</v>
      </c>
      <c r="B547" t="s">
        <v>2750</v>
      </c>
      <c r="C547" t="s">
        <v>2771</v>
      </c>
      <c r="G547">
        <v>18</v>
      </c>
      <c r="I547" s="13">
        <v>16354</v>
      </c>
      <c r="J547" s="1"/>
      <c r="K547" s="8" t="s">
        <v>67</v>
      </c>
      <c r="L547" s="8" t="s">
        <v>2772</v>
      </c>
      <c r="M547" s="8" t="s">
        <v>69</v>
      </c>
      <c r="O547" t="s">
        <v>1257</v>
      </c>
      <c r="P547" t="s">
        <v>45</v>
      </c>
      <c r="Q547">
        <v>14722303</v>
      </c>
      <c r="R547" t="s">
        <v>809</v>
      </c>
      <c r="S547" t="s">
        <v>2773</v>
      </c>
      <c r="T547" t="s">
        <v>2774</v>
      </c>
      <c r="U547" t="s">
        <v>2775</v>
      </c>
      <c r="V547" t="str">
        <f>CONCATENATE("https://www.cwgc.org/find-records/find-war-dead/casualty-details/",Table1[[#This Row],[Id]])</f>
        <v>https://www.cwgc.org/find-records/find-war-dead/casualty-details/2081564</v>
      </c>
      <c r="W547" t="s">
        <v>47</v>
      </c>
      <c r="AA547" t="str">
        <f>CONCATENATE(Table1[[#This Row],[NumName]], " ",Table1[[#This Row],[STREET]])</f>
        <v xml:space="preserve"> </v>
      </c>
      <c r="AC547" t="s">
        <v>51</v>
      </c>
      <c r="AD547" t="s">
        <v>2753</v>
      </c>
      <c r="AE547" t="s">
        <v>2776</v>
      </c>
      <c r="AF547" t="s">
        <v>2146</v>
      </c>
      <c r="AI547" t="str">
        <f>CONCATENATE(Table1[[#This Row],[Forename1]]," ",Table1[[#This Row],[Forename2]]," ",Table1[[#This Row],[SurnameUL]])</f>
        <v>Al Bert Daines</v>
      </c>
      <c r="AJ547"/>
      <c r="AK547" s="20" t="str">
        <f t="shared" si="52"/>
        <v>9</v>
      </c>
      <c r="AL547" s="15">
        <v>16354</v>
      </c>
      <c r="AM547" s="18" t="str">
        <f t="shared" si="53"/>
        <v>October 1944</v>
      </c>
      <c r="AN547" t="str">
        <f>CONCATENATE("A "&amp;Table1[[#This Row],[Rank]]&amp;" with "&amp;Table1[[#This Row],[units]]&amp;", "&amp;Table1[[#This Row],[Forename1]]&amp;" died on "&amp;Table1[[#This Row],[dd]]&amp;"thz of "&amp;Table1[[#This Row],[MMMYYYY]]&amp;" at the age of "&amp;Table1[[#This Row],[AgeAtDeath]]&amp;". "&amp;CHAR(10)&amp;CHAR(10)&amp;Table1[[#This Row],[body]])</f>
        <v>A Private with 5th Bn., Al died on 9thz of October 1944 at the age of 18. 
Son of Edward and Edith Daines of Lowestoft Suffolk.</v>
      </c>
      <c r="AO547" t="s">
        <v>2777</v>
      </c>
    </row>
    <row r="548" spans="1:41" x14ac:dyDescent="0.2">
      <c r="A548">
        <v>901265</v>
      </c>
      <c r="B548" t="s">
        <v>2778</v>
      </c>
      <c r="C548" t="s">
        <v>2779</v>
      </c>
      <c r="D548" t="s">
        <v>110</v>
      </c>
      <c r="G548">
        <v>20</v>
      </c>
      <c r="I548" s="13">
        <v>5627</v>
      </c>
      <c r="J548" s="1" t="s">
        <v>2780</v>
      </c>
      <c r="K548" s="8" t="s">
        <v>67</v>
      </c>
      <c r="L548" s="8" t="s">
        <v>68</v>
      </c>
      <c r="M548" s="8" t="s">
        <v>69</v>
      </c>
      <c r="O548" t="s">
        <v>112</v>
      </c>
      <c r="P548" t="s">
        <v>45</v>
      </c>
      <c r="Q548">
        <v>16532</v>
      </c>
      <c r="R548" t="s">
        <v>928</v>
      </c>
      <c r="S548" t="s">
        <v>1663</v>
      </c>
      <c r="T548" t="s">
        <v>2781</v>
      </c>
      <c r="U548" t="s">
        <v>2782</v>
      </c>
      <c r="V548" t="str">
        <f>CONCATENATE("https://www.cwgc.org/find-records/find-war-dead/casualty-details/",Table1[[#This Row],[Id]])</f>
        <v>https://www.cwgc.org/find-records/find-war-dead/casualty-details/901265</v>
      </c>
      <c r="W548" t="s">
        <v>47</v>
      </c>
      <c r="X548">
        <v>2</v>
      </c>
      <c r="Y548" t="s">
        <v>2783</v>
      </c>
      <c r="Z548" t="s">
        <v>49</v>
      </c>
      <c r="AA548" t="str">
        <f>CONCATENATE(Table1[[#This Row],[NumName]], " ",Table1[[#This Row],[STREET]])</f>
        <v>2 Norfolk Street</v>
      </c>
      <c r="AB548" s="5" t="s">
        <v>118</v>
      </c>
      <c r="AC548" t="s">
        <v>51</v>
      </c>
      <c r="AD548" t="s">
        <v>2784</v>
      </c>
      <c r="AE548" t="s">
        <v>54</v>
      </c>
      <c r="AF548" t="s">
        <v>120</v>
      </c>
      <c r="AI548" t="str">
        <f>CONCATENATE(Table1[[#This Row],[Forename1]]," ",Table1[[#This Row],[Forename2]]," ",Table1[[#This Row],[SurnameUL]])</f>
        <v>Arthur Harry Dale</v>
      </c>
      <c r="AJ548">
        <v>6</v>
      </c>
      <c r="AK548" s="20" t="str">
        <f t="shared" si="52"/>
        <v>28</v>
      </c>
      <c r="AL548" s="15">
        <v>5627</v>
      </c>
      <c r="AM548" s="18" t="str">
        <f t="shared" si="53"/>
        <v>May 1915</v>
      </c>
      <c r="AN548"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Arthur died on 28thz of May 1915 at the age of 20. 
Son of William and Eliza Dale of 2 Norfolk St. Lowestoft.</v>
      </c>
      <c r="AO548" t="s">
        <v>2785</v>
      </c>
    </row>
    <row r="549" spans="1:41" x14ac:dyDescent="0.2">
      <c r="A549">
        <v>1608958</v>
      </c>
      <c r="B549" t="s">
        <v>2778</v>
      </c>
      <c r="C549" t="s">
        <v>8461</v>
      </c>
      <c r="D549" t="s">
        <v>110</v>
      </c>
      <c r="G549">
        <v>24</v>
      </c>
      <c r="I549" s="13">
        <v>5607</v>
      </c>
      <c r="J549" s="1"/>
      <c r="K549" s="8" t="s">
        <v>67</v>
      </c>
      <c r="L549" s="8" t="s">
        <v>68</v>
      </c>
      <c r="M549" s="8" t="s">
        <v>69</v>
      </c>
      <c r="O549" t="s">
        <v>112</v>
      </c>
      <c r="P549" t="s">
        <v>45</v>
      </c>
      <c r="Q549">
        <v>16533</v>
      </c>
      <c r="R549" t="s">
        <v>146</v>
      </c>
      <c r="S549" t="s">
        <v>147</v>
      </c>
      <c r="T549" t="s">
        <v>148</v>
      </c>
      <c r="U549" t="s">
        <v>9631</v>
      </c>
      <c r="V549" t="s">
        <v>9630</v>
      </c>
      <c r="W549" t="s">
        <v>47</v>
      </c>
      <c r="X549">
        <v>34</v>
      </c>
      <c r="Y549" t="s">
        <v>1537</v>
      </c>
      <c r="Z549" t="s">
        <v>49</v>
      </c>
      <c r="AA549" t="str">
        <f>CONCATENATE(Table1[[#This Row],[NumName]], " ",Table1[[#This Row],[STREET]])</f>
        <v>34 Windsor Road</v>
      </c>
      <c r="AB549" s="5"/>
      <c r="AC549" t="s">
        <v>51</v>
      </c>
      <c r="AD549" t="s">
        <v>2784</v>
      </c>
      <c r="AE549" t="s">
        <v>503</v>
      </c>
      <c r="AF549" t="s">
        <v>1498</v>
      </c>
      <c r="AI549" t="str">
        <f>CONCATENATE(Table1[[#This Row],[Forename1]]," ",Table1[[#This Row],[Forename2]]," ",Table1[[#This Row],[SurnameUL]])</f>
        <v>Ernest  Herbert Dale</v>
      </c>
      <c r="AJ549"/>
      <c r="AK549" s="20"/>
      <c r="AL549" s="15"/>
      <c r="AM549" s="18"/>
      <c r="AN549" t="str">
        <f>CONCATENATE("A "&amp;Table1[[#This Row],[Rank]]&amp;" with "&amp;Table1[[#This Row],[units]]&amp;", "&amp;Table1[[#This Row],[Forename1]]&amp;" died on "&amp;Table1[[#This Row],[dd]]&amp;"thz of "&amp;Table1[[#This Row],[MMMYYYY]]&amp;" at the age of "&amp;Table1[[#This Row],[AgeAtDeath]]&amp;". "&amp;CHAR(10)&amp;CHAR(10)&amp;Table1[[#This Row],[body]])</f>
        <v xml:space="preserve">A Private with 1st Bn., Ernest  died on thz of  at the age of 24. 
Son of Frederick and Charlotte Dale of 34 Windsor Road Lowestoft. </v>
      </c>
    </row>
    <row r="550" spans="1:41" x14ac:dyDescent="0.2">
      <c r="A550">
        <v>274049</v>
      </c>
      <c r="B550" t="s">
        <v>2786</v>
      </c>
      <c r="C550" t="s">
        <v>152</v>
      </c>
      <c r="D550" t="s">
        <v>110</v>
      </c>
      <c r="G550">
        <v>20</v>
      </c>
      <c r="I550" s="13">
        <v>6886</v>
      </c>
      <c r="J550" s="1"/>
      <c r="K550" s="8" t="s">
        <v>67</v>
      </c>
      <c r="L550" s="8" t="s">
        <v>637</v>
      </c>
      <c r="M550" s="8" t="s">
        <v>69</v>
      </c>
      <c r="O550" t="s">
        <v>597</v>
      </c>
      <c r="P550" t="s">
        <v>45</v>
      </c>
      <c r="Q550">
        <v>3936</v>
      </c>
      <c r="R550" t="s">
        <v>71</v>
      </c>
      <c r="S550" t="s">
        <v>2787</v>
      </c>
      <c r="T550" t="s">
        <v>2788</v>
      </c>
      <c r="U550" t="s">
        <v>2789</v>
      </c>
      <c r="V550" t="str">
        <f>CONCATENATE("https://www.cwgc.org/find-records/find-war-dead/casualty-details/",Table1[[#This Row],[Id]])</f>
        <v>https://www.cwgc.org/find-records/find-war-dead/casualty-details/274049</v>
      </c>
      <c r="W550" t="s">
        <v>47</v>
      </c>
      <c r="AA550" t="str">
        <f>CONCATENATE(Table1[[#This Row],[NumName]], " ",Table1[[#This Row],[STREET]])</f>
        <v xml:space="preserve"> </v>
      </c>
      <c r="AC550" t="s">
        <v>51</v>
      </c>
      <c r="AD550" t="s">
        <v>2790</v>
      </c>
      <c r="AE550" t="s">
        <v>152</v>
      </c>
      <c r="AI550" t="str">
        <f>CONCATENATE(Table1[[#This Row],[Forename1]]," ",Table1[[#This Row],[Forename2]]," ",Table1[[#This Row],[SurnameUL]])</f>
        <v>Joseph  Daley</v>
      </c>
      <c r="AJ550"/>
      <c r="AK550" s="20" t="str">
        <f>TEXT(AL550,"d")</f>
        <v>7</v>
      </c>
      <c r="AL550" s="15">
        <v>6886</v>
      </c>
      <c r="AM550" s="18" t="str">
        <f>TEXT(AL550,"MMMM YYYY")</f>
        <v>November 1918</v>
      </c>
      <c r="AN550" t="str">
        <f>CONCATENATE("A "&amp;Table1[[#This Row],[Rank]]&amp;" with "&amp;Table1[[#This Row],[units]]&amp;", "&amp;Table1[[#This Row],[Forename1]]&amp;" died on "&amp;Table1[[#This Row],[dd]]&amp;"thz of "&amp;Table1[[#This Row],[MMMYYYY]]&amp;" at the age of "&amp;Table1[[#This Row],[AgeAtDeath]]&amp;". "&amp;CHAR(10)&amp;CHAR(10)&amp;Table1[[#This Row],[body]])</f>
        <v>A Private with 18th Bn., Joseph died on 7thz of November 1918 at the age of 20. 
Son of Joseph and Emily Daley of 7 Hart Gardens Dorking Surrey. Native of Lowestoft.</v>
      </c>
      <c r="AO550" t="s">
        <v>2791</v>
      </c>
    </row>
    <row r="551" spans="1:41" x14ac:dyDescent="0.2">
      <c r="A551">
        <v>2352744</v>
      </c>
      <c r="B551" t="s">
        <v>2792</v>
      </c>
      <c r="C551" t="s">
        <v>2793</v>
      </c>
      <c r="G551">
        <v>26</v>
      </c>
      <c r="I551" s="13">
        <v>15839</v>
      </c>
      <c r="J551" s="1"/>
      <c r="K551" s="7" t="s">
        <v>1828</v>
      </c>
      <c r="L551" s="7" t="s">
        <v>158</v>
      </c>
      <c r="M551" s="7" t="s">
        <v>43</v>
      </c>
      <c r="O551" t="s">
        <v>2794</v>
      </c>
      <c r="P551" t="s">
        <v>45</v>
      </c>
      <c r="Q551" t="s">
        <v>2795</v>
      </c>
      <c r="R551" t="s">
        <v>259</v>
      </c>
      <c r="S551" t="s">
        <v>1589</v>
      </c>
      <c r="T551" t="s">
        <v>2796</v>
      </c>
      <c r="U551" t="s">
        <v>2797</v>
      </c>
      <c r="V551" t="str">
        <f>CONCATENATE("https://www.cwgc.org/find-records/find-war-dead/casualty-details/",Table1[[#This Row],[Id]])</f>
        <v>https://www.cwgc.org/find-records/find-war-dead/casualty-details/2352744</v>
      </c>
      <c r="W551" t="s">
        <v>47</v>
      </c>
      <c r="AA551" t="str">
        <f>CONCATENATE(Table1[[#This Row],[NumName]], " ",Table1[[#This Row],[STREET]])</f>
        <v xml:space="preserve"> </v>
      </c>
      <c r="AC551" t="s">
        <v>51</v>
      </c>
      <c r="AD551" t="s">
        <v>2798</v>
      </c>
      <c r="AE551" s="3" t="s">
        <v>64</v>
      </c>
      <c r="AF551" s="3" t="s">
        <v>2799</v>
      </c>
      <c r="AG551" s="3"/>
      <c r="AH551" s="3"/>
      <c r="AI551" t="str">
        <f>CONCATENATE(Table1[[#This Row],[Forename1]]," ",Table1[[#This Row],[Forename2]]," ",Table1[[#This Row],[SurnameUL]])</f>
        <v>George Alexanda Dalley</v>
      </c>
      <c r="AJ551"/>
      <c r="AK551" s="20" t="str">
        <f>TEXT(AL551,"d")</f>
        <v>13</v>
      </c>
      <c r="AL551" s="15">
        <v>15839</v>
      </c>
      <c r="AM551" s="18" t="str">
        <f>TEXT(AL551,"MMMM YYYY")</f>
        <v>May 1943</v>
      </c>
      <c r="AN551" t="str">
        <f>CONCATENATE("A "&amp;Table1[[#This Row],[Rank]]&amp;" with "&amp;Table1[[#This Row],[units]]&amp;", "&amp;Table1[[#This Row],[Forename1]]&amp;" died on "&amp;Table1[[#This Row],[dd]]&amp;"thz of "&amp;Table1[[#This Row],[MMMYYYY]]&amp;" at the age of "&amp;Table1[[#This Row],[AgeAtDeath]]&amp;". "&amp;CHAR(10)&amp;CHAR(10)&amp;Table1[[#This Row],[body]])</f>
        <v>A Marine with H.M.S. Prince of Wales., George died on 13thz of May 1943 at the age of 26. 
Son of Ernest Alexanda Dalley and Constance Dalley of Carlton Colville Suffolk.</v>
      </c>
      <c r="AO551" t="s">
        <v>2800</v>
      </c>
    </row>
    <row r="552" spans="1:41" x14ac:dyDescent="0.2">
      <c r="A552">
        <v>3047272</v>
      </c>
      <c r="B552" t="s">
        <v>9197</v>
      </c>
      <c r="C552" t="s">
        <v>294</v>
      </c>
      <c r="D552" t="s">
        <v>110</v>
      </c>
      <c r="E552" t="s">
        <v>10302</v>
      </c>
      <c r="F552" t="s">
        <v>10343</v>
      </c>
      <c r="G552">
        <v>18</v>
      </c>
      <c r="I552" s="13">
        <v>6802</v>
      </c>
      <c r="J552" s="1"/>
      <c r="K552" s="7" t="s">
        <v>2764</v>
      </c>
      <c r="L552" s="7" t="s">
        <v>124</v>
      </c>
      <c r="M552" s="7" t="s">
        <v>43</v>
      </c>
      <c r="O552" t="s">
        <v>6276</v>
      </c>
      <c r="P552" t="s">
        <v>45</v>
      </c>
      <c r="Q552" t="s">
        <v>9198</v>
      </c>
      <c r="R552" t="s">
        <v>45</v>
      </c>
      <c r="S552" t="s">
        <v>85</v>
      </c>
      <c r="T552">
        <v>29</v>
      </c>
      <c r="U552" t="s">
        <v>9199</v>
      </c>
      <c r="V552" t="s">
        <v>9200</v>
      </c>
      <c r="W552" t="s">
        <v>47</v>
      </c>
      <c r="X552" t="s">
        <v>9201</v>
      </c>
      <c r="Y552" t="s">
        <v>1185</v>
      </c>
      <c r="Z552" t="s">
        <v>49</v>
      </c>
      <c r="AA552" t="str">
        <f>CONCATENATE(Table1[[#This Row],[NumName]], " ",Table1[[#This Row],[STREET]])</f>
        <v>2 Run Cottages Flixton</v>
      </c>
      <c r="AC552" t="s">
        <v>51</v>
      </c>
      <c r="AD552" t="s">
        <v>9202</v>
      </c>
      <c r="AE552" s="3" t="s">
        <v>77</v>
      </c>
      <c r="AF552" s="3" t="s">
        <v>87</v>
      </c>
      <c r="AG552" s="3"/>
      <c r="AH552" s="3"/>
      <c r="AI552" t="str">
        <f>CONCATENATE(Table1[[#This Row],[Forename1]]," ",Table1[[#This Row],[Forename2]]," ",Table1[[#This Row],[SurnameUL]])</f>
        <v>Alfred William Daniels</v>
      </c>
      <c r="AJ552"/>
      <c r="AK552" s="20"/>
      <c r="AL552" s="15"/>
      <c r="AM552" s="18"/>
      <c r="AN552" t="str">
        <f>CONCATENATE("A "&amp;Table1[[#This Row],[Rank]]&amp;" with "&amp;Table1[[#This Row],[units]]&amp;", "&amp;Table1[[#This Row],[Forename1]]&amp;" died on "&amp;Table1[[#This Row],[dd]]&amp;"thz of "&amp;Table1[[#This Row],[MMMYYYY]]&amp;" at the age of "&amp;Table1[[#This Row],[AgeAtDeath]]&amp;". "&amp;CHAR(10)&amp;CHAR(10)&amp;Table1[[#This Row],[body]])</f>
        <v>A Stoker 1st Class with H.M.S. Scott, Alfred died on thz of  at the age of 18. 
Son of Alfred William and Emma Kelt Daniels. Husband of Dorothy Ann Daniels of 2 Run Cottages Flixton Lowestoft</v>
      </c>
    </row>
    <row r="553" spans="1:41" ht="16" x14ac:dyDescent="0.2">
      <c r="A553">
        <v>1609069</v>
      </c>
      <c r="B553" t="s">
        <v>2801</v>
      </c>
      <c r="C553" t="s">
        <v>1145</v>
      </c>
      <c r="D553" t="s">
        <v>110</v>
      </c>
      <c r="G553">
        <v>40</v>
      </c>
      <c r="I553" s="13">
        <v>5464</v>
      </c>
      <c r="J553" s="1"/>
      <c r="K553" s="8" t="s">
        <v>67</v>
      </c>
      <c r="L553" s="8" t="s">
        <v>68</v>
      </c>
      <c r="M553" s="8" t="s">
        <v>69</v>
      </c>
      <c r="O553" t="s">
        <v>70</v>
      </c>
      <c r="P553" t="s">
        <v>45</v>
      </c>
      <c r="Q553">
        <v>9475</v>
      </c>
      <c r="R553" t="s">
        <v>146</v>
      </c>
      <c r="S553" t="s">
        <v>147</v>
      </c>
      <c r="T553" t="s">
        <v>148</v>
      </c>
      <c r="U553" t="s">
        <v>2802</v>
      </c>
      <c r="V553" t="str">
        <f>CONCATENATE("https://www.cwgc.org/find-records/find-war-dead/casualty-details/",Table1[[#This Row],[Id]])</f>
        <v>https://www.cwgc.org/find-records/find-war-dead/casualty-details/1609069</v>
      </c>
      <c r="W553" t="s">
        <v>47</v>
      </c>
      <c r="X553">
        <v>142</v>
      </c>
      <c r="Y553" t="s">
        <v>312</v>
      </c>
      <c r="Z553" t="s">
        <v>49</v>
      </c>
      <c r="AA553" t="str">
        <f>CONCATENATE(Table1[[#This Row],[NumName]], " ",Table1[[#This Row],[STREET]])</f>
        <v>142 Carlton Road</v>
      </c>
      <c r="AB553" s="6" t="s">
        <v>61</v>
      </c>
      <c r="AC553" t="s">
        <v>51</v>
      </c>
      <c r="AD553" t="s">
        <v>2803</v>
      </c>
      <c r="AE553" t="s">
        <v>131</v>
      </c>
      <c r="AI553" t="str">
        <f>CONCATENATE(Table1[[#This Row],[Forename1]]," ",Table1[[#This Row],[Forename2]]," ",Table1[[#This Row],[SurnameUL]])</f>
        <v>Ernest  Dann</v>
      </c>
      <c r="AJ553">
        <v>15</v>
      </c>
      <c r="AK553" s="20" t="str">
        <f>TEXT(AL553,"d")</f>
        <v>16</v>
      </c>
      <c r="AL553" s="15">
        <v>5464</v>
      </c>
      <c r="AM553" s="18" t="str">
        <f>TEXT(AL553,"MMMM YYYY")</f>
        <v>December 1914</v>
      </c>
      <c r="AN553"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Ernest died on 16thz of December 1914 at the age of 40. 
Husband of Ellen Tye (formerly Dann) of 142 Carlton Rd. Lowestoft.</v>
      </c>
      <c r="AO553" t="s">
        <v>2804</v>
      </c>
    </row>
    <row r="554" spans="1:41" x14ac:dyDescent="0.2">
      <c r="A554">
        <v>2720812</v>
      </c>
      <c r="B554" t="s">
        <v>2805</v>
      </c>
      <c r="C554" t="s">
        <v>2806</v>
      </c>
      <c r="G554">
        <v>41</v>
      </c>
      <c r="I554" s="13">
        <v>16428</v>
      </c>
      <c r="J554" s="1"/>
      <c r="K554" s="8" t="s">
        <v>67</v>
      </c>
      <c r="L554" s="8" t="s">
        <v>2198</v>
      </c>
      <c r="M554" s="8" t="s">
        <v>69</v>
      </c>
      <c r="P554" t="s">
        <v>45</v>
      </c>
      <c r="Q554">
        <v>7398929</v>
      </c>
      <c r="R554" t="s">
        <v>45</v>
      </c>
      <c r="S554" t="s">
        <v>2807</v>
      </c>
      <c r="U554" t="s">
        <v>2808</v>
      </c>
      <c r="V554" t="str">
        <f>CONCATENATE("https://www.cwgc.org/find-records/find-war-dead/casualty-details/",Table1[[#This Row],[Id]])</f>
        <v>https://www.cwgc.org/find-records/find-war-dead/casualty-details/2720812</v>
      </c>
      <c r="W554" t="s">
        <v>47</v>
      </c>
      <c r="AA554" t="str">
        <f>CONCATENATE(Table1[[#This Row],[NumName]], " ",Table1[[#This Row],[STREET]])</f>
        <v xml:space="preserve"> </v>
      </c>
      <c r="AC554" t="s">
        <v>51</v>
      </c>
      <c r="AD554" t="s">
        <v>2809</v>
      </c>
      <c r="AE554" s="3" t="s">
        <v>999</v>
      </c>
      <c r="AF554" s="3" t="s">
        <v>1934</v>
      </c>
      <c r="AG554" s="3"/>
      <c r="AH554" s="3"/>
      <c r="AI554" t="str">
        <f>CONCATENATE(Table1[[#This Row],[Forename1]]," ",Table1[[#This Row],[Forename2]]," ",Table1[[#This Row],[SurnameUL]])</f>
        <v>Leslie Gordon Daplyn</v>
      </c>
      <c r="AJ554"/>
      <c r="AK554" s="20" t="str">
        <f>TEXT(AL554,"d")</f>
        <v>22</v>
      </c>
      <c r="AL554" s="15">
        <v>16428</v>
      </c>
      <c r="AM554" s="18" t="str">
        <f>TEXT(AL554,"MMMM YYYY")</f>
        <v>December 1944</v>
      </c>
      <c r="AN554" t="str">
        <f>CONCATENATE("A "&amp;Table1[[#This Row],[Rank]]&amp;" with "&amp;Table1[[#This Row],[units]]&amp;", "&amp;Table1[[#This Row],[Forename1]]&amp;" died on "&amp;Table1[[#This Row],[dd]]&amp;"thz of "&amp;Table1[[#This Row],[MMMYYYY]]&amp;" at the age of "&amp;Table1[[#This Row],[AgeAtDeath]]&amp;". "&amp;CHAR(10)&amp;CHAR(10)&amp;Table1[[#This Row],[body]])</f>
        <v>A Private with , Leslie died on 22thz of December 1944 at the age of 41. 
Son of Henry A. Daplyn and Rosa S. Daplyn; husband of Alice L. Daplyn of Kessingland.</v>
      </c>
      <c r="AO554" t="s">
        <v>2810</v>
      </c>
    </row>
    <row r="555" spans="1:41" x14ac:dyDescent="0.2">
      <c r="A555">
        <v>108594</v>
      </c>
      <c r="B555" t="s">
        <v>9543</v>
      </c>
      <c r="C555" t="s">
        <v>1967</v>
      </c>
      <c r="D555" t="s">
        <v>110</v>
      </c>
      <c r="G555">
        <v>18</v>
      </c>
      <c r="I555" s="13">
        <v>5774</v>
      </c>
      <c r="J555" s="1"/>
      <c r="K555" s="8" t="s">
        <v>67</v>
      </c>
      <c r="L555" s="8" t="s">
        <v>2198</v>
      </c>
      <c r="M555" s="8" t="s">
        <v>69</v>
      </c>
      <c r="O555" t="s">
        <v>9544</v>
      </c>
      <c r="P555" t="s">
        <v>45</v>
      </c>
      <c r="Q555">
        <v>2337</v>
      </c>
      <c r="R555" t="s">
        <v>565</v>
      </c>
      <c r="S555" t="s">
        <v>9545</v>
      </c>
      <c r="T555" t="s">
        <v>9546</v>
      </c>
      <c r="U555" t="s">
        <v>9549</v>
      </c>
      <c r="V555" t="s">
        <v>9547</v>
      </c>
      <c r="W555" t="s">
        <v>47</v>
      </c>
      <c r="X555">
        <v>18</v>
      </c>
      <c r="Y555" t="s">
        <v>588</v>
      </c>
      <c r="Z555" t="s">
        <v>49</v>
      </c>
      <c r="AA555" t="str">
        <f>CONCATENATE(Table1[[#This Row],[NumName]], " ",Table1[[#This Row],[STREET]])</f>
        <v>18 Lawson Road</v>
      </c>
      <c r="AC555" t="s">
        <v>51</v>
      </c>
      <c r="AD555" t="s">
        <v>9548</v>
      </c>
      <c r="AE555" s="3" t="s">
        <v>229</v>
      </c>
      <c r="AF555" s="3" t="s">
        <v>139</v>
      </c>
      <c r="AG555" s="3"/>
      <c r="AH555" s="3"/>
      <c r="AI555" t="str">
        <f>CONCATENATE(Table1[[#This Row],[Forename1]]," ",Table1[[#This Row],[Forename2]]," ",Table1[[#This Row],[SurnameUL]])</f>
        <v>Albert Edward Dare</v>
      </c>
      <c r="AJ555"/>
      <c r="AK555" s="20"/>
      <c r="AL555" s="15"/>
      <c r="AM555" s="18"/>
      <c r="AN555" t="str">
        <f>CONCATENATE("A "&amp;Table1[[#This Row],[Rank]]&amp;" with "&amp;Table1[[#This Row],[units]]&amp;", "&amp;Table1[[#This Row],[Forename1]]&amp;" died on "&amp;Table1[[#This Row],[dd]]&amp;"thz of "&amp;Table1[[#This Row],[MMMYYYY]]&amp;" at the age of "&amp;Table1[[#This Row],[AgeAtDeath]]&amp;". "&amp;CHAR(10)&amp;CHAR(10)&amp;Table1[[#This Row],[body]])</f>
        <v>A Private with 1st East Anglian Field Ambulance, Albert died on thz of  at the age of 18. 
Son of Joseph and Harriet Dare. Lived at 18 Lawson Road Lowestoft.</v>
      </c>
    </row>
    <row r="556" spans="1:41" x14ac:dyDescent="0.2">
      <c r="A556">
        <v>3050840</v>
      </c>
      <c r="B556" t="s">
        <v>2811</v>
      </c>
      <c r="C556" t="s">
        <v>346</v>
      </c>
      <c r="D556" t="s">
        <v>110</v>
      </c>
      <c r="F556" t="s">
        <v>10344</v>
      </c>
      <c r="G556">
        <v>33</v>
      </c>
      <c r="I556" s="13">
        <v>6060</v>
      </c>
      <c r="J556" s="1"/>
      <c r="K556" s="7" t="s">
        <v>172</v>
      </c>
      <c r="L556" s="7" t="s">
        <v>82</v>
      </c>
      <c r="M556" s="7" t="s">
        <v>43</v>
      </c>
      <c r="O556" t="s">
        <v>4785</v>
      </c>
      <c r="P556" t="s">
        <v>45</v>
      </c>
      <c r="Q556" t="s">
        <v>10345</v>
      </c>
      <c r="R556" t="s">
        <v>45</v>
      </c>
      <c r="S556" t="s">
        <v>85</v>
      </c>
      <c r="T556">
        <v>19</v>
      </c>
      <c r="U556" t="s">
        <v>10347</v>
      </c>
      <c r="V556" t="s">
        <v>10348</v>
      </c>
      <c r="W556" t="s">
        <v>47</v>
      </c>
      <c r="X556" t="s">
        <v>10346</v>
      </c>
      <c r="Y556" t="s">
        <v>8822</v>
      </c>
      <c r="Z556" t="s">
        <v>251</v>
      </c>
      <c r="AA556" t="str">
        <f>CONCATENATE(Table1[[#This Row],[NumName]], " ",Table1[[#This Row],[STREET]])</f>
        <v>3 Wharfedale Place Commodore Road</v>
      </c>
      <c r="AC556" t="s">
        <v>51</v>
      </c>
      <c r="AD556" t="s">
        <v>2817</v>
      </c>
      <c r="AE556" s="3" t="s">
        <v>9795</v>
      </c>
      <c r="AF556" s="3" t="s">
        <v>87</v>
      </c>
      <c r="AG556" s="3"/>
      <c r="AH556" s="3" t="s">
        <v>235</v>
      </c>
      <c r="AI556" t="str">
        <f>CONCATENATE(Table1[[#This Row],[Forename1]]," ",Table1[[#This Row],[Forename2]]," ",Table1[[#This Row],[SurnameUL]])</f>
        <v>George  William Darkins</v>
      </c>
      <c r="AJ556"/>
      <c r="AK556" s="20"/>
      <c r="AL556" s="15"/>
      <c r="AM556" s="18"/>
      <c r="AN556" t="str">
        <f>CONCATENATE("A "&amp;Table1[[#This Row],[Rank]]&amp;" with "&amp;Table1[[#This Row],[units]]&amp;", "&amp;Table1[[#This Row],[Forename1]]&amp;" died on "&amp;Table1[[#This Row],[dd]]&amp;"thz of "&amp;Table1[[#This Row],[MMMYYYY]]&amp;" at the age of "&amp;Table1[[#This Row],[AgeAtDeath]]&amp;". "&amp;CHAR(10)&amp;CHAR(10)&amp;Table1[[#This Row],[body]])</f>
        <v>A Engineman with H.M. Drifter Rooke., George  died on thz of  at the age of 33. 
Son of Harry and Anna Darkins. Husband of Harriet Darkins of 3 Wharfedale Place Commodore Road Oulton Broad Lowestoft. His brother Walter also died.</v>
      </c>
    </row>
    <row r="557" spans="1:41" x14ac:dyDescent="0.2">
      <c r="A557">
        <v>901278</v>
      </c>
      <c r="B557" t="s">
        <v>2811</v>
      </c>
      <c r="C557" t="s">
        <v>2428</v>
      </c>
      <c r="G557">
        <v>38</v>
      </c>
      <c r="I557" s="13">
        <v>6867</v>
      </c>
      <c r="J557" s="1"/>
      <c r="K557" s="8" t="s">
        <v>67</v>
      </c>
      <c r="L557" s="8" t="s">
        <v>451</v>
      </c>
      <c r="M557" s="8" t="s">
        <v>69</v>
      </c>
      <c r="O557" t="s">
        <v>70</v>
      </c>
      <c r="P557" t="s">
        <v>45</v>
      </c>
      <c r="Q557">
        <v>304821</v>
      </c>
      <c r="R557" t="s">
        <v>928</v>
      </c>
      <c r="S557" t="s">
        <v>1663</v>
      </c>
      <c r="T557" t="s">
        <v>9550</v>
      </c>
      <c r="U557" t="s">
        <v>9551</v>
      </c>
      <c r="V557" t="s">
        <v>9552</v>
      </c>
      <c r="W557" t="s">
        <v>47</v>
      </c>
      <c r="X557" t="s">
        <v>9553</v>
      </c>
      <c r="Z557" t="s">
        <v>655</v>
      </c>
      <c r="AA557" t="str">
        <f>CONCATENATE(Table1[[#This Row],[NumName]], " ",Table1[[#This Row],[STREET]])</f>
        <v xml:space="preserve">Gold Club House </v>
      </c>
      <c r="AC557" t="s">
        <v>51</v>
      </c>
      <c r="AD557" t="s">
        <v>2817</v>
      </c>
      <c r="AE557" s="3" t="s">
        <v>215</v>
      </c>
      <c r="AF557" s="3" t="s">
        <v>139</v>
      </c>
      <c r="AG557" s="3"/>
      <c r="AH557" s="3"/>
      <c r="AI557" t="str">
        <f>CONCATENATE(Table1[[#This Row],[Forename1]]," ",Table1[[#This Row],[Forename2]]," ",Table1[[#This Row],[SurnameUL]])</f>
        <v>Frederick Edward Darkins</v>
      </c>
      <c r="AJ557"/>
      <c r="AK557" s="20"/>
      <c r="AL557" s="15"/>
      <c r="AM557" s="18"/>
      <c r="AN557"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Frederick died on thz of  at the age of 38. 
Husband of Mahala Agnes Darkins of Gold Club House Pakefield.</v>
      </c>
    </row>
    <row r="558" spans="1:41" x14ac:dyDescent="0.2">
      <c r="A558">
        <v>3055664</v>
      </c>
      <c r="B558" t="s">
        <v>2811</v>
      </c>
      <c r="C558" t="s">
        <v>1936</v>
      </c>
      <c r="D558" t="s">
        <v>110</v>
      </c>
      <c r="E558" t="s">
        <v>10302</v>
      </c>
      <c r="F558" t="s">
        <v>10350</v>
      </c>
      <c r="G558">
        <v>33</v>
      </c>
      <c r="I558" s="13">
        <v>6479</v>
      </c>
      <c r="J558" s="1"/>
      <c r="K558" s="7" t="s">
        <v>172</v>
      </c>
      <c r="L558" s="7" t="s">
        <v>82</v>
      </c>
      <c r="M558" s="7" t="s">
        <v>43</v>
      </c>
      <c r="O558" t="s">
        <v>2812</v>
      </c>
      <c r="P558" t="s">
        <v>45</v>
      </c>
      <c r="Q558" t="s">
        <v>2813</v>
      </c>
      <c r="R558" t="s">
        <v>45</v>
      </c>
      <c r="S558" t="s">
        <v>2814</v>
      </c>
      <c r="T558" t="s">
        <v>2815</v>
      </c>
      <c r="U558" t="s">
        <v>10349</v>
      </c>
      <c r="V558" t="str">
        <f>CONCATENATE("https://www.cwgc.org/find-records/find-war-dead/casualty-details/",Table1[[#This Row],[Id]])</f>
        <v>https://www.cwgc.org/find-records/find-war-dead/casualty-details/3055664</v>
      </c>
      <c r="W558" t="s">
        <v>47</v>
      </c>
      <c r="X558" t="s">
        <v>2816</v>
      </c>
      <c r="Y558" t="s">
        <v>979</v>
      </c>
      <c r="Z558" t="s">
        <v>49</v>
      </c>
      <c r="AA558" t="str">
        <f>CONCATENATE(Table1[[#This Row],[NumName]], " ",Table1[[#This Row],[STREET]])</f>
        <v>2 Hope Terrace Hemplands</v>
      </c>
      <c r="AC558" t="s">
        <v>51</v>
      </c>
      <c r="AD558" t="s">
        <v>2817</v>
      </c>
      <c r="AE558" t="s">
        <v>542</v>
      </c>
      <c r="AF558" t="s">
        <v>78</v>
      </c>
      <c r="AH558" t="s">
        <v>235</v>
      </c>
      <c r="AI558" t="str">
        <f>CONCATENATE(Table1[[#This Row],[Forename1]]," ",Table1[[#This Row],[Forename2]]," ",Table1[[#This Row],[SurnameUL]])</f>
        <v>Walter John Darkins</v>
      </c>
      <c r="AJ558"/>
      <c r="AK558" s="20" t="str">
        <f t="shared" ref="AK558:AK564" si="54">TEXT(AL558,"d")</f>
        <v>26</v>
      </c>
      <c r="AL558" s="15">
        <v>6479</v>
      </c>
      <c r="AM558" s="18" t="str">
        <f t="shared" ref="AM558:AM564" si="55">TEXT(AL558,"MMMM YYYY")</f>
        <v>September 1917</v>
      </c>
      <c r="AN558" t="str">
        <f>CONCATENATE("A "&amp;Table1[[#This Row],[Rank]]&amp;" with "&amp;Table1[[#This Row],[units]]&amp;", "&amp;Table1[[#This Row],[Forename1]]&amp;" died on "&amp;Table1[[#This Row],[dd]]&amp;"thz of "&amp;Table1[[#This Row],[MMMYYYY]]&amp;" at the age of "&amp;Table1[[#This Row],[AgeAtDeath]]&amp;". "&amp;CHAR(10)&amp;CHAR(10)&amp;Table1[[#This Row],[body]])</f>
        <v xml:space="preserve">A Engineman with H.M.S. Girl Rhoda, Walter died on 26thz of September 1917 at the age of 33. 
Son of Harry and Anna Darkins. Husband of Ethel Nora Bull (formerly Darkins) of 2 Hope Terrace Hemplands Lowestoft. His brotehr George also died. </v>
      </c>
      <c r="AO558" t="s">
        <v>2818</v>
      </c>
    </row>
    <row r="559" spans="1:41" x14ac:dyDescent="0.2">
      <c r="A559">
        <v>397808</v>
      </c>
      <c r="B559" t="s">
        <v>2819</v>
      </c>
      <c r="C559" t="s">
        <v>2820</v>
      </c>
      <c r="G559">
        <v>16</v>
      </c>
      <c r="I559" s="13">
        <v>6078</v>
      </c>
      <c r="J559" s="1"/>
      <c r="K559" s="7" t="s">
        <v>2821</v>
      </c>
      <c r="L559" s="7" t="s">
        <v>124</v>
      </c>
      <c r="M559" s="7" t="s">
        <v>43</v>
      </c>
      <c r="O559" t="s">
        <v>2822</v>
      </c>
      <c r="P559" t="s">
        <v>45</v>
      </c>
      <c r="Q559" t="s">
        <v>2823</v>
      </c>
      <c r="R559" t="s">
        <v>45</v>
      </c>
      <c r="S559" t="s">
        <v>2824</v>
      </c>
      <c r="T559" t="s">
        <v>2825</v>
      </c>
      <c r="U559" t="s">
        <v>2826</v>
      </c>
      <c r="V559" t="str">
        <f>CONCATENATE("https://www.cwgc.org/find-records/find-war-dead/casualty-details/",Table1[[#This Row],[Id]])</f>
        <v>https://www.cwgc.org/find-records/find-war-dead/casualty-details/397808</v>
      </c>
      <c r="W559" t="s">
        <v>47</v>
      </c>
      <c r="X559" t="s">
        <v>2827</v>
      </c>
      <c r="Y559" t="s">
        <v>2828</v>
      </c>
      <c r="Z559" t="s">
        <v>2829</v>
      </c>
      <c r="AA559" t="str">
        <f>CONCATENATE(Table1[[#This Row],[NumName]], " ",Table1[[#This Row],[STREET]])</f>
        <v>Mill Lane Cottage Woolpit</v>
      </c>
      <c r="AC559" t="s">
        <v>51</v>
      </c>
      <c r="AD559" t="s">
        <v>2830</v>
      </c>
      <c r="AE559" t="s">
        <v>431</v>
      </c>
      <c r="AF559" t="s">
        <v>2831</v>
      </c>
      <c r="AG559" t="s">
        <v>2832</v>
      </c>
      <c r="AI559" t="str">
        <f>CONCATENATE(Table1[[#This Row],[Forename1]]," ",Table1[[#This Row],[Forename2]]," ",Table1[[#This Row],[SurnameUL]])</f>
        <v>Robert J. Davey</v>
      </c>
      <c r="AJ559"/>
      <c r="AK559" s="20" t="str">
        <f t="shared" si="54"/>
        <v>21</v>
      </c>
      <c r="AL559" s="15">
        <v>6078</v>
      </c>
      <c r="AM559" s="18" t="str">
        <f t="shared" si="55"/>
        <v>August 1916</v>
      </c>
      <c r="AN559" t="str">
        <f>CONCATENATE("A "&amp;Table1[[#This Row],[Rank]]&amp;" with "&amp;Table1[[#This Row],[units]]&amp;", "&amp;Table1[[#This Row],[Forename1]]&amp;" died on "&amp;Table1[[#This Row],[dd]]&amp;"thz of "&amp;Table1[[#This Row],[MMMYYYY]]&amp;" at the age of "&amp;Table1[[#This Row],[AgeAtDeath]]&amp;". "&amp;CHAR(10)&amp;CHAR(10)&amp;Table1[[#This Row],[body]])</f>
        <v>A Boy 2nd Class with H.M.S. Ganges., Robert died on 21thz of August 1916 at the age of 16. 
Son of Robert W. and Florence E. Davey of Mill Lane Cottage Woolpit Suffolk. Born at Lowestoft.</v>
      </c>
      <c r="AO559" t="s">
        <v>2833</v>
      </c>
    </row>
    <row r="560" spans="1:41" ht="16" x14ac:dyDescent="0.2">
      <c r="A560">
        <v>3042152</v>
      </c>
      <c r="B560" t="s">
        <v>2834</v>
      </c>
      <c r="C560" t="s">
        <v>1069</v>
      </c>
      <c r="G560">
        <v>42</v>
      </c>
      <c r="I560" s="13">
        <v>5612</v>
      </c>
      <c r="J560" s="1"/>
      <c r="K560" s="7" t="s">
        <v>2835</v>
      </c>
      <c r="L560" s="7" t="s">
        <v>124</v>
      </c>
      <c r="M560" s="7" t="s">
        <v>43</v>
      </c>
      <c r="O560" t="s">
        <v>2836</v>
      </c>
      <c r="P560" t="s">
        <v>45</v>
      </c>
      <c r="Q560">
        <v>160757</v>
      </c>
      <c r="R560" t="s">
        <v>45</v>
      </c>
      <c r="S560" t="s">
        <v>160</v>
      </c>
      <c r="T560">
        <v>6</v>
      </c>
      <c r="U560" t="s">
        <v>2837</v>
      </c>
      <c r="V560" t="str">
        <f>CONCATENATE("https://www.cwgc.org/find-records/find-war-dead/casualty-details/",Table1[[#This Row],[Id]])</f>
        <v>https://www.cwgc.org/find-records/find-war-dead/casualty-details/3042152</v>
      </c>
      <c r="W560" t="s">
        <v>47</v>
      </c>
      <c r="X560">
        <v>98</v>
      </c>
      <c r="Y560" t="s">
        <v>1269</v>
      </c>
      <c r="Z560" t="s">
        <v>49</v>
      </c>
      <c r="AA560" t="str">
        <f>CONCATENATE(Table1[[#This Row],[NumName]], " ",Table1[[#This Row],[STREET]])</f>
        <v>98 St. Leonards Road</v>
      </c>
      <c r="AB560" s="6" t="s">
        <v>61</v>
      </c>
      <c r="AC560" t="s">
        <v>51</v>
      </c>
      <c r="AD560" t="s">
        <v>2838</v>
      </c>
      <c r="AE560" t="s">
        <v>87</v>
      </c>
      <c r="AI560" t="str">
        <f>CONCATENATE(Table1[[#This Row],[Forename1]]," ",Table1[[#This Row],[Forename2]]," ",Table1[[#This Row],[SurnameUL]])</f>
        <v>William  Davies</v>
      </c>
      <c r="AJ560">
        <v>14</v>
      </c>
      <c r="AK560" s="20" t="str">
        <f t="shared" si="54"/>
        <v>13</v>
      </c>
      <c r="AL560" s="15">
        <v>5612</v>
      </c>
      <c r="AM560" s="18" t="str">
        <f t="shared" si="55"/>
        <v>May 1915</v>
      </c>
      <c r="AN560" t="str">
        <f>CONCATENATE("A "&amp;Table1[[#This Row],[Rank]]&amp;" with "&amp;Table1[[#This Row],[units]]&amp;", "&amp;Table1[[#This Row],[Forename1]]&amp;" died on "&amp;Table1[[#This Row],[dd]]&amp;"thz of "&amp;Table1[[#This Row],[MMMYYYY]]&amp;" at the age of "&amp;Table1[[#This Row],[AgeAtDeath]]&amp;". "&amp;CHAR(10)&amp;CHAR(10)&amp;Table1[[#This Row],[body]])</f>
        <v>A Petty Officer Stoker with (RFR/DEV/A/3835). H.M.S. Goliath., William died on 13thz of May 1915 at the age of 42. 
Son of Mr. and Mrs. Davies of Tenby Pembrokeshire; Husband of H. Davies of 98 St. Leonards Rd. Kirkley South Lowestoft.</v>
      </c>
      <c r="AO560" t="s">
        <v>2839</v>
      </c>
    </row>
    <row r="561" spans="1:41" x14ac:dyDescent="0.2">
      <c r="A561">
        <v>4003924</v>
      </c>
      <c r="B561" t="s">
        <v>2840</v>
      </c>
      <c r="C561" t="s">
        <v>2841</v>
      </c>
      <c r="G561">
        <v>26</v>
      </c>
      <c r="I561" s="13">
        <v>5801</v>
      </c>
      <c r="J561" s="1"/>
      <c r="K561" s="7" t="s">
        <v>41</v>
      </c>
      <c r="L561" s="7" t="s">
        <v>82</v>
      </c>
      <c r="M561" s="7" t="s">
        <v>43</v>
      </c>
      <c r="O561" t="s">
        <v>2842</v>
      </c>
      <c r="P561" t="s">
        <v>45</v>
      </c>
      <c r="Q561" t="s">
        <v>2843</v>
      </c>
      <c r="R561" t="s">
        <v>45</v>
      </c>
      <c r="S561" t="s">
        <v>85</v>
      </c>
      <c r="T561">
        <v>14</v>
      </c>
      <c r="U561" t="s">
        <v>2844</v>
      </c>
      <c r="V561" t="str">
        <f>CONCATENATE("https://www.cwgc.org/find-records/find-war-dead/casualty-details/",Table1[[#This Row],[Id]])</f>
        <v>https://www.cwgc.org/find-records/find-war-dead/casualty-details/4003924</v>
      </c>
      <c r="W561" t="s">
        <v>47</v>
      </c>
      <c r="Y561" t="s">
        <v>2845</v>
      </c>
      <c r="Z561" t="s">
        <v>76</v>
      </c>
      <c r="AA561" t="str">
        <f>CONCATENATE(Table1[[#This Row],[NumName]], " ",Table1[[#This Row],[STREET]])</f>
        <v xml:space="preserve"> Belvedere Place</v>
      </c>
      <c r="AC561" t="s">
        <v>51</v>
      </c>
      <c r="AD561" t="s">
        <v>2846</v>
      </c>
      <c r="AE561" t="s">
        <v>196</v>
      </c>
      <c r="AF561" t="s">
        <v>408</v>
      </c>
      <c r="AG561" t="s">
        <v>944</v>
      </c>
      <c r="AI561" t="str">
        <f>CONCATENATE(Table1[[#This Row],[Forename1]]," ",Table1[[#This Row],[Forename2]]," ",Table1[[#This Row],[SurnameUL]])</f>
        <v>Harold Francis Davis</v>
      </c>
      <c r="AJ561"/>
      <c r="AK561" s="20" t="str">
        <f t="shared" si="54"/>
        <v>18</v>
      </c>
      <c r="AL561" s="15">
        <v>5801</v>
      </c>
      <c r="AM561" s="18" t="str">
        <f t="shared" si="55"/>
        <v>November 1915</v>
      </c>
      <c r="AN561"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Supporter., Harold died on 18thz of November 1915 at the age of 26. 
Son of Selina Davis of Belvedere Place Kessingland Lowestoft Suffolk.</v>
      </c>
      <c r="AO561" t="s">
        <v>2847</v>
      </c>
    </row>
    <row r="562" spans="1:41" x14ac:dyDescent="0.2">
      <c r="A562">
        <v>1629537</v>
      </c>
      <c r="B562" t="s">
        <v>2840</v>
      </c>
      <c r="C562" t="s">
        <v>346</v>
      </c>
      <c r="D562" t="s">
        <v>110</v>
      </c>
      <c r="G562">
        <v>37</v>
      </c>
      <c r="I562" s="13">
        <v>6444</v>
      </c>
      <c r="J562" s="1" t="s">
        <v>2848</v>
      </c>
      <c r="K562" s="8" t="s">
        <v>67</v>
      </c>
      <c r="L562" s="8" t="s">
        <v>2849</v>
      </c>
      <c r="M562" s="8" t="s">
        <v>69</v>
      </c>
      <c r="O562" t="s">
        <v>100</v>
      </c>
      <c r="P562" t="s">
        <v>45</v>
      </c>
      <c r="Q562">
        <v>27330</v>
      </c>
      <c r="R562" t="s">
        <v>146</v>
      </c>
      <c r="S562" t="s">
        <v>507</v>
      </c>
      <c r="T562" t="s">
        <v>2850</v>
      </c>
      <c r="U562" t="s">
        <v>2851</v>
      </c>
      <c r="V562" t="str">
        <f>CONCATENATE("https://www.cwgc.org/find-records/find-war-dead/casualty-details/",Table1[[#This Row],[Id]])</f>
        <v>https://www.cwgc.org/find-records/find-war-dead/casualty-details/1629537</v>
      </c>
      <c r="W562" t="s">
        <v>47</v>
      </c>
      <c r="X562">
        <v>61</v>
      </c>
      <c r="Y562" t="s">
        <v>522</v>
      </c>
      <c r="Z562" t="s">
        <v>49</v>
      </c>
      <c r="AA562" t="str">
        <f>CONCATENATE(Table1[[#This Row],[NumName]], " ",Table1[[#This Row],[STREET]])</f>
        <v>61 Clemence Street</v>
      </c>
      <c r="AB562" s="5" t="s">
        <v>118</v>
      </c>
      <c r="AC562" t="s">
        <v>51</v>
      </c>
      <c r="AD562" t="s">
        <v>2846</v>
      </c>
      <c r="AE562" t="s">
        <v>64</v>
      </c>
      <c r="AF562" t="s">
        <v>87</v>
      </c>
      <c r="AI562" t="str">
        <f>CONCATENATE(Table1[[#This Row],[Forename1]]," ",Table1[[#This Row],[Forename2]]," ",Table1[[#This Row],[SurnameUL]])</f>
        <v>George William Davis</v>
      </c>
      <c r="AJ562">
        <v>5</v>
      </c>
      <c r="AK562" s="20" t="str">
        <f t="shared" si="54"/>
        <v>22</v>
      </c>
      <c r="AL562" s="15">
        <v>6444</v>
      </c>
      <c r="AM562" s="18" t="str">
        <f t="shared" si="55"/>
        <v>August 1917</v>
      </c>
      <c r="AN562" t="str">
        <f>CONCATENATE("A "&amp;Table1[[#This Row],[Rank]]&amp;" with "&amp;Table1[[#This Row],[units]]&amp;", "&amp;Table1[[#This Row],[Forename1]]&amp;" died on "&amp;Table1[[#This Row],[dd]]&amp;"thz of "&amp;Table1[[#This Row],[MMMYYYY]]&amp;" at the age of "&amp;Table1[[#This Row],[AgeAtDeath]]&amp;". "&amp;CHAR(10)&amp;CHAR(10)&amp;Table1[[#This Row],[body]])</f>
        <v>A Private with 6th Bn., George died on 22thz of August 1917 at the age of 37. 
Son of George William Davis of Lowestoft; Husband of Harriet Elizabeth Davis of 61 Clemence St. Lowestoft.</v>
      </c>
      <c r="AO562" t="s">
        <v>2852</v>
      </c>
    </row>
    <row r="563" spans="1:41" x14ac:dyDescent="0.2">
      <c r="A563">
        <v>3148860</v>
      </c>
      <c r="B563" t="s">
        <v>2840</v>
      </c>
      <c r="C563" t="s">
        <v>2853</v>
      </c>
      <c r="G563">
        <v>44</v>
      </c>
      <c r="H563" t="s">
        <v>200</v>
      </c>
      <c r="I563" s="13">
        <v>15354</v>
      </c>
      <c r="J563" s="1"/>
      <c r="M563" t="s">
        <v>135</v>
      </c>
      <c r="P563" t="s">
        <v>45</v>
      </c>
      <c r="R563" t="s">
        <v>136</v>
      </c>
      <c r="S563" t="s">
        <v>137</v>
      </c>
      <c r="U563" t="s">
        <v>2854</v>
      </c>
      <c r="V563" t="str">
        <f>CONCATENATE("https://www.cwgc.org/find-records/find-war-dead/casualty-details/",Table1[[#This Row],[Id]])</f>
        <v>https://www.cwgc.org/find-records/find-war-dead/casualty-details/3148860</v>
      </c>
      <c r="W563" t="s">
        <v>47</v>
      </c>
      <c r="X563" t="s">
        <v>2855</v>
      </c>
      <c r="Y563" t="s">
        <v>2856</v>
      </c>
      <c r="Z563" t="s">
        <v>49</v>
      </c>
      <c r="AA563" t="str">
        <f>CONCATENATE(Table1[[#This Row],[NumName]], " ",Table1[[#This Row],[STREET]])</f>
        <v>Bramley Normanston Drive</v>
      </c>
      <c r="AB563" s="5" t="s">
        <v>118</v>
      </c>
      <c r="AC563" t="s">
        <v>51</v>
      </c>
      <c r="AD563" t="s">
        <v>2846</v>
      </c>
      <c r="AE563" t="s">
        <v>568</v>
      </c>
      <c r="AF563" t="s">
        <v>542</v>
      </c>
      <c r="AI563" t="str">
        <f>CONCATENATE(Table1[[#This Row],[Forename1]]," ",Table1[[#This Row],[Forename2]]," ",Table1[[#This Row],[SurnameUL]])</f>
        <v>Percy Walter Davis</v>
      </c>
      <c r="AJ563">
        <v>6</v>
      </c>
      <c r="AK563" s="20" t="str">
        <f t="shared" si="54"/>
        <v>13</v>
      </c>
      <c r="AL563" s="15">
        <v>15354</v>
      </c>
      <c r="AM563" s="18" t="str">
        <f t="shared" si="55"/>
        <v>January 1942</v>
      </c>
      <c r="AN563" t="str">
        <f>CONCATENATE("A "&amp;Table1[[#This Row],[Rank]]&amp;" with "&amp;Table1[[#This Row],[units]]&amp;", "&amp;Table1[[#This Row],[Forename1]]&amp;" died on "&amp;Table1[[#This Row],[dd]]&amp;"thz of "&amp;Table1[[#This Row],[MMMYYYY]]&amp;" at the age of "&amp;Table1[[#This Row],[AgeAtDeath]]&amp;". "&amp;CHAR(10)&amp;CHAR(10)&amp;Table1[[#This Row],[body]])</f>
        <v>A  with , Percy died on 13thz of January 1942 at the age of 44. 
Husband of Hilda Elsie Davies of Bramley Normanston Drive. Died at London Road North.</v>
      </c>
      <c r="AO563" t="s">
        <v>2857</v>
      </c>
    </row>
    <row r="564" spans="1:41" x14ac:dyDescent="0.2">
      <c r="A564">
        <v>2721055</v>
      </c>
      <c r="B564" t="s">
        <v>2840</v>
      </c>
      <c r="C564" t="s">
        <v>2330</v>
      </c>
      <c r="E564" t="s">
        <v>10474</v>
      </c>
      <c r="F564" t="s">
        <v>10491</v>
      </c>
      <c r="G564">
        <v>52</v>
      </c>
      <c r="I564" s="13">
        <v>16149</v>
      </c>
      <c r="J564" s="1"/>
      <c r="K564" s="7" t="s">
        <v>2858</v>
      </c>
      <c r="L564" s="7" t="s">
        <v>124</v>
      </c>
      <c r="M564" s="7" t="s">
        <v>43</v>
      </c>
      <c r="O564" t="s">
        <v>2859</v>
      </c>
      <c r="P564" t="s">
        <v>45</v>
      </c>
      <c r="Q564" t="s">
        <v>2860</v>
      </c>
      <c r="R564" t="s">
        <v>45</v>
      </c>
      <c r="S564" t="s">
        <v>2861</v>
      </c>
      <c r="T564" t="s">
        <v>2862</v>
      </c>
      <c r="U564" t="s">
        <v>10496</v>
      </c>
      <c r="V564" t="str">
        <f>CONCATENATE("https://www.cwgc.org/find-records/find-war-dead/casualty-details/",Table1[[#This Row],[Id]])</f>
        <v>https://www.cwgc.org/find-records/find-war-dead/casualty-details/2721055</v>
      </c>
      <c r="W564" t="s">
        <v>47</v>
      </c>
      <c r="X564" t="s">
        <v>10492</v>
      </c>
      <c r="Y564" t="s">
        <v>10493</v>
      </c>
      <c r="Z564" t="s">
        <v>251</v>
      </c>
      <c r="AA564" t="str">
        <f>CONCATENATE(Table1[[#This Row],[NumName]], " ",Table1[[#This Row],[STREET]])</f>
        <v>1 Hellena House Clarkson Road</v>
      </c>
      <c r="AC564" t="s">
        <v>51</v>
      </c>
      <c r="AD564" t="s">
        <v>2846</v>
      </c>
      <c r="AE564" t="s">
        <v>63</v>
      </c>
      <c r="AI564" t="str">
        <f>CONCATENATE(Table1[[#This Row],[Forename1]]," ",Table1[[#This Row],[Forename2]]," ",Table1[[#This Row],[SurnameUL]])</f>
        <v>Henry  Davis</v>
      </c>
      <c r="AJ564"/>
      <c r="AK564" s="20" t="str">
        <f t="shared" si="54"/>
        <v>18</v>
      </c>
      <c r="AL564" s="15">
        <v>16149</v>
      </c>
      <c r="AM564" s="18" t="str">
        <f t="shared" si="55"/>
        <v>March 1944</v>
      </c>
      <c r="AN564" t="str">
        <f>CONCATENATE("A "&amp;Table1[[#This Row],[Rank]]&amp;" with "&amp;Table1[[#This Row],[units]]&amp;", "&amp;Table1[[#This Row],[Forename1]]&amp;" died on "&amp;Table1[[#This Row],[dd]]&amp;"thz of "&amp;Table1[[#This Row],[MMMYYYY]]&amp;" at the age of "&amp;Table1[[#This Row],[AgeAtDeath]]&amp;". "&amp;CHAR(10)&amp;CHAR(10)&amp;Table1[[#This Row],[body]])</f>
        <v>A Chief Stoker with H.M.S. Shrapnel, Henry died on 18thz of March 1944 at the age of 52. 
Son of George and Jane Davis of Lowestoft; Husband of Daisy Winifred Davis of 1 Hellena House Clarkson Road Oulton Broad Lowestoft. Hi son in law also died.</v>
      </c>
      <c r="AO564" t="s">
        <v>2863</v>
      </c>
    </row>
    <row r="565" spans="1:41" x14ac:dyDescent="0.2">
      <c r="A565">
        <v>1567040</v>
      </c>
      <c r="B565" t="s">
        <v>2864</v>
      </c>
      <c r="C565" t="s">
        <v>9953</v>
      </c>
      <c r="D565" t="s">
        <v>110</v>
      </c>
      <c r="G565">
        <v>23</v>
      </c>
      <c r="I565" s="13">
        <v>6143</v>
      </c>
      <c r="J565" s="1"/>
      <c r="K565" s="8" t="s">
        <v>512</v>
      </c>
      <c r="L565" s="8" t="s">
        <v>1309</v>
      </c>
      <c r="M565" s="8" t="s">
        <v>69</v>
      </c>
      <c r="O565" t="s">
        <v>9954</v>
      </c>
      <c r="P565" t="s">
        <v>617</v>
      </c>
      <c r="Q565">
        <v>229393</v>
      </c>
      <c r="R565" t="s">
        <v>71</v>
      </c>
      <c r="S565" t="s">
        <v>4649</v>
      </c>
      <c r="U565" t="s">
        <v>9956</v>
      </c>
      <c r="V565" t="s">
        <v>9955</v>
      </c>
      <c r="W565" t="s">
        <v>47</v>
      </c>
      <c r="X565" t="s">
        <v>9957</v>
      </c>
      <c r="Y565" t="s">
        <v>2284</v>
      </c>
      <c r="Z565" t="s">
        <v>49</v>
      </c>
      <c r="AA565" t="str">
        <f>CONCATENATE(Table1[[#This Row],[NumName]], " ",Table1[[#This Row],[STREET]])</f>
        <v>20-22 Denmark Road</v>
      </c>
      <c r="AC565" t="s">
        <v>51</v>
      </c>
      <c r="AD565" t="s">
        <v>2871</v>
      </c>
      <c r="AE565" t="s">
        <v>1327</v>
      </c>
      <c r="AF565" t="s">
        <v>9958</v>
      </c>
      <c r="AI565" t="str">
        <f>CONCATENATE(Table1[[#This Row],[Forename1]]," ",Table1[[#This Row],[Forename2]]," ",Table1[[#This Row],[SurnameUL]])</f>
        <v>Basil Dartrey Dawson</v>
      </c>
      <c r="AJ565"/>
      <c r="AK565" s="20"/>
      <c r="AL565" s="15"/>
      <c r="AM565" s="18"/>
      <c r="AN565" t="str">
        <f>CONCATENATE("A "&amp;Table1[[#This Row],[Rank]]&amp;" with "&amp;Table1[[#This Row],[units]]&amp;", "&amp;Table1[[#This Row],[Forename1]]&amp;" died on "&amp;Table1[[#This Row],[dd]]&amp;"thz of "&amp;Table1[[#This Row],[MMMYYYY]]&amp;" at the age of "&amp;Table1[[#This Row],[AgeAtDeath]]&amp;". "&amp;CHAR(10)&amp;CHAR(10)&amp;Table1[[#This Row],[body]])</f>
        <v>A Corporal with 44th Bn., Basil died on thz of  at the age of 23. 
Son of Minnie Eliza Dawson formerly of 20 and 22 Denmark Road (Boarding House) Lowestoft and the late Samuel John Dawson.</v>
      </c>
    </row>
    <row r="566" spans="1:41" x14ac:dyDescent="0.2">
      <c r="A566">
        <v>246256</v>
      </c>
      <c r="B566" t="s">
        <v>2864</v>
      </c>
      <c r="C566" t="s">
        <v>2865</v>
      </c>
      <c r="G566">
        <v>34</v>
      </c>
      <c r="I566" s="13">
        <v>6114</v>
      </c>
      <c r="J566" s="1"/>
      <c r="K566" s="8" t="s">
        <v>512</v>
      </c>
      <c r="L566" s="8" t="s">
        <v>434</v>
      </c>
      <c r="M566" s="8" t="s">
        <v>69</v>
      </c>
      <c r="O566" t="s">
        <v>2866</v>
      </c>
      <c r="P566" t="s">
        <v>45</v>
      </c>
      <c r="Q566">
        <v>46262</v>
      </c>
      <c r="R566" t="s">
        <v>71</v>
      </c>
      <c r="S566" t="s">
        <v>2867</v>
      </c>
      <c r="T566" t="s">
        <v>2868</v>
      </c>
      <c r="U566" t="s">
        <v>2869</v>
      </c>
      <c r="V566" t="str">
        <f>CONCATENATE("https://www.cwgc.org/find-records/find-war-dead/casualty-details/",Table1[[#This Row],[Id]])</f>
        <v>https://www.cwgc.org/find-records/find-war-dead/casualty-details/246256</v>
      </c>
      <c r="W566" t="s">
        <v>47</v>
      </c>
      <c r="X566" t="s">
        <v>2870</v>
      </c>
      <c r="Y566" t="s">
        <v>655</v>
      </c>
      <c r="Z566" t="s">
        <v>49</v>
      </c>
      <c r="AA566" t="str">
        <f>CONCATENATE(Table1[[#This Row],[NumName]], " ",Table1[[#This Row],[STREET]])</f>
        <v>Florence House Pakefield</v>
      </c>
      <c r="AC566" t="s">
        <v>51</v>
      </c>
      <c r="AD566" t="s">
        <v>2871</v>
      </c>
      <c r="AE566" t="s">
        <v>2128</v>
      </c>
      <c r="AF566" t="s">
        <v>140</v>
      </c>
      <c r="AI566" t="str">
        <f>CONCATENATE(Table1[[#This Row],[Forename1]]," ",Table1[[#This Row],[Forename2]]," ",Table1[[#This Row],[SurnameUL]])</f>
        <v>Wilfred Charles Dawson</v>
      </c>
      <c r="AJ566">
        <v>6</v>
      </c>
      <c r="AK566" s="20" t="str">
        <f>TEXT(AL566,"d")</f>
        <v>26</v>
      </c>
      <c r="AL566" s="15">
        <v>6114</v>
      </c>
      <c r="AM566" s="18" t="str">
        <f>TEXT(AL566,"MMMM YYYY")</f>
        <v>September 1916</v>
      </c>
      <c r="AN566" t="str">
        <f>CONCATENATE("A "&amp;Table1[[#This Row],[Rank]]&amp;" with "&amp;Table1[[#This Row],[units]]&amp;", "&amp;Table1[[#This Row],[Forename1]]&amp;" died on "&amp;Table1[[#This Row],[dd]]&amp;"thz of "&amp;Table1[[#This Row],[MMMYYYY]]&amp;" at the age of "&amp;Table1[[#This Row],[AgeAtDeath]]&amp;". "&amp;CHAR(10)&amp;CHAR(10)&amp;Table1[[#This Row],[body]])</f>
        <v>A Corporal with B Bty. 190th Bde., Wilfred died on 26thz of September 1916 at the age of 34. 
Son of Charles William and Margaret Rachael Dawson of Great Yarmouth; Husband of Marion Dawson of Florence House Pakefield Lowestoft. Headmaster of Carshalton School Surrey.</v>
      </c>
      <c r="AO566" t="s">
        <v>2872</v>
      </c>
    </row>
    <row r="567" spans="1:41" x14ac:dyDescent="0.2">
      <c r="A567">
        <v>903218</v>
      </c>
      <c r="B567" t="s">
        <v>2864</v>
      </c>
      <c r="C567" t="s">
        <v>9959</v>
      </c>
      <c r="D567" t="s">
        <v>110</v>
      </c>
      <c r="G567">
        <v>37</v>
      </c>
      <c r="I567" s="13">
        <v>6855</v>
      </c>
      <c r="J567" s="1"/>
      <c r="K567" s="8" t="s">
        <v>67</v>
      </c>
      <c r="L567" s="8" t="s">
        <v>2224</v>
      </c>
      <c r="M567" s="8" t="s">
        <v>69</v>
      </c>
      <c r="O567" t="s">
        <v>3306</v>
      </c>
      <c r="P567" t="s">
        <v>45</v>
      </c>
      <c r="Q567">
        <v>57446</v>
      </c>
      <c r="R567" t="s">
        <v>928</v>
      </c>
      <c r="S567" t="s">
        <v>9960</v>
      </c>
      <c r="T567" t="s">
        <v>9961</v>
      </c>
      <c r="U567" t="s">
        <v>9964</v>
      </c>
      <c r="V567" t="s">
        <v>9962</v>
      </c>
      <c r="W567" t="s">
        <v>47</v>
      </c>
      <c r="X567">
        <v>117</v>
      </c>
      <c r="Y567" t="s">
        <v>379</v>
      </c>
      <c r="Z567" t="s">
        <v>49</v>
      </c>
      <c r="AA567" t="str">
        <f>CONCATENATE(Table1[[#This Row],[NumName]], " ",Table1[[#This Row],[STREET]])</f>
        <v>117 Wollaston Road</v>
      </c>
      <c r="AC567" t="s">
        <v>51</v>
      </c>
      <c r="AD567" t="s">
        <v>2871</v>
      </c>
      <c r="AE567" t="s">
        <v>9963</v>
      </c>
      <c r="AF567" t="s">
        <v>87</v>
      </c>
      <c r="AI567" t="str">
        <f>CONCATENATE(Table1[[#This Row],[Forename1]]," ",Table1[[#This Row],[Forename2]]," ",Table1[[#This Row],[SurnameUL]])</f>
        <v>Wesley William Dawson</v>
      </c>
      <c r="AJ567"/>
      <c r="AK567" s="20"/>
      <c r="AL567" s="15"/>
      <c r="AM567" s="18"/>
      <c r="AN567" t="str">
        <f>CONCATENATE("A "&amp;Table1[[#This Row],[Rank]]&amp;" with "&amp;Table1[[#This Row],[units]]&amp;", "&amp;Table1[[#This Row],[Forename1]]&amp;" died on "&amp;Table1[[#This Row],[dd]]&amp;"thz of "&amp;Table1[[#This Row],[MMMYYYY]]&amp;" at the age of "&amp;Table1[[#This Row],[AgeAtDeath]]&amp;". "&amp;CHAR(10)&amp;CHAR(10)&amp;Table1[[#This Row],[body]])</f>
        <v>A Private with 14th Bn, Wesley died on thz of  at the age of 37. 
Son of James and Eva Dawson of 117 Wollaston Road Lowestoft.</v>
      </c>
    </row>
    <row r="568" spans="1:41" x14ac:dyDescent="0.2">
      <c r="A568">
        <v>747026</v>
      </c>
      <c r="B568" t="s">
        <v>2873</v>
      </c>
      <c r="C568" t="s">
        <v>9965</v>
      </c>
      <c r="D568" t="s">
        <v>110</v>
      </c>
      <c r="G568">
        <v>30</v>
      </c>
      <c r="I568" s="13">
        <v>6323</v>
      </c>
      <c r="J568" s="1"/>
      <c r="K568" s="8" t="s">
        <v>484</v>
      </c>
      <c r="L568" s="8" t="s">
        <v>68</v>
      </c>
      <c r="M568" s="8" t="s">
        <v>69</v>
      </c>
      <c r="O568" t="s">
        <v>418</v>
      </c>
      <c r="P568" t="s">
        <v>45</v>
      </c>
      <c r="Q568">
        <v>200058</v>
      </c>
      <c r="R568" t="s">
        <v>71</v>
      </c>
      <c r="S568" t="s">
        <v>183</v>
      </c>
      <c r="T568" t="s">
        <v>184</v>
      </c>
      <c r="U568" t="s">
        <v>9967</v>
      </c>
      <c r="V568" t="s">
        <v>9966</v>
      </c>
      <c r="W568" t="s">
        <v>47</v>
      </c>
      <c r="X568">
        <v>20</v>
      </c>
      <c r="Y568" t="s">
        <v>4236</v>
      </c>
      <c r="Z568" t="s">
        <v>49</v>
      </c>
      <c r="AA568" t="str">
        <f>CONCATENATE(Table1[[#This Row],[NumName]], " ",Table1[[#This Row],[STREET]])</f>
        <v>20 Dukes Head Street</v>
      </c>
      <c r="AC568" t="s">
        <v>51</v>
      </c>
      <c r="AD568" t="s">
        <v>2876</v>
      </c>
      <c r="AE568" t="s">
        <v>611</v>
      </c>
      <c r="AF568" t="s">
        <v>1900</v>
      </c>
      <c r="AI568" t="str">
        <f>CONCATENATE(Table1[[#This Row],[Forename1]]," ",Table1[[#This Row],[Forename2]]," ",Table1[[#This Row],[SurnameUL]])</f>
        <v>Leonard Christopher Day</v>
      </c>
      <c r="AJ568"/>
      <c r="AK568" s="20"/>
      <c r="AL568" s="15"/>
      <c r="AM568" s="18"/>
      <c r="AN568"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4th Bn., Leonard died on thz of  at the age of 30. 
Son of William Edward and Emily Mary Day. Husband of Florence Day of 20 Duke's Head Street Lowestoft.</v>
      </c>
    </row>
    <row r="569" spans="1:41" x14ac:dyDescent="0.2">
      <c r="A569">
        <v>2978350</v>
      </c>
      <c r="B569" t="s">
        <v>2873</v>
      </c>
      <c r="C569" t="s">
        <v>544</v>
      </c>
      <c r="G569">
        <v>15</v>
      </c>
      <c r="I569" s="13">
        <v>6490</v>
      </c>
      <c r="J569" s="1"/>
      <c r="K569" s="7" t="s">
        <v>474</v>
      </c>
      <c r="L569" s="7" t="s">
        <v>42</v>
      </c>
      <c r="M569" s="7" t="s">
        <v>43</v>
      </c>
      <c r="O569" t="s">
        <v>1109</v>
      </c>
      <c r="P569" t="s">
        <v>45</v>
      </c>
      <c r="R569" t="s">
        <v>45</v>
      </c>
      <c r="S569" t="s">
        <v>46</v>
      </c>
      <c r="U569" t="s">
        <v>2874</v>
      </c>
      <c r="V569" t="str">
        <f>CONCATENATE("https://www.cwgc.org/find-records/find-war-dead/casualty-details/",Table1[[#This Row],[Id]])</f>
        <v>https://www.cwgc.org/find-records/find-war-dead/casualty-details/2978350</v>
      </c>
      <c r="W569" t="s">
        <v>47</v>
      </c>
      <c r="X569">
        <v>8</v>
      </c>
      <c r="Y569" t="s">
        <v>2875</v>
      </c>
      <c r="Z569" t="s">
        <v>49</v>
      </c>
      <c r="AA569" t="str">
        <f>CONCATENATE(Table1[[#This Row],[NumName]], " ",Table1[[#This Row],[STREET]])</f>
        <v>8 Albany Road</v>
      </c>
      <c r="AB569" s="5" t="s">
        <v>50</v>
      </c>
      <c r="AC569" t="s">
        <v>51</v>
      </c>
      <c r="AD569" t="s">
        <v>2876</v>
      </c>
      <c r="AE569" t="s">
        <v>63</v>
      </c>
      <c r="AF569" t="s">
        <v>140</v>
      </c>
      <c r="AI569" t="str">
        <f>CONCATENATE(Table1[[#This Row],[Forename1]]," ",Table1[[#This Row],[Forename2]]," ",Table1[[#This Row],[SurnameUL]])</f>
        <v>Henry Charles Day</v>
      </c>
      <c r="AJ569">
        <v>6</v>
      </c>
      <c r="AK569" s="20" t="str">
        <f t="shared" ref="AK569:AK578" si="56">TEXT(AL569,"d")</f>
        <v>7</v>
      </c>
      <c r="AL569" s="15">
        <v>6490</v>
      </c>
      <c r="AM569" s="18" t="str">
        <f t="shared" ref="AM569:AM578" si="57">TEXT(AL569,"MMMM YYYY")</f>
        <v>October 1917</v>
      </c>
      <c r="AN569" t="str">
        <f>CONCATENATE("A "&amp;Table1[[#This Row],[Rank]]&amp;" with "&amp;Table1[[#This Row],[units]]&amp;", "&amp;Table1[[#This Row],[Forename1]]&amp;" died on "&amp;Table1[[#This Row],[dd]]&amp;"thz of "&amp;Table1[[#This Row],[MMMYYYY]]&amp;" at the age of "&amp;Table1[[#This Row],[AgeAtDeath]]&amp;". "&amp;CHAR(10)&amp;CHAR(10)&amp;Table1[[#This Row],[body]])</f>
        <v>A Seaman with Steam Drifter Reliance (Lowestoft), Henry died on 7thz of October 1917 at the age of 15. 
Son of Ethel Maud Day of 8 Albany Rd. Lowestoft and the late Henry Charles Day.</v>
      </c>
      <c r="AO569" t="s">
        <v>2877</v>
      </c>
    </row>
    <row r="570" spans="1:41" x14ac:dyDescent="0.2">
      <c r="A570">
        <v>397566</v>
      </c>
      <c r="B570" t="s">
        <v>2873</v>
      </c>
      <c r="C570" t="s">
        <v>1184</v>
      </c>
      <c r="G570">
        <v>49</v>
      </c>
      <c r="I570" s="13">
        <v>7210</v>
      </c>
      <c r="J570" s="1"/>
      <c r="K570" s="7" t="s">
        <v>338</v>
      </c>
      <c r="L570" s="7" t="s">
        <v>82</v>
      </c>
      <c r="M570" s="7" t="s">
        <v>43</v>
      </c>
      <c r="O570" t="s">
        <v>2878</v>
      </c>
      <c r="P570" t="s">
        <v>45</v>
      </c>
      <c r="Q570" t="s">
        <v>2879</v>
      </c>
      <c r="R570" t="s">
        <v>45</v>
      </c>
      <c r="S570" t="s">
        <v>226</v>
      </c>
      <c r="T570" t="s">
        <v>2880</v>
      </c>
      <c r="U570" t="s">
        <v>2881</v>
      </c>
      <c r="V570" t="str">
        <f>CONCATENATE("https://www.cwgc.org/find-records/find-war-dead/casualty-details/",Table1[[#This Row],[Id]])</f>
        <v>https://www.cwgc.org/find-records/find-war-dead/casualty-details/397566</v>
      </c>
      <c r="W570" t="s">
        <v>47</v>
      </c>
      <c r="X570">
        <v>42</v>
      </c>
      <c r="Y570" t="s">
        <v>2882</v>
      </c>
      <c r="Z570" t="s">
        <v>49</v>
      </c>
      <c r="AA570" t="str">
        <f>CONCATENATE(Table1[[#This Row],[NumName]], " ",Table1[[#This Row],[STREET]])</f>
        <v>42 Anguish Street</v>
      </c>
      <c r="AB570" s="5" t="s">
        <v>50</v>
      </c>
      <c r="AC570" t="s">
        <v>51</v>
      </c>
      <c r="AD570" t="s">
        <v>2876</v>
      </c>
      <c r="AE570" t="s">
        <v>78</v>
      </c>
      <c r="AI570" t="str">
        <f>CONCATENATE(Table1[[#This Row],[Forename1]]," ",Table1[[#This Row],[Forename2]]," ",Table1[[#This Row],[SurnameUL]])</f>
        <v>John  Day</v>
      </c>
      <c r="AJ570">
        <v>3</v>
      </c>
      <c r="AK570" s="20" t="str">
        <f t="shared" si="56"/>
        <v>27</v>
      </c>
      <c r="AL570" s="15">
        <v>7210</v>
      </c>
      <c r="AM570" s="18" t="str">
        <f t="shared" si="57"/>
        <v>September 1919</v>
      </c>
      <c r="AN570" t="str">
        <f>CONCATENATE("A "&amp;Table1[[#This Row],[Rank]]&amp;" with "&amp;Table1[[#This Row],[units]]&amp;", "&amp;Table1[[#This Row],[Forename1]]&amp;" died on "&amp;Table1[[#This Row],[dd]]&amp;"thz of "&amp;Table1[[#This Row],[MMMYYYY]]&amp;" at the age of "&amp;Table1[[#This Row],[AgeAtDeath]]&amp;". "&amp;CHAR(10)&amp;CHAR(10)&amp;Table1[[#This Row],[body]])</f>
        <v>A Second Hand with H.M. Drifter Beatrice., John died on 27thz of September 1919 at the age of 49. 
Husband of S. H. Day of 42 Anquish St. Lowestoft.</v>
      </c>
      <c r="AO570" t="s">
        <v>2883</v>
      </c>
    </row>
    <row r="571" spans="1:41" x14ac:dyDescent="0.2">
      <c r="A571">
        <v>2053606</v>
      </c>
      <c r="B571" t="s">
        <v>2873</v>
      </c>
      <c r="C571" t="s">
        <v>2884</v>
      </c>
      <c r="D571" t="s">
        <v>110</v>
      </c>
      <c r="G571">
        <v>20</v>
      </c>
      <c r="H571" t="s">
        <v>550</v>
      </c>
      <c r="I571" s="13">
        <v>15385</v>
      </c>
      <c r="J571" s="1"/>
      <c r="K571" s="8" t="s">
        <v>67</v>
      </c>
      <c r="L571" s="8" t="s">
        <v>68</v>
      </c>
      <c r="M571" s="8" t="s">
        <v>69</v>
      </c>
      <c r="O571" t="s">
        <v>418</v>
      </c>
      <c r="P571" t="s">
        <v>45</v>
      </c>
      <c r="Q571">
        <v>5828096</v>
      </c>
      <c r="R571" t="s">
        <v>101</v>
      </c>
      <c r="S571" t="s">
        <v>2885</v>
      </c>
      <c r="T571" t="s">
        <v>2886</v>
      </c>
      <c r="U571" t="s">
        <v>9812</v>
      </c>
      <c r="V571" t="str">
        <f>CONCATENATE("https://www.cwgc.org/find-records/find-war-dead/casualty-details/",Table1[[#This Row],[Id]])</f>
        <v>https://www.cwgc.org/find-records/find-war-dead/casualty-details/2053606</v>
      </c>
      <c r="W571" t="s">
        <v>47</v>
      </c>
      <c r="X571">
        <v>13</v>
      </c>
      <c r="Y571" t="s">
        <v>2306</v>
      </c>
      <c r="Z571" t="s">
        <v>49</v>
      </c>
      <c r="AA571" t="str">
        <f>CONCATENATE(Table1[[#This Row],[NumName]], " ",Table1[[#This Row],[STREET]])</f>
        <v>13 Haward Street</v>
      </c>
      <c r="AC571" t="s">
        <v>51</v>
      </c>
      <c r="AD571" t="s">
        <v>2876</v>
      </c>
      <c r="AE571" t="s">
        <v>245</v>
      </c>
      <c r="AF571" t="s">
        <v>865</v>
      </c>
      <c r="AI571" t="str">
        <f>CONCATENATE(Table1[[#This Row],[Forename1]]," ",Table1[[#This Row],[Forename2]]," ",Table1[[#This Row],[SurnameUL]])</f>
        <v>Peter Eric Day</v>
      </c>
      <c r="AJ571"/>
      <c r="AK571" s="20" t="str">
        <f t="shared" si="56"/>
        <v>13</v>
      </c>
      <c r="AL571" s="15">
        <v>15385</v>
      </c>
      <c r="AM571" s="18" t="str">
        <f t="shared" si="57"/>
        <v>February 1942</v>
      </c>
      <c r="AN571"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Peter died on 13thz of February 1942 at the age of 20. 
Son of Walter Percy and Clara Maud Day of 13 Haward Street Lowestoft Suffolk.</v>
      </c>
      <c r="AO571" t="s">
        <v>2887</v>
      </c>
    </row>
    <row r="572" spans="1:41" x14ac:dyDescent="0.2">
      <c r="A572">
        <v>2367638</v>
      </c>
      <c r="B572" t="s">
        <v>2888</v>
      </c>
      <c r="C572" t="s">
        <v>2889</v>
      </c>
      <c r="G572">
        <v>22</v>
      </c>
      <c r="I572" s="13">
        <v>16236</v>
      </c>
      <c r="J572" s="1"/>
      <c r="K572" s="7" t="s">
        <v>474</v>
      </c>
      <c r="L572" s="7" t="s">
        <v>475</v>
      </c>
      <c r="M572" s="7" t="s">
        <v>43</v>
      </c>
      <c r="O572" t="s">
        <v>2890</v>
      </c>
      <c r="P572" t="s">
        <v>45</v>
      </c>
      <c r="Q572" t="s">
        <v>2891</v>
      </c>
      <c r="R572" t="s">
        <v>45</v>
      </c>
      <c r="S572" t="s">
        <v>557</v>
      </c>
      <c r="T572" t="s">
        <v>2892</v>
      </c>
      <c r="U572" t="s">
        <v>2893</v>
      </c>
      <c r="V572" t="str">
        <f>CONCATENATE("https://www.cwgc.org/find-records/find-war-dead/casualty-details/",Table1[[#This Row],[Id]])</f>
        <v>https://www.cwgc.org/find-records/find-war-dead/casualty-details/2367638</v>
      </c>
      <c r="W572" t="s">
        <v>47</v>
      </c>
      <c r="AA572" t="str">
        <f>CONCATENATE(Table1[[#This Row],[NumName]], " ",Table1[[#This Row],[STREET]])</f>
        <v xml:space="preserve"> </v>
      </c>
      <c r="AC572" t="s">
        <v>51</v>
      </c>
      <c r="AD572" t="s">
        <v>2894</v>
      </c>
      <c r="AE572" t="s">
        <v>215</v>
      </c>
      <c r="AF572" t="s">
        <v>344</v>
      </c>
      <c r="AI572" t="str">
        <f>CONCATENATE(Table1[[#This Row],[Forename1]]," ",Table1[[#This Row],[Forename2]]," ",Table1[[#This Row],[SurnameUL]])</f>
        <v>Frederick Thomas Deal</v>
      </c>
      <c r="AJ572"/>
      <c r="AK572" s="20" t="str">
        <f t="shared" si="56"/>
        <v>13</v>
      </c>
      <c r="AL572" s="15">
        <v>16236</v>
      </c>
      <c r="AM572" s="18" t="str">
        <f t="shared" si="57"/>
        <v>June 1944</v>
      </c>
      <c r="AN572" t="str">
        <f>CONCATENATE("A "&amp;Table1[[#This Row],[Rank]]&amp;" with "&amp;Table1[[#This Row],[units]]&amp;", "&amp;Table1[[#This Row],[Forename1]]&amp;" died on "&amp;Table1[[#This Row],[dd]]&amp;"thz of "&amp;Table1[[#This Row],[MMMYYYY]]&amp;" at the age of "&amp;Table1[[#This Row],[AgeAtDeath]]&amp;". "&amp;CHAR(10)&amp;CHAR(10)&amp;Table1[[#This Row],[body]])</f>
        <v>A Seaman with H.M. Trawler Birdlip., Frederick died on 13thz of June 1944 at the age of 22. 
Son of James and Beatrice Deal; Husband of Sybil Bertha Deal of Lowestoft Suffolk.</v>
      </c>
      <c r="AO572" t="s">
        <v>2895</v>
      </c>
    </row>
    <row r="573" spans="1:41" x14ac:dyDescent="0.2">
      <c r="A573">
        <v>2367644</v>
      </c>
      <c r="B573" t="s">
        <v>2896</v>
      </c>
      <c r="C573" t="s">
        <v>2897</v>
      </c>
      <c r="D573" t="s">
        <v>110</v>
      </c>
      <c r="G573">
        <v>18</v>
      </c>
      <c r="I573" s="13">
        <v>14615</v>
      </c>
      <c r="J573" s="1"/>
      <c r="K573" s="7" t="s">
        <v>925</v>
      </c>
      <c r="L573" s="7" t="s">
        <v>475</v>
      </c>
      <c r="M573" s="7" t="s">
        <v>43</v>
      </c>
      <c r="O573" t="s">
        <v>2898</v>
      </c>
      <c r="P573" t="s">
        <v>45</v>
      </c>
      <c r="Q573" t="s">
        <v>2899</v>
      </c>
      <c r="R573" t="s">
        <v>45</v>
      </c>
      <c r="S573" t="s">
        <v>557</v>
      </c>
      <c r="T573" t="s">
        <v>2900</v>
      </c>
      <c r="U573" t="s">
        <v>2901</v>
      </c>
      <c r="V573" t="str">
        <f>CONCATENATE("https://www.cwgc.org/find-records/find-war-dead/casualty-details/",Table1[[#This Row],[Id]])</f>
        <v>https://www.cwgc.org/find-records/find-war-dead/casualty-details/2367644</v>
      </c>
      <c r="W573" t="s">
        <v>47</v>
      </c>
      <c r="AA573" t="str">
        <f>CONCATENATE(Table1[[#This Row],[NumName]], " ",Table1[[#This Row],[STREET]])</f>
        <v xml:space="preserve"> </v>
      </c>
      <c r="AC573" t="s">
        <v>51</v>
      </c>
      <c r="AD573" t="s">
        <v>2902</v>
      </c>
      <c r="AE573" s="3" t="s">
        <v>54</v>
      </c>
      <c r="AF573" s="3" t="s">
        <v>64</v>
      </c>
      <c r="AG573" s="3"/>
      <c r="AH573" s="3"/>
      <c r="AI573" t="str">
        <f>CONCATENATE(Table1[[#This Row],[Forename1]]," ",Table1[[#This Row],[Forename2]]," ",Table1[[#This Row],[SurnameUL]])</f>
        <v>Arthur George Dennant</v>
      </c>
      <c r="AJ573"/>
      <c r="AK573" s="20" t="str">
        <f t="shared" si="56"/>
        <v>5</v>
      </c>
      <c r="AL573" s="15">
        <v>14615</v>
      </c>
      <c r="AM573" s="18" t="str">
        <f t="shared" si="57"/>
        <v>January 1940</v>
      </c>
      <c r="AN573" t="str">
        <f>CONCATENATE("A "&amp;Table1[[#This Row],[Rank]]&amp;" with "&amp;Table1[[#This Row],[units]]&amp;", "&amp;Table1[[#This Row],[Forename1]]&amp;" died on "&amp;Table1[[#This Row],[dd]]&amp;"thz of "&amp;Table1[[#This Row],[MMMYYYY]]&amp;" at the age of "&amp;Table1[[#This Row],[AgeAtDeath]]&amp;". "&amp;CHAR(10)&amp;CHAR(10)&amp;Table1[[#This Row],[body]])</f>
        <v>A Seaman Steward with H.M. Trawler Kingston Cornelian., Arthur died on 5thz of January 1940 at the age of 18. 
Son of Harry George and Betsy Sussanah Dennant of Blundeston Suffolk.</v>
      </c>
      <c r="AO573" t="s">
        <v>2903</v>
      </c>
    </row>
    <row r="574" spans="1:41" x14ac:dyDescent="0.2">
      <c r="A574">
        <v>2913205</v>
      </c>
      <c r="B574" t="s">
        <v>2904</v>
      </c>
      <c r="C574" t="s">
        <v>2905</v>
      </c>
      <c r="D574" t="s">
        <v>110</v>
      </c>
      <c r="G574">
        <v>20</v>
      </c>
      <c r="I574" s="13">
        <v>6876</v>
      </c>
      <c r="J574" s="1"/>
      <c r="K574" s="9" t="s">
        <v>319</v>
      </c>
      <c r="L574" s="9" t="s">
        <v>1802</v>
      </c>
      <c r="M574" s="9" t="s">
        <v>242</v>
      </c>
      <c r="O574" t="s">
        <v>2906</v>
      </c>
      <c r="P574" t="s">
        <v>45</v>
      </c>
      <c r="Q574">
        <v>7977</v>
      </c>
      <c r="R574" t="s">
        <v>71</v>
      </c>
      <c r="S574" t="s">
        <v>2907</v>
      </c>
      <c r="T574" t="s">
        <v>2908</v>
      </c>
      <c r="U574" t="s">
        <v>2909</v>
      </c>
      <c r="V574" t="str">
        <f>CONCATENATE("https://www.cwgc.org/find-records/find-war-dead/casualty-details/",Table1[[#This Row],[Id]])</f>
        <v>https://www.cwgc.org/find-records/find-war-dead/casualty-details/2913205</v>
      </c>
      <c r="W574" t="s">
        <v>47</v>
      </c>
      <c r="X574">
        <v>105</v>
      </c>
      <c r="Y574" t="s">
        <v>2910</v>
      </c>
      <c r="Z574" t="s">
        <v>49</v>
      </c>
      <c r="AA574" t="str">
        <f>CONCATENATE(Table1[[#This Row],[NumName]], " ",Table1[[#This Row],[STREET]])</f>
        <v>105 Clapham Road</v>
      </c>
      <c r="AB574" s="5" t="s">
        <v>50</v>
      </c>
      <c r="AC574" t="s">
        <v>51</v>
      </c>
      <c r="AD574" t="s">
        <v>2911</v>
      </c>
      <c r="AE574" t="s">
        <v>2912</v>
      </c>
      <c r="AF574" t="s">
        <v>363</v>
      </c>
      <c r="AI574" t="str">
        <f>CONCATENATE(Table1[[#This Row],[Forename1]]," ",Table1[[#This Row],[Forename2]]," ",Table1[[#This Row],[SurnameUL]])</f>
        <v>Archibald  James Dexter</v>
      </c>
      <c r="AJ574">
        <v>18</v>
      </c>
      <c r="AK574" s="20" t="str">
        <f t="shared" si="56"/>
        <v>28</v>
      </c>
      <c r="AL574" s="15">
        <v>6876</v>
      </c>
      <c r="AM574" s="18" t="str">
        <f t="shared" si="57"/>
        <v>October 1918</v>
      </c>
      <c r="AN574" t="str">
        <f>CONCATENATE("A "&amp;Table1[[#This Row],[Rank]]&amp;" with "&amp;Table1[[#This Row],[units]]&amp;", "&amp;Table1[[#This Row],[Forename1]]&amp;" died on "&amp;Table1[[#This Row],[dd]]&amp;"thz of "&amp;Table1[[#This Row],[MMMYYYY]]&amp;" at the age of "&amp;Table1[[#This Row],[AgeAtDeath]]&amp;". "&amp;CHAR(10)&amp;CHAR(10)&amp;Table1[[#This Row],[body]])</f>
        <v>A Serjeant with 97th Sqdn., Archibald  died on 28thz of October 1918 at the age of 20. 
Son of Mr. and Mrs. A. Dexter of 105 Clapham Rd. Lowestoft.</v>
      </c>
      <c r="AO574" t="s">
        <v>2913</v>
      </c>
    </row>
    <row r="575" spans="1:41" ht="16" x14ac:dyDescent="0.2">
      <c r="A575">
        <v>3043423</v>
      </c>
      <c r="B575" t="s">
        <v>2914</v>
      </c>
      <c r="C575" t="s">
        <v>2915</v>
      </c>
      <c r="G575">
        <v>34</v>
      </c>
      <c r="I575" s="13">
        <v>6254</v>
      </c>
      <c r="J575" s="1"/>
      <c r="K575" s="7" t="s">
        <v>172</v>
      </c>
      <c r="L575" s="7" t="s">
        <v>82</v>
      </c>
      <c r="M575" s="7" t="s">
        <v>43</v>
      </c>
      <c r="O575" t="s">
        <v>2916</v>
      </c>
      <c r="P575" t="s">
        <v>45</v>
      </c>
      <c r="Q575" t="s">
        <v>2917</v>
      </c>
      <c r="R575" t="s">
        <v>45</v>
      </c>
      <c r="S575" t="s">
        <v>160</v>
      </c>
      <c r="T575">
        <v>24</v>
      </c>
      <c r="U575" t="s">
        <v>2918</v>
      </c>
      <c r="V575" t="str">
        <f>CONCATENATE("https://www.cwgc.org/find-records/find-war-dead/casualty-details/",Table1[[#This Row],[Id]])</f>
        <v>https://www.cwgc.org/find-records/find-war-dead/casualty-details/3043423</v>
      </c>
      <c r="W575" t="s">
        <v>47</v>
      </c>
      <c r="X575">
        <v>29</v>
      </c>
      <c r="Y575" t="s">
        <v>603</v>
      </c>
      <c r="Z575" t="s">
        <v>49</v>
      </c>
      <c r="AA575" t="str">
        <f>CONCATENATE(Table1[[#This Row],[NumName]], " ",Table1[[#This Row],[STREET]])</f>
        <v>29 Victoria Road</v>
      </c>
      <c r="AB575" s="6" t="s">
        <v>604</v>
      </c>
      <c r="AC575" t="s">
        <v>51</v>
      </c>
      <c r="AD575" t="s">
        <v>2919</v>
      </c>
      <c r="AE575" t="s">
        <v>344</v>
      </c>
      <c r="AF575" t="s">
        <v>363</v>
      </c>
      <c r="AG575" t="s">
        <v>2920</v>
      </c>
      <c r="AI575" t="str">
        <f>CONCATENATE(Table1[[#This Row],[Forename1]]," ",Table1[[#This Row],[Forename2]]," ",Table1[[#This Row],[SurnameUL]])</f>
        <v>Thomas James Dickens</v>
      </c>
      <c r="AJ575">
        <v>12</v>
      </c>
      <c r="AK575" s="20" t="str">
        <f t="shared" si="56"/>
        <v>13</v>
      </c>
      <c r="AL575" s="15">
        <v>6254</v>
      </c>
      <c r="AM575" s="18" t="str">
        <f t="shared" si="57"/>
        <v>February 1917</v>
      </c>
      <c r="AN575" t="str">
        <f>CONCATENATE("A "&amp;Table1[[#This Row],[Rank]]&amp;" with "&amp;Table1[[#This Row],[units]]&amp;", "&amp;Table1[[#This Row],[Forename1]]&amp;" died on "&amp;Table1[[#This Row],[dd]]&amp;"thz of "&amp;Table1[[#This Row],[MMMYYYY]]&amp;" at the age of "&amp;Table1[[#This Row],[AgeAtDeath]]&amp;". "&amp;CHAR(10)&amp;CHAR(10)&amp;Table1[[#This Row],[body]])</f>
        <v>A Engineman with H.M. Trawler Sisters Melville., Thomas died on 13thz of February 1917 at the age of 34. 
Son of Thomas James Dickens of Cardiff; Husband of Elsie Eliazbeth Dickens of 29 Victoria Rd. Oulton Broad Lowestoft.</v>
      </c>
      <c r="AO575" t="s">
        <v>2921</v>
      </c>
    </row>
    <row r="576" spans="1:41" ht="16" x14ac:dyDescent="0.2">
      <c r="A576">
        <v>465621</v>
      </c>
      <c r="B576" t="s">
        <v>2922</v>
      </c>
      <c r="C576" t="s">
        <v>2923</v>
      </c>
      <c r="D576" t="s">
        <v>110</v>
      </c>
      <c r="G576">
        <v>21</v>
      </c>
      <c r="I576" s="13">
        <v>5878</v>
      </c>
      <c r="J576" s="1"/>
      <c r="K576" s="8" t="s">
        <v>67</v>
      </c>
      <c r="L576" s="8" t="s">
        <v>68</v>
      </c>
      <c r="M576" s="8" t="s">
        <v>69</v>
      </c>
      <c r="O576" t="s">
        <v>418</v>
      </c>
      <c r="P576" t="s">
        <v>45</v>
      </c>
      <c r="Q576">
        <v>1497</v>
      </c>
      <c r="R576" t="s">
        <v>71</v>
      </c>
      <c r="S576" t="s">
        <v>1834</v>
      </c>
      <c r="T576" t="s">
        <v>2924</v>
      </c>
      <c r="U576" t="s">
        <v>2925</v>
      </c>
      <c r="V576" t="str">
        <f>CONCATENATE("https://www.cwgc.org/find-records/find-war-dead/casualty-details/",Table1[[#This Row],[Id]])</f>
        <v>https://www.cwgc.org/find-records/find-war-dead/casualty-details/465621</v>
      </c>
      <c r="W576" t="s">
        <v>47</v>
      </c>
      <c r="X576">
        <v>80</v>
      </c>
      <c r="Y576" t="s">
        <v>2402</v>
      </c>
      <c r="Z576" t="s">
        <v>49</v>
      </c>
      <c r="AA576" t="str">
        <f>CONCATENATE(Table1[[#This Row],[NumName]], " ",Table1[[#This Row],[STREET]])</f>
        <v>80 Lorne Park Road</v>
      </c>
      <c r="AB576" s="6" t="s">
        <v>61</v>
      </c>
      <c r="AC576" t="s">
        <v>51</v>
      </c>
      <c r="AD576" t="s">
        <v>2926</v>
      </c>
      <c r="AE576" t="s">
        <v>1705</v>
      </c>
      <c r="AF576" t="s">
        <v>106</v>
      </c>
      <c r="AH576" t="s">
        <v>235</v>
      </c>
      <c r="AI576" t="str">
        <f>CONCATENATE(Table1[[#This Row],[Forename1]]," ",Table1[[#This Row],[Forename2]]," ",Table1[[#This Row],[SurnameUL]])</f>
        <v>Stanley Frank Disney</v>
      </c>
      <c r="AJ576">
        <v>9</v>
      </c>
      <c r="AK576" s="20" t="str">
        <f t="shared" si="56"/>
        <v>3</v>
      </c>
      <c r="AL576" s="15">
        <v>5878</v>
      </c>
      <c r="AM576" s="18" t="str">
        <f t="shared" si="57"/>
        <v>February 1916</v>
      </c>
      <c r="AN576"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Stanley died on 3thz of February 1916 at the age of 21. 
Son of Albert Edward and Ida Disney of 80 Lorne Park Rd. South Lowestoft.</v>
      </c>
      <c r="AO576" t="s">
        <v>2927</v>
      </c>
    </row>
    <row r="577" spans="1:41" ht="16" x14ac:dyDescent="0.2">
      <c r="A577">
        <v>3148861</v>
      </c>
      <c r="B577" t="s">
        <v>2922</v>
      </c>
      <c r="C577" t="s">
        <v>1967</v>
      </c>
      <c r="G577">
        <v>76</v>
      </c>
      <c r="H577" t="s">
        <v>2021</v>
      </c>
      <c r="I577" s="13">
        <v>15034</v>
      </c>
      <c r="J577" s="1"/>
      <c r="M577" t="s">
        <v>135</v>
      </c>
      <c r="P577" t="s">
        <v>45</v>
      </c>
      <c r="R577" t="s">
        <v>136</v>
      </c>
      <c r="S577" t="s">
        <v>137</v>
      </c>
      <c r="U577" t="s">
        <v>2928</v>
      </c>
      <c r="V577" t="str">
        <f>CONCATENATE("https://www.cwgc.org/find-records/find-war-dead/casualty-details/",Table1[[#This Row],[Id]])</f>
        <v>https://www.cwgc.org/find-records/find-war-dead/casualty-details/3148861</v>
      </c>
      <c r="W577" t="s">
        <v>47</v>
      </c>
      <c r="X577">
        <v>80</v>
      </c>
      <c r="Y577" t="s">
        <v>2402</v>
      </c>
      <c r="Z577" t="s">
        <v>49</v>
      </c>
      <c r="AA577" t="str">
        <f>CONCATENATE(Table1[[#This Row],[NumName]], " ",Table1[[#This Row],[STREET]])</f>
        <v>80 Lorne Park Road</v>
      </c>
      <c r="AB577" s="6" t="s">
        <v>61</v>
      </c>
      <c r="AC577" t="s">
        <v>51</v>
      </c>
      <c r="AD577" t="s">
        <v>2926</v>
      </c>
      <c r="AE577" t="s">
        <v>229</v>
      </c>
      <c r="AF577" t="s">
        <v>139</v>
      </c>
      <c r="AH577" t="s">
        <v>235</v>
      </c>
      <c r="AI577" t="str">
        <f>CONCATENATE(Table1[[#This Row],[Forename1]]," ",Table1[[#This Row],[Forename2]]," ",Table1[[#This Row],[SurnameUL]])</f>
        <v>Albert Edward Disney</v>
      </c>
      <c r="AJ577">
        <v>9</v>
      </c>
      <c r="AK577" s="20" t="str">
        <f t="shared" si="56"/>
        <v>27</v>
      </c>
      <c r="AL577" s="15">
        <v>15034</v>
      </c>
      <c r="AM577" s="18" t="str">
        <f t="shared" si="57"/>
        <v>February 1941</v>
      </c>
      <c r="AN577" t="str">
        <f>CONCATENATE("A "&amp;Table1[[#This Row],[Rank]]&amp;" with "&amp;Table1[[#This Row],[units]]&amp;", "&amp;Table1[[#This Row],[Forename1]]&amp;" died on "&amp;Table1[[#This Row],[dd]]&amp;"thz of "&amp;Table1[[#This Row],[MMMYYYY]]&amp;" at the age of "&amp;Table1[[#This Row],[AgeAtDeath]]&amp;". "&amp;CHAR(10)&amp;CHAR(10)&amp;Table1[[#This Row],[body]])</f>
        <v>A  with , Albert died on 27thz of February 1941 at the age of 76. 
of 80 Lorne Park Road. Died at 80 Lorne Park Road.</v>
      </c>
      <c r="AO577" t="s">
        <v>2929</v>
      </c>
    </row>
    <row r="578" spans="1:41" x14ac:dyDescent="0.2">
      <c r="A578">
        <v>2053644</v>
      </c>
      <c r="B578" t="s">
        <v>2930</v>
      </c>
      <c r="C578" t="s">
        <v>2931</v>
      </c>
      <c r="G578">
        <v>24</v>
      </c>
      <c r="I578" s="13">
        <v>15656</v>
      </c>
      <c r="J578" s="1"/>
      <c r="K578" s="8" t="s">
        <v>67</v>
      </c>
      <c r="L578" s="8" t="s">
        <v>99</v>
      </c>
      <c r="M578" s="8" t="s">
        <v>69</v>
      </c>
      <c r="O578" t="s">
        <v>1257</v>
      </c>
      <c r="P578" t="s">
        <v>45</v>
      </c>
      <c r="Q578">
        <v>5776992</v>
      </c>
      <c r="R578" t="s">
        <v>101</v>
      </c>
      <c r="S578" t="s">
        <v>2885</v>
      </c>
      <c r="T578" t="s">
        <v>2932</v>
      </c>
      <c r="U578" t="s">
        <v>2933</v>
      </c>
      <c r="V578" t="str">
        <f>CONCATENATE("https://www.cwgc.org/find-records/find-war-dead/casualty-details/",Table1[[#This Row],[Id]])</f>
        <v>https://www.cwgc.org/find-records/find-war-dead/casualty-details/2053644</v>
      </c>
      <c r="W578" t="s">
        <v>47</v>
      </c>
      <c r="AA578" t="str">
        <f>CONCATENATE(Table1[[#This Row],[NumName]], " ",Table1[[#This Row],[STREET]])</f>
        <v xml:space="preserve"> </v>
      </c>
      <c r="AC578" t="s">
        <v>51</v>
      </c>
      <c r="AD578" t="s">
        <v>2934</v>
      </c>
      <c r="AE578" t="s">
        <v>1996</v>
      </c>
      <c r="AF578" t="s">
        <v>64</v>
      </c>
      <c r="AG578" t="s">
        <v>704</v>
      </c>
      <c r="AI578" t="str">
        <f>CONCATENATE(Table1[[#This Row],[Forename1]]," ",Table1[[#This Row],[Forename2]]," ",Table1[[#This Row],[SurnameUL]])</f>
        <v>Raymond George Ditcham</v>
      </c>
      <c r="AJ578"/>
      <c r="AK578" s="20" t="str">
        <f t="shared" si="56"/>
        <v>11</v>
      </c>
      <c r="AL578" s="15">
        <v>15656</v>
      </c>
      <c r="AM578" s="18" t="str">
        <f t="shared" si="57"/>
        <v>November 1942</v>
      </c>
      <c r="AN578" t="str">
        <f>CONCATENATE("A "&amp;Table1[[#This Row],[Rank]]&amp;" with "&amp;Table1[[#This Row],[units]]&amp;", "&amp;Table1[[#This Row],[Forename1]]&amp;" died on "&amp;Table1[[#This Row],[dd]]&amp;"thz of "&amp;Table1[[#This Row],[MMMYYYY]]&amp;" at the age of "&amp;Table1[[#This Row],[AgeAtDeath]]&amp;". "&amp;CHAR(10)&amp;CHAR(10)&amp;Table1[[#This Row],[body]])</f>
        <v>A Private with 5th Bn., Raymond died on 11thz of November 1942 at the age of 24. 
Son of Charles William and Edith Alice Ditcham of Lowestoft Suffolk.</v>
      </c>
      <c r="AO578" t="s">
        <v>2935</v>
      </c>
    </row>
    <row r="579" spans="1:41" x14ac:dyDescent="0.2">
      <c r="A579">
        <v>30945</v>
      </c>
      <c r="B579" t="s">
        <v>8950</v>
      </c>
      <c r="C579" t="s">
        <v>4772</v>
      </c>
      <c r="D579" t="s">
        <v>110</v>
      </c>
      <c r="G579">
        <v>38</v>
      </c>
      <c r="I579" s="13">
        <v>6206</v>
      </c>
      <c r="J579" s="1"/>
      <c r="K579" s="8" t="s">
        <v>433</v>
      </c>
      <c r="L579" s="8" t="s">
        <v>1833</v>
      </c>
      <c r="M579" s="8" t="s">
        <v>69</v>
      </c>
      <c r="O579" t="s">
        <v>8951</v>
      </c>
      <c r="P579" t="s">
        <v>45</v>
      </c>
      <c r="Q579">
        <v>105212</v>
      </c>
      <c r="R579" t="s">
        <v>71</v>
      </c>
      <c r="S579" t="s">
        <v>4116</v>
      </c>
      <c r="T579" t="s">
        <v>8952</v>
      </c>
      <c r="U579" t="s">
        <v>8953</v>
      </c>
      <c r="V579" t="s">
        <v>8956</v>
      </c>
      <c r="W579" t="s">
        <v>47</v>
      </c>
      <c r="Y579" t="s">
        <v>8954</v>
      </c>
      <c r="Z579" t="s">
        <v>2553</v>
      </c>
      <c r="AA579" t="str">
        <f>CONCATENATE(Table1[[#This Row],[NumName]], " ",Table1[[#This Row],[STREET]])</f>
        <v xml:space="preserve"> Decoy Lodge</v>
      </c>
      <c r="AC579" t="s">
        <v>51</v>
      </c>
      <c r="AD579" t="s">
        <v>8955</v>
      </c>
      <c r="AE579" t="s">
        <v>229</v>
      </c>
      <c r="AF579" t="s">
        <v>53</v>
      </c>
      <c r="AI579" t="str">
        <f>CONCATENATE(Table1[[#This Row],[Forename1]]," ",Table1[[#This Row],[Forename2]]," ",Table1[[#This Row],[SurnameUL]])</f>
        <v>Albert Victor Dixon</v>
      </c>
      <c r="AJ579"/>
      <c r="AK579" s="20"/>
      <c r="AL579" s="15"/>
      <c r="AM579" s="18"/>
      <c r="AN579" t="str">
        <f>CONCATENATE("A "&amp;Table1[[#This Row],[Rank]]&amp;" with "&amp;Table1[[#This Row],[units]]&amp;", "&amp;Table1[[#This Row],[Forename1]]&amp;" died on "&amp;Table1[[#This Row],[dd]]&amp;"thz of "&amp;Table1[[#This Row],[MMMYYYY]]&amp;" at the age of "&amp;Table1[[#This Row],[AgeAtDeath]]&amp;". "&amp;CHAR(10)&amp;CHAR(10)&amp;Table1[[#This Row],[body]])</f>
        <v xml:space="preserve">A Gunner with 208th Siege Battery, Albert died on thz of  at the age of 38. 
Son of Thomas and Harriett Dixon. Husband of Rosetta Dixon of 3 Rosemary Lane Beccles and formerly of Decoy Lodge Lound </v>
      </c>
    </row>
    <row r="580" spans="1:41" x14ac:dyDescent="0.2">
      <c r="A580">
        <v>295008</v>
      </c>
      <c r="B580" t="s">
        <v>9888</v>
      </c>
      <c r="C580" t="s">
        <v>2373</v>
      </c>
      <c r="G580">
        <v>28</v>
      </c>
      <c r="H580" t="s">
        <v>9890</v>
      </c>
      <c r="I580" s="13">
        <v>6575</v>
      </c>
      <c r="J580" s="1"/>
      <c r="K580" s="8" t="s">
        <v>9889</v>
      </c>
      <c r="L580" s="8" t="s">
        <v>451</v>
      </c>
      <c r="M580" s="8" t="s">
        <v>69</v>
      </c>
      <c r="P580" t="s">
        <v>45</v>
      </c>
      <c r="R580" t="s">
        <v>71</v>
      </c>
      <c r="S580" t="s">
        <v>9891</v>
      </c>
      <c r="T580" t="s">
        <v>9892</v>
      </c>
      <c r="U580" t="s">
        <v>9898</v>
      </c>
      <c r="V580" t="s">
        <v>9894</v>
      </c>
      <c r="W580" t="s">
        <v>47</v>
      </c>
      <c r="X580" t="s">
        <v>5006</v>
      </c>
      <c r="Y580" t="s">
        <v>9532</v>
      </c>
      <c r="Z580" t="s">
        <v>1352</v>
      </c>
      <c r="AA580" t="str">
        <f>CONCATENATE(Table1[[#This Row],[NumName]], " ",Table1[[#This Row],[STREET]])</f>
        <v>The Hollies Black Street</v>
      </c>
      <c r="AC580" t="s">
        <v>51</v>
      </c>
      <c r="AD580" t="s">
        <v>9893</v>
      </c>
      <c r="AE580" t="s">
        <v>611</v>
      </c>
      <c r="AI580" t="str">
        <f>CONCATENATE(Table1[[#This Row],[Forename1]]," ",Table1[[#This Row],[Forename2]]," ",Table1[[#This Row],[SurnameUL]])</f>
        <v>Leonard  Dolman</v>
      </c>
      <c r="AJ580"/>
      <c r="AK580" s="20"/>
      <c r="AL580" s="15"/>
      <c r="AM580" s="18"/>
      <c r="AN580" t="str">
        <f>CONCATENATE("A "&amp;Table1[[#This Row],[Rank]]&amp;" with "&amp;Table1[[#This Row],[units]]&amp;", "&amp;Table1[[#This Row],[Forename1]]&amp;" died on "&amp;Table1[[#This Row],[dd]]&amp;"thz of "&amp;Table1[[#This Row],[MMMYYYY]]&amp;" at the age of "&amp;Table1[[#This Row],[AgeAtDeath]]&amp;". "&amp;CHAR(10)&amp;CHAR(10)&amp;Table1[[#This Row],[body]])</f>
        <v>A 2nd Lieutenant with , Leonard died on thz of  at the age of 28. 
Brother of Gertrude Smith of The Hollies Black Street Gisleham. Son of Philip William and Emm Jane Dolman of Pulham Market Norfolk and late of Gisleham. His brother Philip also died.</v>
      </c>
    </row>
    <row r="581" spans="1:41" x14ac:dyDescent="0.2">
      <c r="A581">
        <v>747550</v>
      </c>
      <c r="B581" t="s">
        <v>9888</v>
      </c>
      <c r="C581" t="s">
        <v>9895</v>
      </c>
      <c r="G581">
        <v>39</v>
      </c>
      <c r="I581" s="13">
        <v>6392</v>
      </c>
      <c r="J581" s="1"/>
      <c r="K581" s="8" t="s">
        <v>67</v>
      </c>
      <c r="L581" s="8" t="s">
        <v>9896</v>
      </c>
      <c r="M581" s="8" t="s">
        <v>69</v>
      </c>
      <c r="O581" t="s">
        <v>7541</v>
      </c>
      <c r="P581" t="s">
        <v>45</v>
      </c>
      <c r="Q581">
        <v>202715</v>
      </c>
      <c r="R581" t="s">
        <v>71</v>
      </c>
      <c r="S581" t="s">
        <v>183</v>
      </c>
      <c r="T581" t="s">
        <v>7408</v>
      </c>
      <c r="U581" t="s">
        <v>9897</v>
      </c>
      <c r="V581" t="s">
        <v>9899</v>
      </c>
      <c r="W581" t="s">
        <v>47</v>
      </c>
      <c r="X581" t="s">
        <v>5006</v>
      </c>
      <c r="Y581" t="s">
        <v>9532</v>
      </c>
      <c r="Z581" t="s">
        <v>1352</v>
      </c>
      <c r="AA581" t="str">
        <f>CONCATENATE(Table1[[#This Row],[NumName]], " ",Table1[[#This Row],[STREET]])</f>
        <v>The Hollies Black Street</v>
      </c>
      <c r="AC581" t="s">
        <v>51</v>
      </c>
      <c r="AD581" t="s">
        <v>9893</v>
      </c>
      <c r="AE581" t="s">
        <v>3906</v>
      </c>
      <c r="AF581" t="s">
        <v>87</v>
      </c>
      <c r="AG581" t="s">
        <v>9900</v>
      </c>
      <c r="AI581" t="str">
        <f>CONCATENATE(Table1[[#This Row],[Forename1]]," ",Table1[[#This Row],[Forename2]]," ",Table1[[#This Row],[SurnameUL]])</f>
        <v>Philip William Dolman</v>
      </c>
      <c r="AJ581"/>
      <c r="AK581" s="20"/>
      <c r="AL581" s="15"/>
      <c r="AM581" s="18"/>
      <c r="AN581" t="str">
        <f>CONCATENATE("A "&amp;Table1[[#This Row],[Rank]]&amp;" with "&amp;Table1[[#This Row],[units]]&amp;", "&amp;Table1[[#This Row],[Forename1]]&amp;" died on "&amp;Table1[[#This Row],[dd]]&amp;"thz of "&amp;Table1[[#This Row],[MMMYYYY]]&amp;" at the age of "&amp;Table1[[#This Row],[AgeAtDeath]]&amp;". "&amp;CHAR(10)&amp;CHAR(10)&amp;Table1[[#This Row],[body]])</f>
        <v>A Private with 1/5th Bn., Philip died on thz of  at the age of 39. 
Brother of Gertrude Smith of The Hollies Black Street Gisleham. Son of Philip William and Emm Jane Dolman of Pulham Market Norfolk and late of Gisleham. His brother Leonard also died.</v>
      </c>
    </row>
    <row r="582" spans="1:41" x14ac:dyDescent="0.2">
      <c r="A582">
        <v>2905667</v>
      </c>
      <c r="B582" t="s">
        <v>2936</v>
      </c>
      <c r="C582" t="s">
        <v>2937</v>
      </c>
      <c r="G582">
        <v>29</v>
      </c>
      <c r="I582" s="13">
        <v>7196</v>
      </c>
      <c r="J582" s="1"/>
      <c r="K582" s="7" t="s">
        <v>157</v>
      </c>
      <c r="L582" s="7" t="s">
        <v>124</v>
      </c>
      <c r="M582" s="7" t="s">
        <v>43</v>
      </c>
      <c r="O582" t="s">
        <v>2938</v>
      </c>
      <c r="P582" t="s">
        <v>45</v>
      </c>
      <c r="R582" t="s">
        <v>45</v>
      </c>
      <c r="S582" t="s">
        <v>2939</v>
      </c>
      <c r="T582" t="s">
        <v>2940</v>
      </c>
      <c r="U582" t="s">
        <v>2941</v>
      </c>
      <c r="V582" t="str">
        <f>CONCATENATE("https://www.cwgc.org/find-records/find-war-dead/casualty-details/",Table1[[#This Row],[Id]])</f>
        <v>https://www.cwgc.org/find-records/find-war-dead/casualty-details/2905667</v>
      </c>
      <c r="W582" t="s">
        <v>47</v>
      </c>
      <c r="Y582" t="s">
        <v>1994</v>
      </c>
      <c r="Z582" t="s">
        <v>49</v>
      </c>
      <c r="AA582" t="str">
        <f>CONCATENATE(Table1[[#This Row],[NumName]], " ",Table1[[#This Row],[STREET]])</f>
        <v xml:space="preserve"> Gunton Hall</v>
      </c>
      <c r="AC582" t="s">
        <v>51</v>
      </c>
      <c r="AD582" t="s">
        <v>2942</v>
      </c>
      <c r="AE582" t="s">
        <v>2943</v>
      </c>
      <c r="AF582" t="s">
        <v>363</v>
      </c>
      <c r="AG582" t="s">
        <v>63</v>
      </c>
      <c r="AI582" t="str">
        <f>CONCATENATE(Table1[[#This Row],[Forename1]]," ",Table1[[#This Row],[Forename2]]," ",Table1[[#This Row],[SurnameUL]])</f>
        <v>Sir James Domville</v>
      </c>
      <c r="AJ582"/>
      <c r="AK582" s="20" t="str">
        <f t="shared" ref="AK582:AK604" si="58">TEXT(AL582,"d")</f>
        <v>13</v>
      </c>
      <c r="AL582" s="15">
        <v>7196</v>
      </c>
      <c r="AM582" s="18" t="str">
        <f t="shared" ref="AM582:AM604" si="59">TEXT(AL582,"MMMM YYYY")</f>
        <v>September 1919</v>
      </c>
      <c r="AN582" t="str">
        <f>CONCATENATE("A "&amp;Table1[[#This Row],[Rank]]&amp;" with "&amp;Table1[[#This Row],[units]]&amp;", "&amp;Table1[[#This Row],[Forename1]]&amp;" died on "&amp;Table1[[#This Row],[dd]]&amp;"thz of "&amp;Table1[[#This Row],[MMMYYYY]]&amp;" at the age of "&amp;Table1[[#This Row],[AgeAtDeath]]&amp;". "&amp;CHAR(10)&amp;CHAR(10)&amp;Table1[[#This Row],[body]])</f>
        <v>A Lieutenant with Commanding H.M. Destroyer P.19., Sir died on 13thz of September 1919 at the age of 29. 
5th Bart. Husband of Lady Domville of Gunton Hall Lowestoft.</v>
      </c>
      <c r="AO582" t="s">
        <v>2945</v>
      </c>
    </row>
    <row r="583" spans="1:41" x14ac:dyDescent="0.2">
      <c r="A583">
        <v>166195</v>
      </c>
      <c r="B583" t="s">
        <v>2946</v>
      </c>
      <c r="C583" t="s">
        <v>1744</v>
      </c>
      <c r="D583" t="s">
        <v>110</v>
      </c>
      <c r="G583">
        <v>25</v>
      </c>
      <c r="I583" s="13">
        <v>6465</v>
      </c>
      <c r="J583" s="1"/>
      <c r="K583" s="8" t="s">
        <v>256</v>
      </c>
      <c r="L583" s="8" t="s">
        <v>1348</v>
      </c>
      <c r="M583" s="8" t="s">
        <v>69</v>
      </c>
      <c r="O583" t="s">
        <v>2947</v>
      </c>
      <c r="P583" t="s">
        <v>45</v>
      </c>
      <c r="Q583">
        <v>65310</v>
      </c>
      <c r="R583" t="s">
        <v>71</v>
      </c>
      <c r="S583" t="s">
        <v>1817</v>
      </c>
      <c r="T583" t="s">
        <v>2948</v>
      </c>
      <c r="U583" t="s">
        <v>2949</v>
      </c>
      <c r="V583" t="str">
        <f>CONCATENATE("https://www.cwgc.org/find-records/find-war-dead/casualty-details/",Table1[[#This Row],[Id]])</f>
        <v>https://www.cwgc.org/find-records/find-war-dead/casualty-details/166195</v>
      </c>
      <c r="W583" t="s">
        <v>47</v>
      </c>
      <c r="X583">
        <v>29</v>
      </c>
      <c r="Y583" t="s">
        <v>117</v>
      </c>
      <c r="Z583" t="s">
        <v>49</v>
      </c>
      <c r="AA583" t="str">
        <f>CONCATENATE(Table1[[#This Row],[NumName]], " ",Table1[[#This Row],[STREET]])</f>
        <v>29 Raglan Street</v>
      </c>
      <c r="AB583" s="5" t="s">
        <v>118</v>
      </c>
      <c r="AC583" t="s">
        <v>51</v>
      </c>
      <c r="AD583" t="s">
        <v>2950</v>
      </c>
      <c r="AE583" t="s">
        <v>131</v>
      </c>
      <c r="AF583" t="s">
        <v>64</v>
      </c>
      <c r="AI583" t="str">
        <f>CONCATENATE(Table1[[#This Row],[Forename1]]," ",Table1[[#This Row],[Forename2]]," ",Table1[[#This Row],[SurnameUL]])</f>
        <v>Ernest George Dowe</v>
      </c>
      <c r="AJ583">
        <v>33</v>
      </c>
      <c r="AK583" s="20" t="str">
        <f t="shared" si="58"/>
        <v>12</v>
      </c>
      <c r="AL583" s="15">
        <v>6465</v>
      </c>
      <c r="AM583" s="18" t="str">
        <f t="shared" si="59"/>
        <v>September 1917</v>
      </c>
      <c r="AN583" t="str">
        <f>CONCATENATE("A "&amp;Table1[[#This Row],[Rank]]&amp;" with "&amp;Table1[[#This Row],[units]]&amp;", "&amp;Table1[[#This Row],[Forename1]]&amp;" died on "&amp;Table1[[#This Row],[dd]]&amp;"thz of "&amp;Table1[[#This Row],[MMMYYYY]]&amp;" at the age of "&amp;Table1[[#This Row],[AgeAtDeath]]&amp;". "&amp;CHAR(10)&amp;CHAR(10)&amp;Table1[[#This Row],[body]])</f>
        <v>A Bombardier with E Bty., Ernest died on 12thz of September 1917 at the age of 25. 
Son of Robert and Emma Dowe of 29 Raglan St. Lowestoft.</v>
      </c>
      <c r="AO583" t="s">
        <v>2951</v>
      </c>
    </row>
    <row r="584" spans="1:41" x14ac:dyDescent="0.2">
      <c r="A584">
        <v>3050878</v>
      </c>
      <c r="B584" t="s">
        <v>2952</v>
      </c>
      <c r="C584" t="s">
        <v>2953</v>
      </c>
      <c r="D584" t="s">
        <v>110</v>
      </c>
      <c r="G584">
        <v>46</v>
      </c>
      <c r="I584" s="13">
        <v>6144</v>
      </c>
      <c r="J584" s="1"/>
      <c r="K584" s="7" t="s">
        <v>41</v>
      </c>
      <c r="L584" s="7" t="s">
        <v>82</v>
      </c>
      <c r="M584" s="7" t="s">
        <v>43</v>
      </c>
      <c r="O584" t="s">
        <v>2954</v>
      </c>
      <c r="P584" t="s">
        <v>45</v>
      </c>
      <c r="Q584" t="s">
        <v>2955</v>
      </c>
      <c r="R584" t="s">
        <v>45</v>
      </c>
      <c r="S584" t="s">
        <v>85</v>
      </c>
      <c r="T584">
        <v>19</v>
      </c>
      <c r="U584" t="s">
        <v>2956</v>
      </c>
      <c r="V584" t="str">
        <f>CONCATENATE("https://www.cwgc.org/find-records/find-war-dead/casualty-details/",Table1[[#This Row],[Id]])</f>
        <v>https://www.cwgc.org/find-records/find-war-dead/casualty-details/3050878</v>
      </c>
      <c r="W584" t="s">
        <v>47</v>
      </c>
      <c r="X584">
        <v>50</v>
      </c>
      <c r="Y584" t="s">
        <v>1252</v>
      </c>
      <c r="Z584" t="s">
        <v>49</v>
      </c>
      <c r="AA584" t="str">
        <f>CONCATENATE(Table1[[#This Row],[NumName]], " ",Table1[[#This Row],[STREET]])</f>
        <v>50 Milton Road</v>
      </c>
      <c r="AB584" s="5" t="s">
        <v>50</v>
      </c>
      <c r="AC584" t="s">
        <v>51</v>
      </c>
      <c r="AD584" t="s">
        <v>2957</v>
      </c>
      <c r="AE584" t="s">
        <v>344</v>
      </c>
      <c r="AF584" t="s">
        <v>87</v>
      </c>
      <c r="AI584" t="str">
        <f>CONCATENATE(Table1[[#This Row],[Forename1]]," ",Table1[[#This Row],[Forename2]]," ",Table1[[#This Row],[SurnameUL]])</f>
        <v>Thomas William Dowsing</v>
      </c>
      <c r="AJ584"/>
      <c r="AK584" s="20" t="str">
        <f t="shared" si="58"/>
        <v>26</v>
      </c>
      <c r="AL584" s="15">
        <v>6144</v>
      </c>
      <c r="AM584" s="18" t="str">
        <f t="shared" si="59"/>
        <v>October 1916</v>
      </c>
      <c r="AN584"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Waveney II., Thomas died on 26thz of October 1916 at the age of 46. 
Son of Thomas William and Elizabeth Dowsing of Lowestoft; Husband of Harriet Dowsing of 50 Milton Rd. Lowestoft Suffolk.</v>
      </c>
      <c r="AO584" t="s">
        <v>2958</v>
      </c>
    </row>
    <row r="585" spans="1:41" x14ac:dyDescent="0.2">
      <c r="A585">
        <v>1540553</v>
      </c>
      <c r="B585" t="s">
        <v>2952</v>
      </c>
      <c r="C585" t="s">
        <v>2959</v>
      </c>
      <c r="D585" t="s">
        <v>110</v>
      </c>
      <c r="G585">
        <v>23</v>
      </c>
      <c r="I585" s="13">
        <v>6333</v>
      </c>
      <c r="J585" s="1"/>
      <c r="K585" s="8" t="s">
        <v>67</v>
      </c>
      <c r="L585" s="8" t="s">
        <v>1054</v>
      </c>
      <c r="M585" s="8" t="s">
        <v>69</v>
      </c>
      <c r="O585" t="s">
        <v>376</v>
      </c>
      <c r="P585" t="s">
        <v>45</v>
      </c>
      <c r="Q585" t="s">
        <v>2960</v>
      </c>
      <c r="R585" t="s">
        <v>71</v>
      </c>
      <c r="S585" t="s">
        <v>183</v>
      </c>
      <c r="T585" t="s">
        <v>2961</v>
      </c>
      <c r="U585" t="s">
        <v>2962</v>
      </c>
      <c r="V585" t="str">
        <f>CONCATENATE("https://www.cwgc.org/find-records/find-war-dead/casualty-details/",Table1[[#This Row],[Id]])</f>
        <v>https://www.cwgc.org/find-records/find-war-dead/casualty-details/1540553</v>
      </c>
      <c r="W585" t="s">
        <v>47</v>
      </c>
      <c r="X585">
        <v>38</v>
      </c>
      <c r="Y585" t="s">
        <v>1110</v>
      </c>
      <c r="Z585" t="s">
        <v>49</v>
      </c>
      <c r="AA585" t="str">
        <f>CONCATENATE(Table1[[#This Row],[NumName]], " ",Table1[[#This Row],[STREET]])</f>
        <v>38 Crown Street</v>
      </c>
      <c r="AB585" s="5" t="s">
        <v>50</v>
      </c>
      <c r="AC585" t="s">
        <v>51</v>
      </c>
      <c r="AD585" t="s">
        <v>2957</v>
      </c>
      <c r="AE585" t="s">
        <v>196</v>
      </c>
      <c r="AI585" t="str">
        <f>CONCATENATE(Table1[[#This Row],[Forename1]]," ",Table1[[#This Row],[Forename2]]," ",Table1[[#This Row],[SurnameUL]])</f>
        <v>Harold  Dowsing</v>
      </c>
      <c r="AJ585">
        <v>7</v>
      </c>
      <c r="AK585" s="20" t="str">
        <f t="shared" si="58"/>
        <v>3</v>
      </c>
      <c r="AL585" s="15">
        <v>6333</v>
      </c>
      <c r="AM585" s="18" t="str">
        <f t="shared" si="59"/>
        <v>May 1917</v>
      </c>
      <c r="AN585"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Harold died on 3thz of May 1917 at the age of 23. 
Son of Mr. and Mrs. C. W. Dowsing of 38 Crown St. Lowestoft.</v>
      </c>
      <c r="AO585" t="s">
        <v>2963</v>
      </c>
    </row>
    <row r="586" spans="1:41" x14ac:dyDescent="0.2">
      <c r="A586">
        <v>2978611</v>
      </c>
      <c r="B586" t="s">
        <v>2952</v>
      </c>
      <c r="C586" t="s">
        <v>2492</v>
      </c>
      <c r="I586" s="13">
        <v>6486</v>
      </c>
      <c r="J586" s="1"/>
      <c r="K586" s="7" t="s">
        <v>58</v>
      </c>
      <c r="L586" s="7" t="s">
        <v>42</v>
      </c>
      <c r="M586" s="7" t="s">
        <v>43</v>
      </c>
      <c r="O586" t="s">
        <v>2964</v>
      </c>
      <c r="P586" t="s">
        <v>45</v>
      </c>
      <c r="R586" t="s">
        <v>45</v>
      </c>
      <c r="S586" t="s">
        <v>46</v>
      </c>
      <c r="U586" t="s">
        <v>2965</v>
      </c>
      <c r="V586" t="str">
        <f>CONCATENATE("https://www.cwgc.org/find-records/find-war-dead/casualty-details/",Table1[[#This Row],[Id]])</f>
        <v>https://www.cwgc.org/find-records/find-war-dead/casualty-details/2978611</v>
      </c>
      <c r="W586" t="s">
        <v>47</v>
      </c>
      <c r="X586">
        <v>81</v>
      </c>
      <c r="Y586" t="s">
        <v>2966</v>
      </c>
      <c r="Z586" t="s">
        <v>49</v>
      </c>
      <c r="AA586" t="str">
        <f>CONCATENATE(Table1[[#This Row],[NumName]], " ",Table1[[#This Row],[STREET]])</f>
        <v>81 Oxford Road</v>
      </c>
      <c r="AB586" s="5" t="s">
        <v>50</v>
      </c>
      <c r="AC586" t="s">
        <v>51</v>
      </c>
      <c r="AD586" t="s">
        <v>2957</v>
      </c>
      <c r="AE586" t="s">
        <v>215</v>
      </c>
      <c r="AI586" t="str">
        <f>CONCATENATE(Table1[[#This Row],[Forename1]]," ",Table1[[#This Row],[Forename2]]," ",Table1[[#This Row],[SurnameUL]])</f>
        <v>Frederick  Dowsing</v>
      </c>
      <c r="AJ586">
        <v>6</v>
      </c>
      <c r="AK586" s="20" t="str">
        <f t="shared" si="58"/>
        <v>3</v>
      </c>
      <c r="AL586" s="15">
        <v>6486</v>
      </c>
      <c r="AM586" s="18" t="str">
        <f t="shared" si="59"/>
        <v>October 1917</v>
      </c>
      <c r="AN586" t="str">
        <f>CONCATENATE("A "&amp;Table1[[#This Row],[Rank]]&amp;" with "&amp;Table1[[#This Row],[units]]&amp;", "&amp;Table1[[#This Row],[Forename1]]&amp;" died on "&amp;Table1[[#This Row],[dd]]&amp;"thz of "&amp;Table1[[#This Row],[MMMYYYY]]&amp;" at the age of "&amp;Table1[[#This Row],[AgeAtDeath]]&amp;". "&amp;CHAR(10)&amp;CHAR(10)&amp;Table1[[#This Row],[body]])</f>
        <v>A Mate with Trawler Rupee (Brixham), Frederick died on 3thz of October 1917 at the age of . 
Husband of Mrs. Dowsing of 81 Oxford Rd. Lowestoft.</v>
      </c>
      <c r="AO586" t="s">
        <v>2967</v>
      </c>
    </row>
    <row r="587" spans="1:41" x14ac:dyDescent="0.2">
      <c r="A587">
        <v>397568</v>
      </c>
      <c r="B587" t="s">
        <v>2968</v>
      </c>
      <c r="C587" t="s">
        <v>2969</v>
      </c>
      <c r="D587" t="s">
        <v>110</v>
      </c>
      <c r="G587">
        <v>23</v>
      </c>
      <c r="H587" t="s">
        <v>156</v>
      </c>
      <c r="I587" s="13">
        <v>7392</v>
      </c>
      <c r="J587" s="1"/>
      <c r="K587" s="8" t="s">
        <v>2423</v>
      </c>
      <c r="L587" s="8" t="s">
        <v>68</v>
      </c>
      <c r="M587" s="8" t="s">
        <v>69</v>
      </c>
      <c r="P587" t="s">
        <v>45</v>
      </c>
      <c r="Q587">
        <v>12858</v>
      </c>
      <c r="R587" t="s">
        <v>45</v>
      </c>
      <c r="S587" t="s">
        <v>226</v>
      </c>
      <c r="T587" t="s">
        <v>2970</v>
      </c>
      <c r="U587" t="s">
        <v>2971</v>
      </c>
      <c r="V587" t="str">
        <f>CONCATENATE("https://www.cwgc.org/find-records/find-war-dead/casualty-details/",Table1[[#This Row],[Id]])</f>
        <v>https://www.cwgc.org/find-records/find-war-dead/casualty-details/397568</v>
      </c>
      <c r="W587" t="s">
        <v>47</v>
      </c>
      <c r="X587">
        <v>7</v>
      </c>
      <c r="Y587" t="s">
        <v>2972</v>
      </c>
      <c r="Z587" t="s">
        <v>49</v>
      </c>
      <c r="AA587" t="str">
        <f>CONCATENATE(Table1[[#This Row],[NumName]], " ",Table1[[#This Row],[STREET]])</f>
        <v>7 Spurgeon Score</v>
      </c>
      <c r="AB587" s="5" t="s">
        <v>50</v>
      </c>
      <c r="AC587" t="s">
        <v>51</v>
      </c>
      <c r="AD587" t="s">
        <v>2973</v>
      </c>
      <c r="AE587" t="s">
        <v>77</v>
      </c>
      <c r="AF587" t="s">
        <v>139</v>
      </c>
      <c r="AI587" t="str">
        <f>CONCATENATE(Table1[[#This Row],[Forename1]]," ",Table1[[#This Row],[Forename2]]," ",Table1[[#This Row],[SurnameUL]])</f>
        <v>Alfred Edward Dowson</v>
      </c>
      <c r="AJ587">
        <v>5</v>
      </c>
      <c r="AK587" s="20" t="str">
        <f t="shared" si="58"/>
        <v>27</v>
      </c>
      <c r="AL587" s="15">
        <v>7392</v>
      </c>
      <c r="AM587" s="18" t="str">
        <f t="shared" si="59"/>
        <v>March 1920</v>
      </c>
      <c r="AN587" t="str">
        <f>CONCATENATE("A "&amp;Table1[[#This Row],[Rank]]&amp;" with "&amp;Table1[[#This Row],[units]]&amp;", "&amp;Table1[[#This Row],[Forename1]]&amp;" died on "&amp;Table1[[#This Row],[dd]]&amp;"thz of "&amp;Table1[[#This Row],[MMMYYYY]]&amp;" at the age of "&amp;Table1[[#This Row],[AgeAtDeath]]&amp;". "&amp;CHAR(10)&amp;CHAR(10)&amp;Table1[[#This Row],[body]])</f>
        <v>A Lance Serjeant with , Alfred died on 27thz of March 1920 at the age of 23. 
Son of George and Louisa Elizabeth Dowson of 7 Spurgeons Score Lowestoft. Born at Lowestoft.</v>
      </c>
      <c r="AO587" t="s">
        <v>2974</v>
      </c>
    </row>
    <row r="588" spans="1:41" x14ac:dyDescent="0.2">
      <c r="A588">
        <v>3050879</v>
      </c>
      <c r="B588" t="s">
        <v>2975</v>
      </c>
      <c r="C588" t="s">
        <v>852</v>
      </c>
      <c r="D588" t="s">
        <v>110</v>
      </c>
      <c r="G588">
        <v>38</v>
      </c>
      <c r="I588" s="13">
        <v>6144</v>
      </c>
      <c r="J588" s="1"/>
      <c r="K588" s="7" t="s">
        <v>338</v>
      </c>
      <c r="L588" s="7" t="s">
        <v>82</v>
      </c>
      <c r="M588" s="7" t="s">
        <v>43</v>
      </c>
      <c r="O588" t="s">
        <v>395</v>
      </c>
      <c r="P588" t="s">
        <v>45</v>
      </c>
      <c r="Q588" t="s">
        <v>2976</v>
      </c>
      <c r="R588" t="s">
        <v>45</v>
      </c>
      <c r="S588" t="s">
        <v>85</v>
      </c>
      <c r="T588">
        <v>18</v>
      </c>
      <c r="U588" t="s">
        <v>2977</v>
      </c>
      <c r="V588" t="str">
        <f>CONCATENATE("https://www.cwgc.org/find-records/find-war-dead/casualty-details/",Table1[[#This Row],[Id]])</f>
        <v>https://www.cwgc.org/find-records/find-war-dead/casualty-details/3050879</v>
      </c>
      <c r="W588" t="s">
        <v>47</v>
      </c>
      <c r="X588">
        <v>73</v>
      </c>
      <c r="Y588" t="s">
        <v>1422</v>
      </c>
      <c r="Z588" t="s">
        <v>49</v>
      </c>
      <c r="AA588" t="str">
        <f>CONCATENATE(Table1[[#This Row],[NumName]], " ",Table1[[#This Row],[STREET]])</f>
        <v>73 Sussex Road</v>
      </c>
      <c r="AB588" s="5" t="s">
        <v>195</v>
      </c>
      <c r="AC588" t="s">
        <v>51</v>
      </c>
      <c r="AD588" t="s">
        <v>2978</v>
      </c>
      <c r="AE588" t="s">
        <v>140</v>
      </c>
      <c r="AF588" t="s">
        <v>63</v>
      </c>
      <c r="AI588" t="str">
        <f>CONCATENATE(Table1[[#This Row],[Forename1]]," ",Table1[[#This Row],[Forename2]]," ",Table1[[#This Row],[SurnameUL]])</f>
        <v>Charles Henry Doy</v>
      </c>
      <c r="AJ588">
        <v>8</v>
      </c>
      <c r="AK588" s="20" t="str">
        <f t="shared" si="58"/>
        <v>26</v>
      </c>
      <c r="AL588" s="15">
        <v>6144</v>
      </c>
      <c r="AM588" s="18" t="str">
        <f t="shared" si="59"/>
        <v>October 1916</v>
      </c>
      <c r="AN588" t="str">
        <f>CONCATENATE("A "&amp;Table1[[#This Row],[Rank]]&amp;" with "&amp;Table1[[#This Row],[units]]&amp;", "&amp;Table1[[#This Row],[Forename1]]&amp;" died on "&amp;Table1[[#This Row],[dd]]&amp;"thz of "&amp;Table1[[#This Row],[MMMYYYY]]&amp;" at the age of "&amp;Table1[[#This Row],[AgeAtDeath]]&amp;". "&amp;CHAR(10)&amp;CHAR(10)&amp;Table1[[#This Row],[body]])</f>
        <v>A Second Hand with H.M. Drifter Launch Out., Charles died on 26thz of October 1916 at the age of 38. 
Long Service and Good Conduct Medal. Son of Charles and Harriett Doy of Lowestoft; Husband of Emily Matilda Doy of 73 Sussex Rd. Lowestoft Suffolk.</v>
      </c>
      <c r="AO588" t="s">
        <v>2979</v>
      </c>
    </row>
    <row r="589" spans="1:41" x14ac:dyDescent="0.2">
      <c r="A589">
        <v>3052562</v>
      </c>
      <c r="B589" t="s">
        <v>2975</v>
      </c>
      <c r="C589" t="s">
        <v>359</v>
      </c>
      <c r="G589">
        <v>45</v>
      </c>
      <c r="I589" s="13">
        <v>6330</v>
      </c>
      <c r="J589" t="s">
        <v>2980</v>
      </c>
      <c r="K589" s="7" t="s">
        <v>41</v>
      </c>
      <c r="L589" s="7" t="s">
        <v>82</v>
      </c>
      <c r="M589" s="7" t="s">
        <v>43</v>
      </c>
      <c r="O589" t="s">
        <v>2981</v>
      </c>
      <c r="P589" t="s">
        <v>45</v>
      </c>
      <c r="Q589" t="s">
        <v>2982</v>
      </c>
      <c r="R589" t="s">
        <v>45</v>
      </c>
      <c r="S589" t="s">
        <v>85</v>
      </c>
      <c r="T589">
        <v>26</v>
      </c>
      <c r="U589" t="s">
        <v>2983</v>
      </c>
      <c r="V589" t="str">
        <f>CONCATENATE("https://www.cwgc.org/find-records/find-war-dead/casualty-details/",Table1[[#This Row],[Id]])</f>
        <v>https://www.cwgc.org/find-records/find-war-dead/casualty-details/3052562</v>
      </c>
      <c r="W589" t="s">
        <v>47</v>
      </c>
      <c r="AA589" t="str">
        <f>CONCATENATE(Table1[[#This Row],[NumName]], " ",Table1[[#This Row],[STREET]])</f>
        <v xml:space="preserve"> </v>
      </c>
      <c r="AC589" t="s">
        <v>51</v>
      </c>
      <c r="AD589" t="s">
        <v>2978</v>
      </c>
      <c r="AE589" t="s">
        <v>363</v>
      </c>
      <c r="AI589" t="str">
        <f>CONCATENATE(Table1[[#This Row],[Forename1]]," ",Table1[[#This Row],[Forename2]]," ",Table1[[#This Row],[SurnameUL]])</f>
        <v>James  Doy</v>
      </c>
      <c r="AJ589"/>
      <c r="AK589" s="20" t="str">
        <f t="shared" si="58"/>
        <v>30</v>
      </c>
      <c r="AL589" s="15">
        <v>6330</v>
      </c>
      <c r="AM589" s="18" t="str">
        <f t="shared" si="59"/>
        <v>April 1917</v>
      </c>
      <c r="AN589" t="str">
        <f>CONCATENATE("A "&amp;Table1[[#This Row],[Rank]]&amp;" with "&amp;Table1[[#This Row],[units]]&amp;", "&amp;Table1[[#This Row],[Forename1]]&amp;" died on "&amp;Table1[[#This Row],[dd]]&amp;"thz of "&amp;Table1[[#This Row],[MMMYYYY]]&amp;" at the age of "&amp;Table1[[#This Row],[AgeAtDeath]]&amp;". "&amp;CHAR(10)&amp;CHAR(10)&amp;Table1[[#This Row],[body]])</f>
        <v>A Deck Hand with H.M. Trawler Arfon., James died on 30thz of April 1917 at the age of 45. 
Husband of Charlotte Doy of 6 Camberwell Avenue Brighton St. Hull. Native of Lowestoft.</v>
      </c>
      <c r="AO589" t="s">
        <v>2984</v>
      </c>
    </row>
    <row r="590" spans="1:41" x14ac:dyDescent="0.2">
      <c r="A590">
        <v>2207888</v>
      </c>
      <c r="B590" t="s">
        <v>2975</v>
      </c>
      <c r="C590" t="s">
        <v>2985</v>
      </c>
      <c r="I590" s="13">
        <v>16642</v>
      </c>
      <c r="J590" s="1"/>
      <c r="K590" s="7" t="s">
        <v>2986</v>
      </c>
      <c r="L590" s="7" t="s">
        <v>2987</v>
      </c>
      <c r="M590" s="7" t="s">
        <v>43</v>
      </c>
      <c r="O590" t="s">
        <v>2988</v>
      </c>
      <c r="P590" t="s">
        <v>45</v>
      </c>
      <c r="R590" t="s">
        <v>2989</v>
      </c>
      <c r="S590" t="s">
        <v>2990</v>
      </c>
      <c r="T590" t="s">
        <v>2991</v>
      </c>
      <c r="U590" t="s">
        <v>2992</v>
      </c>
      <c r="V590" t="str">
        <f>CONCATENATE("https://www.cwgc.org/find-records/find-war-dead/casualty-details/",Table1[[#This Row],[Id]])</f>
        <v>https://www.cwgc.org/find-records/find-war-dead/casualty-details/2207888</v>
      </c>
      <c r="W590" t="s">
        <v>47</v>
      </c>
      <c r="AA590" t="str">
        <f>CONCATENATE(Table1[[#This Row],[NumName]], " ",Table1[[#This Row],[STREET]])</f>
        <v xml:space="preserve"> </v>
      </c>
      <c r="AC590" t="s">
        <v>51</v>
      </c>
      <c r="AD590" t="s">
        <v>2978</v>
      </c>
      <c r="AE590" t="s">
        <v>2993</v>
      </c>
      <c r="AF590" t="s">
        <v>64</v>
      </c>
      <c r="AI590" t="str">
        <f>CONCATENATE(Table1[[#This Row],[Forename1]]," ",Table1[[#This Row],[Forename2]]," ",Table1[[#This Row],[SurnameUL]])</f>
        <v>Neville George Doy</v>
      </c>
      <c r="AJ590"/>
      <c r="AK590" s="20" t="str">
        <f t="shared" si="58"/>
        <v>24</v>
      </c>
      <c r="AL590" s="15">
        <v>16642</v>
      </c>
      <c r="AM590" s="18" t="str">
        <f t="shared" si="59"/>
        <v>July 1945</v>
      </c>
      <c r="AN590" t="str">
        <f>CONCATENATE("A "&amp;Table1[[#This Row],[Rank]]&amp;" with "&amp;Table1[[#This Row],[units]]&amp;", "&amp;Table1[[#This Row],[Forename1]]&amp;" died on "&amp;Table1[[#This Row],[dd]]&amp;"thz of "&amp;Table1[[#This Row],[MMMYYYY]]&amp;" at the age of "&amp;Table1[[#This Row],[AgeAtDeath]]&amp;". "&amp;CHAR(10)&amp;CHAR(10)&amp;Table1[[#This Row],[body]])</f>
        <v>A Sub-Lieutenant (A) with H.M.S. Implacable., Neville died on 24thz of July 1945 at the age of . 
Son of Harry Reginald and Hetty Mary Faith Doy of Lowestoft Suffolk.</v>
      </c>
      <c r="AO590" t="s">
        <v>2994</v>
      </c>
    </row>
    <row r="591" spans="1:41" x14ac:dyDescent="0.2">
      <c r="A591">
        <v>2876543</v>
      </c>
      <c r="B591" t="s">
        <v>2995</v>
      </c>
      <c r="C591" t="s">
        <v>2996</v>
      </c>
      <c r="G591">
        <v>37</v>
      </c>
      <c r="H591" t="s">
        <v>352</v>
      </c>
      <c r="I591" s="13">
        <v>5996</v>
      </c>
      <c r="J591" s="1"/>
      <c r="K591" s="7" t="s">
        <v>718</v>
      </c>
      <c r="L591" s="7" t="s">
        <v>124</v>
      </c>
      <c r="M591" s="7" t="s">
        <v>43</v>
      </c>
      <c r="O591" t="s">
        <v>2997</v>
      </c>
      <c r="P591" t="s">
        <v>45</v>
      </c>
      <c r="Q591">
        <v>172022</v>
      </c>
      <c r="R591" t="s">
        <v>45</v>
      </c>
      <c r="S591" t="s">
        <v>127</v>
      </c>
      <c r="T591">
        <v>11</v>
      </c>
      <c r="U591" t="s">
        <v>2998</v>
      </c>
      <c r="V591" t="str">
        <f>CONCATENATE("https://www.cwgc.org/find-records/find-war-dead/casualty-details/",Table1[[#This Row],[Id]])</f>
        <v>https://www.cwgc.org/find-records/find-war-dead/casualty-details/2876543</v>
      </c>
      <c r="W591" t="s">
        <v>47</v>
      </c>
      <c r="AA591" t="str">
        <f>CONCATENATE(Table1[[#This Row],[NumName]], " ",Table1[[#This Row],[STREET]])</f>
        <v xml:space="preserve"> </v>
      </c>
      <c r="AC591" t="s">
        <v>51</v>
      </c>
      <c r="AD591" t="s">
        <v>2999</v>
      </c>
      <c r="AE591" t="s">
        <v>87</v>
      </c>
      <c r="AF591" t="s">
        <v>344</v>
      </c>
      <c r="AG591" t="s">
        <v>3000</v>
      </c>
      <c r="AI591" t="str">
        <f>CONCATENATE(Table1[[#This Row],[Forename1]]," ",Table1[[#This Row],[Forename2]]," ",Table1[[#This Row],[SurnameUL]])</f>
        <v>William Thomas Doylend</v>
      </c>
      <c r="AJ591"/>
      <c r="AK591" s="20" t="str">
        <f t="shared" si="58"/>
        <v>31</v>
      </c>
      <c r="AL591" s="15">
        <v>5996</v>
      </c>
      <c r="AM591" s="18" t="str">
        <f t="shared" si="59"/>
        <v>May 1916</v>
      </c>
      <c r="AN591" t="str">
        <f>CONCATENATE("A "&amp;Table1[[#This Row],[Rank]]&amp;" with "&amp;Table1[[#This Row],[units]]&amp;", "&amp;Table1[[#This Row],[Forename1]]&amp;" died on "&amp;Table1[[#This Row],[dd]]&amp;"thz of "&amp;Table1[[#This Row],[MMMYYYY]]&amp;" at the age of "&amp;Table1[[#This Row],[AgeAtDeath]]&amp;". "&amp;CHAR(10)&amp;CHAR(10)&amp;Table1[[#This Row],[body]])</f>
        <v>A Chief Petty Officer with H.M.S. Queen Mary., William died on 31thz of May 1916 at the age of 37. 
Son of Robert and Sarah Ann Doylend of Lowestoft Suffolk; Husband of Eva Lilian Doylend of Jestys Avenue Broadway Dorchester Dorset.</v>
      </c>
      <c r="AO591" t="s">
        <v>3001</v>
      </c>
    </row>
    <row r="592" spans="1:41" x14ac:dyDescent="0.2">
      <c r="A592">
        <v>160933</v>
      </c>
      <c r="B592" t="s">
        <v>3002</v>
      </c>
      <c r="C592" t="s">
        <v>9493</v>
      </c>
      <c r="D592" t="s">
        <v>110</v>
      </c>
      <c r="F592" t="s">
        <v>10564</v>
      </c>
      <c r="G592">
        <v>20</v>
      </c>
      <c r="I592" s="13">
        <v>6479</v>
      </c>
      <c r="J592" s="1"/>
      <c r="K592" s="8" t="s">
        <v>67</v>
      </c>
      <c r="L592" s="8" t="s">
        <v>68</v>
      </c>
      <c r="M592" s="8" t="s">
        <v>69</v>
      </c>
      <c r="O592" t="s">
        <v>70</v>
      </c>
      <c r="P592" t="s">
        <v>45</v>
      </c>
      <c r="Q592">
        <v>13892</v>
      </c>
      <c r="R592" t="s">
        <v>146</v>
      </c>
      <c r="S592" t="s">
        <v>10565</v>
      </c>
      <c r="T592" t="s">
        <v>10566</v>
      </c>
      <c r="U592" t="s">
        <v>10569</v>
      </c>
      <c r="V592" t="s">
        <v>10567</v>
      </c>
      <c r="W592" t="s">
        <v>47</v>
      </c>
      <c r="X592" t="s">
        <v>10568</v>
      </c>
      <c r="Y592" t="s">
        <v>1049</v>
      </c>
      <c r="Z592" t="s">
        <v>251</v>
      </c>
      <c r="AA592" t="str">
        <f>CONCATENATE(Table1[[#This Row],[NumName]], " ",Table1[[#This Row],[STREET]])</f>
        <v>4 Waveney Terrace Beccles Road</v>
      </c>
      <c r="AC592" t="s">
        <v>51</v>
      </c>
      <c r="AD592" t="s">
        <v>3005</v>
      </c>
      <c r="AE592" t="s">
        <v>1498</v>
      </c>
      <c r="AF592" t="s">
        <v>139</v>
      </c>
      <c r="AI592" t="str">
        <f>CONCATENATE(Table1[[#This Row],[Forename1]]," ",Table1[[#This Row],[Forename2]]," ",Table1[[#This Row],[SurnameUL]])</f>
        <v>Herbert Edward Drake</v>
      </c>
      <c r="AJ592"/>
      <c r="AK592" s="20"/>
      <c r="AL592" s="15"/>
      <c r="AM592" s="18"/>
      <c r="AN592"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Herbert died on thz of  at the age of 20. 
Son of Frederick and Sarah Ann Drake. Husband of Elsie Sabina Drake of 4 Wavaney Cottages Beccles Road Oulton Broad Lowestoft.</v>
      </c>
    </row>
    <row r="593" spans="1:41" x14ac:dyDescent="0.2">
      <c r="A593">
        <v>3148862</v>
      </c>
      <c r="B593" t="s">
        <v>3002</v>
      </c>
      <c r="C593" t="s">
        <v>182</v>
      </c>
      <c r="G593">
        <v>57</v>
      </c>
      <c r="H593" t="s">
        <v>3003</v>
      </c>
      <c r="I593" s="13">
        <v>15016</v>
      </c>
      <c r="J593" s="1"/>
      <c r="M593" t="s">
        <v>135</v>
      </c>
      <c r="P593" t="s">
        <v>45</v>
      </c>
      <c r="R593" t="s">
        <v>136</v>
      </c>
      <c r="S593" t="s">
        <v>137</v>
      </c>
      <c r="U593" t="s">
        <v>3004</v>
      </c>
      <c r="V593" t="str">
        <f>CONCATENATE("https://www.cwgc.org/find-records/find-war-dead/casualty-details/",Table1[[#This Row],[Id]])</f>
        <v>https://www.cwgc.org/find-records/find-war-dead/casualty-details/3148862</v>
      </c>
      <c r="W593" t="s">
        <v>47</v>
      </c>
      <c r="X593">
        <v>54</v>
      </c>
      <c r="Y593" t="s">
        <v>1520</v>
      </c>
      <c r="Z593" t="s">
        <v>49</v>
      </c>
      <c r="AA593" t="str">
        <f>CONCATENATE(Table1[[#This Row],[NumName]], " ",Table1[[#This Row],[STREET]])</f>
        <v>54 Stevens Street</v>
      </c>
      <c r="AB593" s="5" t="s">
        <v>118</v>
      </c>
      <c r="AC593" t="s">
        <v>51</v>
      </c>
      <c r="AD593" t="s">
        <v>3005</v>
      </c>
      <c r="AE593" t="s">
        <v>140</v>
      </c>
      <c r="AF593" t="s">
        <v>87</v>
      </c>
      <c r="AH593" t="s">
        <v>235</v>
      </c>
      <c r="AI593" t="str">
        <f>CONCATENATE(Table1[[#This Row],[Forename1]]," ",Table1[[#This Row],[Forename2]]," ",Table1[[#This Row],[SurnameUL]])</f>
        <v>Charles William Drake</v>
      </c>
      <c r="AJ593">
        <v>12</v>
      </c>
      <c r="AK593" s="20" t="str">
        <f t="shared" si="58"/>
        <v>9</v>
      </c>
      <c r="AL593" s="15">
        <v>15016</v>
      </c>
      <c r="AM593" s="18" t="str">
        <f t="shared" si="59"/>
        <v>February 1941</v>
      </c>
      <c r="AN593" t="str">
        <f>CONCATENATE("A "&amp;Table1[[#This Row],[Rank]]&amp;" with "&amp;Table1[[#This Row],[units]]&amp;", "&amp;Table1[[#This Row],[Forename1]]&amp;" died on "&amp;Table1[[#This Row],[dd]]&amp;"thz of "&amp;Table1[[#This Row],[MMMYYYY]]&amp;" at the age of "&amp;Table1[[#This Row],[AgeAtDeath]]&amp;". "&amp;CHAR(10)&amp;CHAR(10)&amp;Table1[[#This Row],[body]])</f>
        <v>A  with , Charles died on 9thz of February 1941 at the age of 57. 
of 54 Stevens Street. Injured 7 February 1941 at L.N.E.R. Harbour Works; died at Lowestoft and North Suffolk Hospital.</v>
      </c>
      <c r="AO593" t="s">
        <v>3006</v>
      </c>
    </row>
    <row r="594" spans="1:41" x14ac:dyDescent="0.2">
      <c r="A594">
        <v>3148863</v>
      </c>
      <c r="B594" t="s">
        <v>3002</v>
      </c>
      <c r="C594" t="s">
        <v>3007</v>
      </c>
      <c r="G594">
        <v>16</v>
      </c>
      <c r="H594" t="s">
        <v>3008</v>
      </c>
      <c r="I594" s="13">
        <v>15108</v>
      </c>
      <c r="J594" s="1"/>
      <c r="M594" t="s">
        <v>135</v>
      </c>
      <c r="P594" t="s">
        <v>45</v>
      </c>
      <c r="R594" t="s">
        <v>136</v>
      </c>
      <c r="S594" t="s">
        <v>137</v>
      </c>
      <c r="U594" t="s">
        <v>3009</v>
      </c>
      <c r="V594" t="str">
        <f>CONCATENATE("https://www.cwgc.org/find-records/find-war-dead/casualty-details/",Table1[[#This Row],[Id]])</f>
        <v>https://www.cwgc.org/find-records/find-war-dead/casualty-details/3148863</v>
      </c>
      <c r="W594" t="s">
        <v>47</v>
      </c>
      <c r="X594">
        <v>54</v>
      </c>
      <c r="Y594" t="s">
        <v>1520</v>
      </c>
      <c r="Z594" t="s">
        <v>49</v>
      </c>
      <c r="AA594" t="str">
        <f>CONCATENATE(Table1[[#This Row],[NumName]], " ",Table1[[#This Row],[STREET]])</f>
        <v>54 Stevens Street</v>
      </c>
      <c r="AB594" s="5" t="s">
        <v>118</v>
      </c>
      <c r="AC594" t="s">
        <v>51</v>
      </c>
      <c r="AD594" t="s">
        <v>3005</v>
      </c>
      <c r="AE594" t="s">
        <v>130</v>
      </c>
      <c r="AF594" t="s">
        <v>87</v>
      </c>
      <c r="AH594" t="s">
        <v>235</v>
      </c>
      <c r="AI594" t="str">
        <f>CONCATENATE(Table1[[#This Row],[Forename1]]," ",Table1[[#This Row],[Forename2]]," ",Table1[[#This Row],[SurnameUL]])</f>
        <v>Ronald William Drake</v>
      </c>
      <c r="AJ594">
        <v>12</v>
      </c>
      <c r="AK594" s="20" t="str">
        <f t="shared" si="58"/>
        <v>12</v>
      </c>
      <c r="AL594" s="15">
        <v>15108</v>
      </c>
      <c r="AM594" s="18" t="str">
        <f t="shared" si="59"/>
        <v>May 1941</v>
      </c>
      <c r="AN594" t="str">
        <f>CONCATENATE("A "&amp;Table1[[#This Row],[Rank]]&amp;" with "&amp;Table1[[#This Row],[units]]&amp;", "&amp;Table1[[#This Row],[Forename1]]&amp;" died on "&amp;Table1[[#This Row],[dd]]&amp;"thz of "&amp;Table1[[#This Row],[MMMYYYY]]&amp;" at the age of "&amp;Table1[[#This Row],[AgeAtDeath]]&amp;". "&amp;CHAR(10)&amp;CHAR(10)&amp;Table1[[#This Row],[body]])</f>
        <v>A  with , Ronald died on 12thz of May 1941 at the age of 16. 
of 54 Stevens Street. Died at 14 May Road.</v>
      </c>
      <c r="AO594" t="s">
        <v>3010</v>
      </c>
    </row>
    <row r="595" spans="1:41" x14ac:dyDescent="0.2">
      <c r="A595">
        <v>1081887</v>
      </c>
      <c r="B595" t="s">
        <v>3002</v>
      </c>
      <c r="C595" t="s">
        <v>3011</v>
      </c>
      <c r="G595">
        <v>24</v>
      </c>
      <c r="I595" s="13">
        <v>16491</v>
      </c>
      <c r="J595" s="1"/>
      <c r="K595" s="9" t="s">
        <v>240</v>
      </c>
      <c r="L595" s="9" t="s">
        <v>241</v>
      </c>
      <c r="M595" s="9" t="s">
        <v>242</v>
      </c>
      <c r="O595" t="s">
        <v>3012</v>
      </c>
      <c r="P595" t="s">
        <v>45</v>
      </c>
      <c r="Q595">
        <v>933335</v>
      </c>
      <c r="R595" t="s">
        <v>175</v>
      </c>
      <c r="S595" t="s">
        <v>2319</v>
      </c>
      <c r="T595" t="s">
        <v>3013</v>
      </c>
      <c r="U595" t="s">
        <v>3014</v>
      </c>
      <c r="V595" t="str">
        <f>CONCATENATE("https://www.cwgc.org/find-records/find-war-dead/casualty-details/",Table1[[#This Row],[Id]])</f>
        <v>https://www.cwgc.org/find-records/find-war-dead/casualty-details/1081887</v>
      </c>
      <c r="W595" t="s">
        <v>47</v>
      </c>
      <c r="AA595" t="str">
        <f>CONCATENATE(Table1[[#This Row],[NumName]], " ",Table1[[#This Row],[STREET]])</f>
        <v xml:space="preserve"> </v>
      </c>
      <c r="AC595" t="s">
        <v>51</v>
      </c>
      <c r="AD595" t="s">
        <v>3005</v>
      </c>
      <c r="AE595" t="s">
        <v>140</v>
      </c>
      <c r="AF595" t="s">
        <v>1051</v>
      </c>
      <c r="AI595" t="str">
        <f>CONCATENATE(Table1[[#This Row],[Forename1]]," ",Table1[[#This Row],[Forename2]]," ",Table1[[#This Row],[SurnameUL]])</f>
        <v>Charles Samuel Drake</v>
      </c>
      <c r="AJ595"/>
      <c r="AK595" s="20" t="str">
        <f t="shared" si="58"/>
        <v>23</v>
      </c>
      <c r="AL595" s="15">
        <v>16491</v>
      </c>
      <c r="AM595" s="18" t="str">
        <f t="shared" si="59"/>
        <v>February 1945</v>
      </c>
      <c r="AN595" t="str">
        <f>CONCATENATE("A "&amp;Table1[[#This Row],[Rank]]&amp;" with "&amp;Table1[[#This Row],[units]]&amp;", "&amp;Table1[[#This Row],[Forename1]]&amp;" died on "&amp;Table1[[#This Row],[dd]]&amp;"thz of "&amp;Table1[[#This Row],[MMMYYYY]]&amp;" at the age of "&amp;Table1[[#This Row],[AgeAtDeath]]&amp;". "&amp;CHAR(10)&amp;CHAR(10)&amp;Table1[[#This Row],[body]])</f>
        <v>A Sergeant with 18 Sqdn., Charles died on 23thz of February 1945 at the age of 24. 
Son of Charles and Georgina Drake of Lowestoft Suffolk.</v>
      </c>
      <c r="AO595" t="s">
        <v>3015</v>
      </c>
    </row>
    <row r="596" spans="1:41" x14ac:dyDescent="0.2">
      <c r="A596">
        <v>472048</v>
      </c>
      <c r="B596" t="s">
        <v>3016</v>
      </c>
      <c r="C596" t="s">
        <v>10351</v>
      </c>
      <c r="D596" t="s">
        <v>110</v>
      </c>
      <c r="E596" t="s">
        <v>10302</v>
      </c>
      <c r="F596" t="s">
        <v>10357</v>
      </c>
      <c r="G596">
        <v>37</v>
      </c>
      <c r="I596" s="13">
        <v>6863</v>
      </c>
      <c r="J596" s="1"/>
      <c r="K596" s="7" t="s">
        <v>172</v>
      </c>
      <c r="L596" s="7" t="s">
        <v>82</v>
      </c>
      <c r="M596" s="7" t="s">
        <v>43</v>
      </c>
      <c r="O596" t="s">
        <v>10352</v>
      </c>
      <c r="P596" t="s">
        <v>45</v>
      </c>
      <c r="Q596" t="s">
        <v>10353</v>
      </c>
      <c r="R596" t="s">
        <v>10354</v>
      </c>
      <c r="S596" t="s">
        <v>10355</v>
      </c>
      <c r="T596" t="s">
        <v>9722</v>
      </c>
      <c r="U596" t="s">
        <v>10358</v>
      </c>
      <c r="V596" t="s">
        <v>10356</v>
      </c>
      <c r="W596" t="s">
        <v>47</v>
      </c>
      <c r="X596">
        <v>26</v>
      </c>
      <c r="Y596" t="s">
        <v>3803</v>
      </c>
      <c r="Z596" t="s">
        <v>49</v>
      </c>
      <c r="AA596" t="str">
        <f>CONCATENATE(Table1[[#This Row],[NumName]], " ",Table1[[#This Row],[STREET]])</f>
        <v>26 Fir Lane</v>
      </c>
      <c r="AC596" t="s">
        <v>51</v>
      </c>
      <c r="AD596" t="s">
        <v>3019</v>
      </c>
      <c r="AE596" t="s">
        <v>9924</v>
      </c>
      <c r="AF596" t="s">
        <v>363</v>
      </c>
      <c r="AI596" t="str">
        <f>CONCATENATE(Table1[[#This Row],[Forename1]]," ",Table1[[#This Row],[Forename2]]," ",Table1[[#This Row],[SurnameUL]])</f>
        <v>Richard  James Draper</v>
      </c>
      <c r="AJ596"/>
      <c r="AK596" s="20"/>
      <c r="AL596" s="15"/>
      <c r="AM596" s="18"/>
      <c r="AN596" t="str">
        <f>CONCATENATE("A "&amp;Table1[[#This Row],[Rank]]&amp;" with "&amp;Table1[[#This Row],[units]]&amp;", "&amp;Table1[[#This Row],[Forename1]]&amp;" died on "&amp;Table1[[#This Row],[dd]]&amp;"thz of "&amp;Table1[[#This Row],[MMMYYYY]]&amp;" at the age of "&amp;Table1[[#This Row],[AgeAtDeath]]&amp;". "&amp;CHAR(10)&amp;CHAR(10)&amp;Table1[[#This Row],[body]])</f>
        <v>A Engineman with H.M.S. Glory, Richard  died on thz of  at the age of 37. 
Son of Richard and Susannah Draper. Husband of Ethel Draper of 26 Fir Lane Lowestoft.</v>
      </c>
    </row>
    <row r="597" spans="1:41" ht="16" x14ac:dyDescent="0.2">
      <c r="A597">
        <v>3148864</v>
      </c>
      <c r="B597" t="s">
        <v>3016</v>
      </c>
      <c r="C597" t="s">
        <v>3017</v>
      </c>
      <c r="G597">
        <v>67</v>
      </c>
      <c r="H597" t="s">
        <v>2160</v>
      </c>
      <c r="I597" s="13">
        <v>15179</v>
      </c>
      <c r="J597" s="1"/>
      <c r="M597" t="s">
        <v>135</v>
      </c>
      <c r="P597" t="s">
        <v>45</v>
      </c>
      <c r="R597" t="s">
        <v>136</v>
      </c>
      <c r="S597" t="s">
        <v>137</v>
      </c>
      <c r="U597" t="s">
        <v>3018</v>
      </c>
      <c r="V597" t="str">
        <f>CONCATENATE("https://www.cwgc.org/find-records/find-war-dead/casualty-details/",Table1[[#This Row],[Id]])</f>
        <v>https://www.cwgc.org/find-records/find-war-dead/casualty-details/3148864</v>
      </c>
      <c r="W597" t="s">
        <v>47</v>
      </c>
      <c r="X597">
        <v>26</v>
      </c>
      <c r="Y597" t="s">
        <v>1269</v>
      </c>
      <c r="Z597" t="s">
        <v>49</v>
      </c>
      <c r="AA597" t="str">
        <f>CONCATENATE(Table1[[#This Row],[NumName]], " ",Table1[[#This Row],[STREET]])</f>
        <v>26 St. Leonards Road</v>
      </c>
      <c r="AB597" s="6" t="s">
        <v>61</v>
      </c>
      <c r="AC597" t="s">
        <v>51</v>
      </c>
      <c r="AD597" t="s">
        <v>3019</v>
      </c>
      <c r="AE597" t="s">
        <v>3020</v>
      </c>
      <c r="AF597" t="s">
        <v>3021</v>
      </c>
      <c r="AI597" t="str">
        <f>CONCATENATE(Table1[[#This Row],[Forename1]]," ",Table1[[#This Row],[Forename2]]," ",Table1[[#This Row],[SurnameUL]])</f>
        <v>Susannah Cossey Draper</v>
      </c>
      <c r="AJ597">
        <v>14</v>
      </c>
      <c r="AK597" s="20" t="str">
        <f t="shared" si="58"/>
        <v>22</v>
      </c>
      <c r="AL597" s="15">
        <v>15179</v>
      </c>
      <c r="AM597" s="18" t="str">
        <f t="shared" si="59"/>
        <v>July 1941</v>
      </c>
      <c r="AN597" t="str">
        <f>CONCATENATE("A "&amp;Table1[[#This Row],[Rank]]&amp;" with "&amp;Table1[[#This Row],[units]]&amp;", "&amp;Table1[[#This Row],[Forename1]]&amp;" died on "&amp;Table1[[#This Row],[dd]]&amp;"thz of "&amp;Table1[[#This Row],[MMMYYYY]]&amp;" at the age of "&amp;Table1[[#This Row],[AgeAtDeath]]&amp;". "&amp;CHAR(10)&amp;CHAR(10)&amp;Table1[[#This Row],[body]])</f>
        <v>A  with , Susannah died on 22thz of July 1941 at the age of 67. 
of 26 St. Leonards Road. Widow of George Robert Draper. Died at 26 St. Leonards Road.</v>
      </c>
      <c r="AO597" t="s">
        <v>3022</v>
      </c>
    </row>
    <row r="598" spans="1:41" x14ac:dyDescent="0.2">
      <c r="A598">
        <v>234725</v>
      </c>
      <c r="B598" t="s">
        <v>3023</v>
      </c>
      <c r="C598" t="s">
        <v>1388</v>
      </c>
      <c r="G598">
        <v>36</v>
      </c>
      <c r="I598" s="13">
        <v>6091</v>
      </c>
      <c r="J598" s="1"/>
      <c r="K598" s="8" t="s">
        <v>67</v>
      </c>
      <c r="L598" s="8" t="s">
        <v>2232</v>
      </c>
      <c r="M598" s="8" t="s">
        <v>69</v>
      </c>
      <c r="O598" t="s">
        <v>3024</v>
      </c>
      <c r="P598" t="s">
        <v>1233</v>
      </c>
      <c r="Q598" t="s">
        <v>3025</v>
      </c>
      <c r="R598" t="s">
        <v>71</v>
      </c>
      <c r="S598" t="s">
        <v>3026</v>
      </c>
      <c r="T598" t="s">
        <v>3027</v>
      </c>
      <c r="U598" t="s">
        <v>3028</v>
      </c>
      <c r="V598" t="str">
        <f>CONCATENATE("https://www.cwgc.org/find-records/find-war-dead/casualty-details/",Table1[[#This Row],[Id]])</f>
        <v>https://www.cwgc.org/find-records/find-war-dead/casualty-details/234725</v>
      </c>
      <c r="W598" t="s">
        <v>47</v>
      </c>
      <c r="AA598" t="str">
        <f>CONCATENATE(Table1[[#This Row],[NumName]], " ",Table1[[#This Row],[STREET]])</f>
        <v xml:space="preserve"> </v>
      </c>
      <c r="AC598" t="s">
        <v>51</v>
      </c>
      <c r="AD598" t="s">
        <v>3029</v>
      </c>
      <c r="AE598" t="s">
        <v>106</v>
      </c>
      <c r="AI598" t="str">
        <f>CONCATENATE(Table1[[#This Row],[Forename1]]," ",Table1[[#This Row],[Forename2]]," ",Table1[[#This Row],[SurnameUL]])</f>
        <v>Frank  Drew</v>
      </c>
      <c r="AJ598"/>
      <c r="AK598" s="20" t="str">
        <f t="shared" si="58"/>
        <v>3</v>
      </c>
      <c r="AL598" s="15">
        <v>6091</v>
      </c>
      <c r="AM598" s="18" t="str">
        <f t="shared" si="59"/>
        <v>September 1916</v>
      </c>
      <c r="AN598" t="str">
        <f>CONCATENATE("A "&amp;Table1[[#This Row],[Rank]]&amp;" with "&amp;Table1[[#This Row],[units]]&amp;", "&amp;Table1[[#This Row],[Forename1]]&amp;" died on "&amp;Table1[[#This Row],[dd]]&amp;"thz of "&amp;Table1[[#This Row],[MMMYYYY]]&amp;" at the age of "&amp;Table1[[#This Row],[AgeAtDeath]]&amp;". "&amp;CHAR(10)&amp;CHAR(10)&amp;Table1[[#This Row],[body]])</f>
        <v>A Private with 51st Bn., Frank died on 3thz of September 1916 at the age of 36. 
Son of Edward and Catherine Drew. Native of Lowestoft England.</v>
      </c>
      <c r="AO598" t="s">
        <v>3030</v>
      </c>
    </row>
    <row r="599" spans="1:41" x14ac:dyDescent="0.2">
      <c r="A599">
        <v>2177167</v>
      </c>
      <c r="B599" t="s">
        <v>3031</v>
      </c>
      <c r="C599" t="s">
        <v>3032</v>
      </c>
      <c r="G599">
        <v>37</v>
      </c>
      <c r="I599" s="13">
        <v>15571</v>
      </c>
      <c r="J599" s="1"/>
      <c r="K599" s="8" t="s">
        <v>3033</v>
      </c>
      <c r="L599" s="8" t="s">
        <v>3034</v>
      </c>
      <c r="M599" s="8" t="s">
        <v>69</v>
      </c>
      <c r="P599" t="s">
        <v>909</v>
      </c>
      <c r="R599" t="s">
        <v>1282</v>
      </c>
      <c r="S599" t="s">
        <v>3035</v>
      </c>
      <c r="T599" t="s">
        <v>3036</v>
      </c>
      <c r="U599" t="s">
        <v>3037</v>
      </c>
      <c r="V599" t="str">
        <f>CONCATENATE("https://www.cwgc.org/find-records/find-war-dead/casualty-details/",Table1[[#This Row],[Id]])</f>
        <v>https://www.cwgc.org/find-records/find-war-dead/casualty-details/2177167</v>
      </c>
      <c r="W599" t="s">
        <v>47</v>
      </c>
      <c r="AA599" t="str">
        <f>CONCATENATE(Table1[[#This Row],[NumName]], " ",Table1[[#This Row],[STREET]])</f>
        <v xml:space="preserve"> </v>
      </c>
      <c r="AC599" t="s">
        <v>51</v>
      </c>
      <c r="AD599" t="s">
        <v>3038</v>
      </c>
      <c r="AE599" t="s">
        <v>3039</v>
      </c>
      <c r="AF599" t="s">
        <v>87</v>
      </c>
      <c r="AG599" t="s">
        <v>3040</v>
      </c>
      <c r="AI599" t="str">
        <f>CONCATENATE(Table1[[#This Row],[Forename1]]," ",Table1[[#This Row],[Forename2]]," ",Table1[[#This Row],[SurnameUL]])</f>
        <v>rev. William Driffield</v>
      </c>
      <c r="AJ599"/>
      <c r="AK599" s="20" t="str">
        <f t="shared" si="58"/>
        <v>18</v>
      </c>
      <c r="AL599" s="15">
        <v>15571</v>
      </c>
      <c r="AM599" s="18" t="str">
        <f t="shared" si="59"/>
        <v>August 1942</v>
      </c>
      <c r="AN599" t="str">
        <f>CONCATENATE("A "&amp;Table1[[#This Row],[Rank]]&amp;" with "&amp;Table1[[#This Row],[units]]&amp;", "&amp;Table1[[#This Row],[Forename1]]&amp;" died on "&amp;Table1[[#This Row],[dd]]&amp;"thz of "&amp;Table1[[#This Row],[MMMYYYY]]&amp;" at the age of "&amp;Table1[[#This Row],[AgeAtDeath]]&amp;". "&amp;CHAR(10)&amp;CHAR(10)&amp;Table1[[#This Row],[body]])</f>
        <v>A Chaplain with , rev. died on 18thz of August 1942 at the age of 37. 
Son of William and Jessie Rebecca Driffield of Lowestoft Suffolk.</v>
      </c>
      <c r="AO599" t="s">
        <v>3041</v>
      </c>
    </row>
    <row r="600" spans="1:41" ht="16" x14ac:dyDescent="0.2">
      <c r="A600">
        <v>1610620</v>
      </c>
      <c r="B600" t="s">
        <v>3042</v>
      </c>
      <c r="C600" t="s">
        <v>3043</v>
      </c>
      <c r="D600" t="s">
        <v>110</v>
      </c>
      <c r="G600">
        <v>21</v>
      </c>
      <c r="I600" s="13">
        <v>5906</v>
      </c>
      <c r="J600" s="1"/>
      <c r="K600" s="8" t="s">
        <v>484</v>
      </c>
      <c r="L600" s="8" t="s">
        <v>68</v>
      </c>
      <c r="M600" s="8" t="s">
        <v>69</v>
      </c>
      <c r="O600" t="s">
        <v>70</v>
      </c>
      <c r="P600" t="s">
        <v>45</v>
      </c>
      <c r="Q600">
        <v>15550</v>
      </c>
      <c r="R600" t="s">
        <v>146</v>
      </c>
      <c r="S600" t="s">
        <v>147</v>
      </c>
      <c r="T600" t="s">
        <v>148</v>
      </c>
      <c r="U600" t="s">
        <v>3044</v>
      </c>
      <c r="V600" t="str">
        <f>CONCATENATE("https://www.cwgc.org/find-records/find-war-dead/casualty-details/",Table1[[#This Row],[Id]])</f>
        <v>https://www.cwgc.org/find-records/find-war-dead/casualty-details/1610620</v>
      </c>
      <c r="W600" t="s">
        <v>47</v>
      </c>
      <c r="X600">
        <v>32</v>
      </c>
      <c r="Y600" t="s">
        <v>3045</v>
      </c>
      <c r="Z600" t="s">
        <v>49</v>
      </c>
      <c r="AA600" t="str">
        <f>CONCATENATE(Table1[[#This Row],[NumName]], " ",Table1[[#This Row],[STREET]])</f>
        <v>32 Kirkley Park Road</v>
      </c>
      <c r="AB600" s="6" t="s">
        <v>61</v>
      </c>
      <c r="AC600" t="s">
        <v>51</v>
      </c>
      <c r="AD600" t="s">
        <v>3046</v>
      </c>
      <c r="AE600" t="s">
        <v>3047</v>
      </c>
      <c r="AF600" t="s">
        <v>292</v>
      </c>
      <c r="AI600" t="str">
        <f>CONCATENATE(Table1[[#This Row],[Forename1]]," ",Table1[[#This Row],[Forename2]]," ",Table1[[#This Row],[SurnameUL]])</f>
        <v>Clarence Reginald Drummond</v>
      </c>
      <c r="AJ600"/>
      <c r="AK600" s="20" t="str">
        <f t="shared" si="58"/>
        <v>2</v>
      </c>
      <c r="AL600" s="15">
        <v>5906</v>
      </c>
      <c r="AM600" s="18" t="str">
        <f t="shared" si="59"/>
        <v>March 1916</v>
      </c>
      <c r="AN600"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2nd Bn., Clarence died on 2thz of March 1916 at the age of 21. 
Son of Robert Liddle Drummond and Ellen Drummond of 32 Kirkley Park Rd. Lowestoft.</v>
      </c>
      <c r="AO600" t="s">
        <v>3048</v>
      </c>
    </row>
    <row r="601" spans="1:41" x14ac:dyDescent="0.2">
      <c r="A601">
        <v>2669100</v>
      </c>
      <c r="B601" t="s">
        <v>3049</v>
      </c>
      <c r="C601" t="s">
        <v>3050</v>
      </c>
      <c r="D601" t="s">
        <v>110</v>
      </c>
      <c r="G601">
        <v>19</v>
      </c>
      <c r="H601" t="s">
        <v>3051</v>
      </c>
      <c r="I601" s="13">
        <v>16301</v>
      </c>
      <c r="J601" s="1" t="s">
        <v>3052</v>
      </c>
      <c r="K601" s="7" t="s">
        <v>2764</v>
      </c>
      <c r="L601" s="7" t="s">
        <v>124</v>
      </c>
      <c r="M601" s="7" t="s">
        <v>43</v>
      </c>
      <c r="O601" t="s">
        <v>3053</v>
      </c>
      <c r="P601" t="s">
        <v>45</v>
      </c>
      <c r="Q601" t="s">
        <v>3054</v>
      </c>
      <c r="R601" t="s">
        <v>45</v>
      </c>
      <c r="S601" t="s">
        <v>127</v>
      </c>
      <c r="T601" t="s">
        <v>3055</v>
      </c>
      <c r="U601" t="s">
        <v>9811</v>
      </c>
      <c r="V601" t="str">
        <f>CONCATENATE("https://www.cwgc.org/find-records/find-war-dead/casualty-details/",Table1[[#This Row],[Id]])</f>
        <v>https://www.cwgc.org/find-records/find-war-dead/casualty-details/2669100</v>
      </c>
      <c r="W601" t="s">
        <v>47</v>
      </c>
      <c r="X601">
        <v>48</v>
      </c>
      <c r="Y601" t="s">
        <v>2284</v>
      </c>
      <c r="Z601" t="s">
        <v>49</v>
      </c>
      <c r="AA601" t="str">
        <f>CONCATENATE(Table1[[#This Row],[NumName]], " ",Table1[[#This Row],[STREET]])</f>
        <v>48 Denmark Road</v>
      </c>
      <c r="AC601" t="s">
        <v>51</v>
      </c>
      <c r="AD601" t="s">
        <v>3056</v>
      </c>
      <c r="AE601" t="s">
        <v>63</v>
      </c>
      <c r="AF601" t="s">
        <v>64</v>
      </c>
      <c r="AG601" t="s">
        <v>843</v>
      </c>
      <c r="AI601" t="str">
        <f>CONCATENATE(Table1[[#This Row],[Forename1]]," ",Table1[[#This Row],[Forename2]]," ",Table1[[#This Row],[SurnameUL]])</f>
        <v>Henry George Duffield</v>
      </c>
      <c r="AJ601"/>
      <c r="AK601" s="20" t="str">
        <f t="shared" si="58"/>
        <v>17</v>
      </c>
      <c r="AL601" s="15">
        <v>16301</v>
      </c>
      <c r="AM601" s="18" t="str">
        <f t="shared" si="59"/>
        <v>August 1944</v>
      </c>
      <c r="AN601" t="str">
        <f>CONCATENATE("A "&amp;Table1[[#This Row],[Rank]]&amp;" with "&amp;Table1[[#This Row],[units]]&amp;", "&amp;Table1[[#This Row],[Forename1]]&amp;" died on "&amp;Table1[[#This Row],[dd]]&amp;"thz of "&amp;Table1[[#This Row],[MMMYYYY]]&amp;" at the age of "&amp;Table1[[#This Row],[AgeAtDeath]]&amp;". "&amp;CHAR(10)&amp;CHAR(10)&amp;Table1[[#This Row],[body]])</f>
        <v>A Stoker 1st Class with H.M.L.C.F. (L) 1, Henry died on 17thz of August 1944 at the age of 19. 
Son of Henry G. W. and Bessie Duffield of 48 Denmark Road Lowestoft Suffolk.</v>
      </c>
      <c r="AO601" t="s">
        <v>3057</v>
      </c>
    </row>
    <row r="602" spans="1:41" x14ac:dyDescent="0.2">
      <c r="A602">
        <v>2466917</v>
      </c>
      <c r="B602" t="s">
        <v>3058</v>
      </c>
      <c r="C602" t="s">
        <v>3059</v>
      </c>
      <c r="G602">
        <v>21</v>
      </c>
      <c r="I602" s="13">
        <v>16492</v>
      </c>
      <c r="J602" s="1"/>
      <c r="K602" s="7" t="s">
        <v>466</v>
      </c>
      <c r="L602" s="7" t="s">
        <v>124</v>
      </c>
      <c r="M602" s="7" t="s">
        <v>43</v>
      </c>
      <c r="O602" t="s">
        <v>3060</v>
      </c>
      <c r="P602" t="s">
        <v>45</v>
      </c>
      <c r="Q602" t="s">
        <v>3061</v>
      </c>
      <c r="R602" t="s">
        <v>45</v>
      </c>
      <c r="S602" t="s">
        <v>85</v>
      </c>
      <c r="T602" t="s">
        <v>3062</v>
      </c>
      <c r="U602" t="s">
        <v>3063</v>
      </c>
      <c r="V602" t="str">
        <f>CONCATENATE("https://www.cwgc.org/find-records/find-war-dead/casualty-details/",Table1[[#This Row],[Id]])</f>
        <v>https://www.cwgc.org/find-records/find-war-dead/casualty-details/2466917</v>
      </c>
      <c r="W602" t="s">
        <v>47</v>
      </c>
      <c r="AA602" t="str">
        <f>CONCATENATE(Table1[[#This Row],[NumName]], " ",Table1[[#This Row],[STREET]])</f>
        <v xml:space="preserve"> </v>
      </c>
      <c r="AC602" t="s">
        <v>51</v>
      </c>
      <c r="AD602" t="s">
        <v>3064</v>
      </c>
      <c r="AE602" t="s">
        <v>106</v>
      </c>
      <c r="AF602" t="s">
        <v>77</v>
      </c>
      <c r="AI602" t="str">
        <f>CONCATENATE(Table1[[#This Row],[Forename1]]," ",Table1[[#This Row],[Forename2]]," ",Table1[[#This Row],[SurnameUL]])</f>
        <v>Frank Alfred Dunn</v>
      </c>
      <c r="AJ602"/>
      <c r="AK602" s="20" t="str">
        <f t="shared" si="58"/>
        <v>24</v>
      </c>
      <c r="AL602" s="15">
        <v>16492</v>
      </c>
      <c r="AM602" s="18" t="str">
        <f t="shared" si="59"/>
        <v>February 1945</v>
      </c>
      <c r="AN602" t="str">
        <f>CONCATENATE("A "&amp;Table1[[#This Row],[Rank]]&amp;" with "&amp;Table1[[#This Row],[units]]&amp;", "&amp;Table1[[#This Row],[Forename1]]&amp;" died on "&amp;Table1[[#This Row],[dd]]&amp;"thz of "&amp;Table1[[#This Row],[MMMYYYY]]&amp;" at the age of "&amp;Table1[[#This Row],[AgeAtDeath]]&amp;". "&amp;CHAR(10)&amp;CHAR(10)&amp;Table1[[#This Row],[body]])</f>
        <v>A Able Seaman with S.S. Oriskany, Frank died on 24thz of February 1945 at the age of 21. 
Son of Rebecca A. Dunn of Lowestoft Suffolk.</v>
      </c>
      <c r="AO602" t="s">
        <v>3065</v>
      </c>
    </row>
    <row r="603" spans="1:41" x14ac:dyDescent="0.2">
      <c r="A603">
        <v>646745</v>
      </c>
      <c r="B603" t="s">
        <v>3066</v>
      </c>
      <c r="C603" t="s">
        <v>3067</v>
      </c>
      <c r="D603" t="s">
        <v>110</v>
      </c>
      <c r="G603">
        <v>20</v>
      </c>
      <c r="H603" t="s">
        <v>384</v>
      </c>
      <c r="I603" s="13">
        <v>6626</v>
      </c>
      <c r="J603" s="1" t="s">
        <v>3068</v>
      </c>
      <c r="K603" s="8" t="s">
        <v>1630</v>
      </c>
      <c r="L603" s="8" t="s">
        <v>572</v>
      </c>
      <c r="M603" s="8" t="s">
        <v>69</v>
      </c>
      <c r="O603" t="s">
        <v>3069</v>
      </c>
      <c r="P603" t="s">
        <v>45</v>
      </c>
      <c r="Q603">
        <v>573167</v>
      </c>
      <c r="R603" t="s">
        <v>1196</v>
      </c>
      <c r="S603" t="s">
        <v>3070</v>
      </c>
      <c r="T603" t="s">
        <v>3071</v>
      </c>
      <c r="U603" t="s">
        <v>3072</v>
      </c>
      <c r="V603" t="str">
        <f>CONCATENATE("https://www.cwgc.org/find-records/find-war-dead/casualty-details/",Table1[[#This Row],[Id]])</f>
        <v>https://www.cwgc.org/find-records/find-war-dead/casualty-details/646745</v>
      </c>
      <c r="W603" t="s">
        <v>47</v>
      </c>
      <c r="X603" t="s">
        <v>3073</v>
      </c>
      <c r="Y603" t="s">
        <v>3074</v>
      </c>
      <c r="Z603" t="s">
        <v>251</v>
      </c>
      <c r="AA603" t="str">
        <f>CONCATENATE(Table1[[#This Row],[NumName]], " ",Table1[[#This Row],[STREET]])</f>
        <v>2 Broadway Villas Bridge Road</v>
      </c>
      <c r="AB603" s="5" t="s">
        <v>389</v>
      </c>
      <c r="AC603" t="s">
        <v>51</v>
      </c>
      <c r="AD603" t="s">
        <v>3075</v>
      </c>
      <c r="AE603" t="s">
        <v>87</v>
      </c>
      <c r="AF603" t="s">
        <v>1461</v>
      </c>
      <c r="AG603" t="s">
        <v>3076</v>
      </c>
      <c r="AI603" t="str">
        <f>CONCATENATE(Table1[[#This Row],[Forename1]]," ",Table1[[#This Row],[Forename2]]," ",Table1[[#This Row],[SurnameUL]])</f>
        <v>William Lewis Dunnett</v>
      </c>
      <c r="AJ603">
        <v>10</v>
      </c>
      <c r="AK603" s="20" t="str">
        <f t="shared" si="58"/>
        <v>20</v>
      </c>
      <c r="AL603" s="15">
        <v>6626</v>
      </c>
      <c r="AM603" s="18" t="str">
        <f t="shared" si="59"/>
        <v>February 1918</v>
      </c>
      <c r="AN603" t="str">
        <f>CONCATENATE("A "&amp;Table1[[#This Row],[Rank]]&amp;" with "&amp;Table1[[#This Row],[units]]&amp;", "&amp;Table1[[#This Row],[Forename1]]&amp;" died on "&amp;Table1[[#This Row],[dd]]&amp;"thz of "&amp;Table1[[#This Row],[MMMYYYY]]&amp;" at the age of "&amp;Table1[[#This Row],[AgeAtDeath]]&amp;". "&amp;CHAR(10)&amp;CHAR(10)&amp;Table1[[#This Row],[body]])</f>
        <v>A Rifleman with 2nd/17th Bn., William died on 20thz of February 1918 at the age of 20. 
 Son of William and Alice Dunnett of 2 Broadway Villas Bridge Rd. Oulton Broad Lowestoft. Served from 1914.</v>
      </c>
      <c r="AO603" t="s">
        <v>3077</v>
      </c>
    </row>
    <row r="604" spans="1:41" x14ac:dyDescent="0.2">
      <c r="A604">
        <v>4003991</v>
      </c>
      <c r="B604" t="s">
        <v>3078</v>
      </c>
      <c r="C604" t="s">
        <v>3079</v>
      </c>
      <c r="G604">
        <v>33</v>
      </c>
      <c r="I604" s="13">
        <v>5802</v>
      </c>
      <c r="J604" s="1"/>
      <c r="K604" s="7" t="s">
        <v>2835</v>
      </c>
      <c r="L604" s="7" t="s">
        <v>124</v>
      </c>
      <c r="M604" s="7" t="s">
        <v>43</v>
      </c>
      <c r="O604" t="s">
        <v>3080</v>
      </c>
      <c r="P604" t="s">
        <v>45</v>
      </c>
      <c r="Q604">
        <v>306380</v>
      </c>
      <c r="R604" t="s">
        <v>45</v>
      </c>
      <c r="S604" t="s">
        <v>85</v>
      </c>
      <c r="T604">
        <v>11</v>
      </c>
      <c r="U604" t="s">
        <v>3081</v>
      </c>
      <c r="V604" t="str">
        <f>CONCATENATE("https://www.cwgc.org/find-records/find-war-dead/casualty-details/",Table1[[#This Row],[Id]])</f>
        <v>https://www.cwgc.org/find-records/find-war-dead/casualty-details/4003991</v>
      </c>
      <c r="W604" t="s">
        <v>47</v>
      </c>
      <c r="AA604" t="str">
        <f>CONCATENATE(Table1[[#This Row],[NumName]], " ",Table1[[#This Row],[STREET]])</f>
        <v xml:space="preserve"> </v>
      </c>
      <c r="AC604" t="s">
        <v>51</v>
      </c>
      <c r="AD604" t="s">
        <v>3082</v>
      </c>
      <c r="AE604" t="s">
        <v>363</v>
      </c>
      <c r="AF604" t="s">
        <v>3083</v>
      </c>
      <c r="AG604" t="s">
        <v>3084</v>
      </c>
      <c r="AI604" t="str">
        <f>CONCATENATE(Table1[[#This Row],[Forename1]]," ",Table1[[#This Row],[Forename2]]," ",Table1[[#This Row],[SurnameUL]])</f>
        <v>James Davidson Durno</v>
      </c>
      <c r="AJ604"/>
      <c r="AK604" s="20" t="str">
        <f t="shared" si="58"/>
        <v>19</v>
      </c>
      <c r="AL604" s="15">
        <v>5802</v>
      </c>
      <c r="AM604" s="18" t="str">
        <f t="shared" si="59"/>
        <v>November 1915</v>
      </c>
      <c r="AN604" t="str">
        <f>CONCATENATE("A "&amp;Table1[[#This Row],[Rank]]&amp;" with "&amp;Table1[[#This Row],[units]]&amp;", "&amp;Table1[[#This Row],[Forename1]]&amp;" died on "&amp;Table1[[#This Row],[dd]]&amp;"thz of "&amp;Table1[[#This Row],[MMMYYYY]]&amp;" at the age of "&amp;Table1[[#This Row],[AgeAtDeath]]&amp;". "&amp;CHAR(10)&amp;CHAR(10)&amp;Table1[[#This Row],[body]])</f>
        <v>A Petty Officer Stoker with H.M.S. Scourge., James died on 19thz of November 1915 at the age of 33. 
Native of Lowestoft. Son of Margaret Durno of 27 Bruce St. St. Aethans Burghead Morayshire; and the late Alexander Durno.</v>
      </c>
      <c r="AO604" t="s">
        <v>3085</v>
      </c>
    </row>
    <row r="605" spans="1:41" x14ac:dyDescent="0.2">
      <c r="A605">
        <v>397685</v>
      </c>
      <c r="B605" s="9" t="s">
        <v>3086</v>
      </c>
      <c r="C605" t="s">
        <v>2897</v>
      </c>
      <c r="G605">
        <v>22</v>
      </c>
      <c r="I605" s="13">
        <v>6944</v>
      </c>
      <c r="J605" s="1"/>
      <c r="K605" s="7" t="s">
        <v>41</v>
      </c>
      <c r="L605" s="7" t="s">
        <v>82</v>
      </c>
      <c r="M605" s="7" t="s">
        <v>43</v>
      </c>
      <c r="O605" t="s">
        <v>9675</v>
      </c>
      <c r="P605" t="s">
        <v>45</v>
      </c>
      <c r="Q605" t="s">
        <v>9676</v>
      </c>
      <c r="R605" t="s">
        <v>45</v>
      </c>
      <c r="S605" t="s">
        <v>2807</v>
      </c>
      <c r="U605" t="s">
        <v>9677</v>
      </c>
      <c r="V605" t="s">
        <v>9678</v>
      </c>
      <c r="W605" t="s">
        <v>47</v>
      </c>
      <c r="X605" t="s">
        <v>9679</v>
      </c>
      <c r="Z605" t="s">
        <v>76</v>
      </c>
      <c r="AA605" t="str">
        <f>CONCATENATE(Table1[[#This Row],[NumName]], " ",Table1[[#This Row],[STREET]])</f>
        <v xml:space="preserve">Glendair Cottage </v>
      </c>
      <c r="AC605" t="s">
        <v>51</v>
      </c>
      <c r="AD605" t="s">
        <v>3092</v>
      </c>
      <c r="AE605" t="s">
        <v>54</v>
      </c>
      <c r="AF605" t="s">
        <v>64</v>
      </c>
      <c r="AI605" t="str">
        <f>CONCATENATE(Table1[[#This Row],[Forename1]]," ",Table1[[#This Row],[Forename2]]," ",Table1[[#This Row],[SurnameUL]])</f>
        <v>Arthur George Durrant</v>
      </c>
      <c r="AJ605"/>
      <c r="AK605" s="20"/>
      <c r="AL605" s="15"/>
      <c r="AM605" s="18"/>
      <c r="AN605" t="str">
        <f>CONCATENATE("A "&amp;Table1[[#This Row],[Rank]]&amp;" with "&amp;Table1[[#This Row],[units]]&amp;", "&amp;Table1[[#This Row],[Forename1]]&amp;" died on "&amp;Table1[[#This Row],[dd]]&amp;"thz of "&amp;Table1[[#This Row],[MMMYYYY]]&amp;" at the age of "&amp;Table1[[#This Row],[AgeAtDeath]]&amp;". "&amp;CHAR(10)&amp;CHAR(10)&amp;Table1[[#This Row],[body]])</f>
        <v>A Deck Hand with H.M. Trawler Strathgeldie, Arthur died on thz of  at the age of 22. 
Son of Barzillai Thompson and Annie Maria Durrant of Glendair Cottage Kessingland.</v>
      </c>
    </row>
    <row r="606" spans="1:41" x14ac:dyDescent="0.2">
      <c r="A606">
        <v>545741</v>
      </c>
      <c r="B606" s="8" t="s">
        <v>3086</v>
      </c>
      <c r="C606" t="s">
        <v>3087</v>
      </c>
      <c r="D606" t="s">
        <v>110</v>
      </c>
      <c r="G606">
        <v>21</v>
      </c>
      <c r="I606" s="13">
        <v>6029</v>
      </c>
      <c r="J606" s="1"/>
      <c r="K606" s="8" t="s">
        <v>67</v>
      </c>
      <c r="L606" s="8" t="s">
        <v>68</v>
      </c>
      <c r="M606" s="8" t="s">
        <v>69</v>
      </c>
      <c r="O606" t="s">
        <v>376</v>
      </c>
      <c r="P606" t="s">
        <v>45</v>
      </c>
      <c r="Q606">
        <v>9126</v>
      </c>
      <c r="R606" t="s">
        <v>71</v>
      </c>
      <c r="S606" t="s">
        <v>3088</v>
      </c>
      <c r="T606" t="s">
        <v>3089</v>
      </c>
      <c r="U606" t="s">
        <v>3090</v>
      </c>
      <c r="V606" t="str">
        <f>CONCATENATE("https://www.cwgc.org/find-records/find-war-dead/casualty-details/",Table1[[#This Row],[Id]])</f>
        <v>https://www.cwgc.org/find-records/find-war-dead/casualty-details/545741</v>
      </c>
      <c r="W606" t="s">
        <v>47</v>
      </c>
      <c r="Y606" t="s">
        <v>3091</v>
      </c>
      <c r="Z606" t="s">
        <v>2553</v>
      </c>
      <c r="AA606" t="str">
        <f>CONCATENATE(Table1[[#This Row],[NumName]], " ",Table1[[#This Row],[STREET]])</f>
        <v xml:space="preserve"> Lound Street</v>
      </c>
      <c r="AC606" t="s">
        <v>51</v>
      </c>
      <c r="AD606" t="s">
        <v>3092</v>
      </c>
      <c r="AE606" t="s">
        <v>363</v>
      </c>
      <c r="AF606" t="s">
        <v>87</v>
      </c>
      <c r="AI606" t="str">
        <f>CONCATENATE(Table1[[#This Row],[Forename1]]," ",Table1[[#This Row],[Forename2]]," ",Table1[[#This Row],[SurnameUL]])</f>
        <v>James William Durrant</v>
      </c>
      <c r="AJ606"/>
      <c r="AK606" s="20" t="str">
        <f t="shared" ref="AK606:AK612" si="60">TEXT(AL606,"d")</f>
        <v>3</v>
      </c>
      <c r="AL606" s="15">
        <v>6029</v>
      </c>
      <c r="AM606" s="18" t="str">
        <f t="shared" ref="AM606:AM612" si="61">TEXT(AL606,"MMMM YYYY")</f>
        <v>July 1916</v>
      </c>
      <c r="AN606"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James died on 3thz of July 1916 at the age of 21. 
Son of James and Sarah A. Durrant of Lound St. Lound Lowestoft. Mash Valley.</v>
      </c>
      <c r="AO606" t="s">
        <v>3093</v>
      </c>
    </row>
    <row r="607" spans="1:41" ht="16" x14ac:dyDescent="0.2">
      <c r="A607">
        <v>4029411</v>
      </c>
      <c r="B607" s="9" t="s">
        <v>3086</v>
      </c>
      <c r="C607" t="s">
        <v>3094</v>
      </c>
      <c r="D607" t="s">
        <v>110</v>
      </c>
      <c r="G607">
        <v>22</v>
      </c>
      <c r="I607" s="13">
        <v>6130</v>
      </c>
      <c r="J607" s="1"/>
      <c r="K607" s="8" t="s">
        <v>67</v>
      </c>
      <c r="L607" s="8" t="s">
        <v>68</v>
      </c>
      <c r="M607" s="8" t="s">
        <v>69</v>
      </c>
      <c r="O607" t="s">
        <v>376</v>
      </c>
      <c r="P607" t="s">
        <v>45</v>
      </c>
      <c r="Q607">
        <v>9261</v>
      </c>
      <c r="R607" t="s">
        <v>71</v>
      </c>
      <c r="S607" t="s">
        <v>72</v>
      </c>
      <c r="T607" t="s">
        <v>3095</v>
      </c>
      <c r="U607" t="s">
        <v>3096</v>
      </c>
      <c r="V607" t="str">
        <f>CONCATENATE("https://www.cwgc.org/find-records/find-war-dead/casualty-details/",Table1[[#This Row],[Id]])</f>
        <v>https://www.cwgc.org/find-records/find-war-dead/casualty-details/4029411</v>
      </c>
      <c r="W607" t="s">
        <v>47</v>
      </c>
      <c r="X607">
        <v>39</v>
      </c>
      <c r="Y607" t="s">
        <v>1066</v>
      </c>
      <c r="Z607" t="s">
        <v>49</v>
      </c>
      <c r="AA607" t="str">
        <f>CONCATENATE(Table1[[#This Row],[NumName]], " ",Table1[[#This Row],[STREET]])</f>
        <v>39 Lovewell Road</v>
      </c>
      <c r="AB607" s="6" t="s">
        <v>61</v>
      </c>
      <c r="AC607" t="s">
        <v>51</v>
      </c>
      <c r="AD607" t="s">
        <v>3092</v>
      </c>
      <c r="AE607" t="s">
        <v>2720</v>
      </c>
      <c r="AF607" t="s">
        <v>3097</v>
      </c>
      <c r="AI607" t="str">
        <f>CONCATENATE(Table1[[#This Row],[Forename1]]," ",Table1[[#This Row],[Forename2]]," ",Table1[[#This Row],[SurnameUL]])</f>
        <v>Edmund Reuben Durrant</v>
      </c>
      <c r="AJ607">
        <v>9</v>
      </c>
      <c r="AK607" s="20" t="str">
        <f t="shared" si="60"/>
        <v>12</v>
      </c>
      <c r="AL607" s="15">
        <v>6130</v>
      </c>
      <c r="AM607" s="18" t="str">
        <f t="shared" si="61"/>
        <v>October 1916</v>
      </c>
      <c r="AN607"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Edmund died on 12thz of October 1916 at the age of 22. 
Son of Esther Maria Durrant of 39 Lovewell Road South Lowestoft Suffolk.</v>
      </c>
      <c r="AO607" t="s">
        <v>3098</v>
      </c>
    </row>
    <row r="608" spans="1:41" x14ac:dyDescent="0.2">
      <c r="A608">
        <v>1292010</v>
      </c>
      <c r="B608" s="9" t="s">
        <v>3086</v>
      </c>
      <c r="C608" t="s">
        <v>3099</v>
      </c>
      <c r="G608">
        <v>34</v>
      </c>
      <c r="I608" s="13">
        <v>15406</v>
      </c>
      <c r="J608" s="1"/>
      <c r="K608" s="8" t="s">
        <v>2323</v>
      </c>
      <c r="L608" s="8" t="s">
        <v>90</v>
      </c>
      <c r="M608" s="8" t="s">
        <v>69</v>
      </c>
      <c r="P608" t="s">
        <v>45</v>
      </c>
      <c r="Q608" t="s">
        <v>3100</v>
      </c>
      <c r="R608" t="s">
        <v>288</v>
      </c>
      <c r="S608" t="s">
        <v>289</v>
      </c>
      <c r="T608" t="s">
        <v>3101</v>
      </c>
      <c r="U608" t="s">
        <v>3102</v>
      </c>
      <c r="V608" t="str">
        <f>CONCATENATE("https://www.cwgc.org/find-records/find-war-dead/casualty-details/",Table1[[#This Row],[Id]])</f>
        <v>https://www.cwgc.org/find-records/find-war-dead/casualty-details/1292010</v>
      </c>
      <c r="W608" t="s">
        <v>47</v>
      </c>
      <c r="AA608" t="str">
        <f>CONCATENATE(Table1[[#This Row],[NumName]], " ",Table1[[#This Row],[STREET]])</f>
        <v xml:space="preserve"> </v>
      </c>
      <c r="AC608" t="s">
        <v>51</v>
      </c>
      <c r="AD608" t="s">
        <v>3092</v>
      </c>
      <c r="AE608" t="s">
        <v>87</v>
      </c>
      <c r="AF608" t="s">
        <v>3103</v>
      </c>
      <c r="AI608" t="str">
        <f>CONCATENATE(Table1[[#This Row],[Forename1]]," ",Table1[[#This Row],[Forename2]]," ",Table1[[#This Row],[SurnameUL]])</f>
        <v>William Arnall Durrant</v>
      </c>
      <c r="AJ608"/>
      <c r="AK608" s="20" t="str">
        <f t="shared" si="60"/>
        <v>6</v>
      </c>
      <c r="AL608" s="15">
        <v>15406</v>
      </c>
      <c r="AM608" s="18" t="str">
        <f t="shared" si="61"/>
        <v>March 1942</v>
      </c>
      <c r="AN608" t="str">
        <f>CONCATENATE("A "&amp;Table1[[#This Row],[Rank]]&amp;" with "&amp;Table1[[#This Row],[units]]&amp;", "&amp;Table1[[#This Row],[Forename1]]&amp;" died on "&amp;Table1[[#This Row],[dd]]&amp;"thz of "&amp;Table1[[#This Row],[MMMYYYY]]&amp;" at the age of "&amp;Table1[[#This Row],[AgeAtDeath]]&amp;". "&amp;CHAR(10)&amp;CHAR(10)&amp;Table1[[#This Row],[body]])</f>
        <v>A Driver with , William died on 6thz of March 1942 at the age of 34. 
Son of Dennis and Alice Durrant; Husband of Martha Emma Durrant of Lowestoft Suffolk.</v>
      </c>
      <c r="AO608" t="s">
        <v>3104</v>
      </c>
    </row>
    <row r="609" spans="1:41" x14ac:dyDescent="0.2">
      <c r="A609">
        <v>2089494</v>
      </c>
      <c r="B609" s="9" t="s">
        <v>3086</v>
      </c>
      <c r="C609" t="s">
        <v>3105</v>
      </c>
      <c r="G609">
        <v>25</v>
      </c>
      <c r="I609" s="13">
        <v>15937</v>
      </c>
      <c r="J609" s="1"/>
      <c r="K609" s="8" t="s">
        <v>67</v>
      </c>
      <c r="L609" s="8" t="s">
        <v>99</v>
      </c>
      <c r="M609" s="8" t="s">
        <v>69</v>
      </c>
      <c r="O609" t="s">
        <v>418</v>
      </c>
      <c r="P609" t="s">
        <v>45</v>
      </c>
      <c r="Q609">
        <v>5776832</v>
      </c>
      <c r="R609" t="s">
        <v>288</v>
      </c>
      <c r="S609" t="s">
        <v>3106</v>
      </c>
      <c r="T609" t="s">
        <v>3107</v>
      </c>
      <c r="U609" t="s">
        <v>3108</v>
      </c>
      <c r="V609" t="str">
        <f>CONCATENATE("https://www.cwgc.org/find-records/find-war-dead/casualty-details/",Table1[[#This Row],[Id]])</f>
        <v>https://www.cwgc.org/find-records/find-war-dead/casualty-details/2089494</v>
      </c>
      <c r="W609" t="s">
        <v>47</v>
      </c>
      <c r="AA609" t="str">
        <f>CONCATENATE(Table1[[#This Row],[NumName]], " ",Table1[[#This Row],[STREET]])</f>
        <v xml:space="preserve"> </v>
      </c>
      <c r="AC609" t="s">
        <v>51</v>
      </c>
      <c r="AD609" t="s">
        <v>3092</v>
      </c>
      <c r="AE609" t="s">
        <v>1227</v>
      </c>
      <c r="AI609" t="str">
        <f>CONCATENATE(Table1[[#This Row],[Forename1]]," ",Table1[[#This Row],[Forename2]]," ",Table1[[#This Row],[SurnameUL]])</f>
        <v>Kenneth  Durrant</v>
      </c>
      <c r="AJ609"/>
      <c r="AK609" s="20" t="str">
        <f t="shared" si="60"/>
        <v>19</v>
      </c>
      <c r="AL609" s="15">
        <v>15937</v>
      </c>
      <c r="AM609" s="18" t="str">
        <f t="shared" si="61"/>
        <v>August 1943</v>
      </c>
      <c r="AN609"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Kenneth died on 19thz of August 1943 at the age of 25. 
Son of Ernest Frank and Christiana Sarah Durrant; nephew of Miss M. E. Lamb of Lowestoft Suffolk.</v>
      </c>
      <c r="AO609" t="s">
        <v>3109</v>
      </c>
    </row>
    <row r="610" spans="1:41" x14ac:dyDescent="0.2">
      <c r="A610">
        <v>2650002</v>
      </c>
      <c r="B610" s="9" t="s">
        <v>3086</v>
      </c>
      <c r="C610" t="s">
        <v>3087</v>
      </c>
      <c r="G610">
        <v>22</v>
      </c>
      <c r="H610" t="s">
        <v>255</v>
      </c>
      <c r="I610" s="13">
        <v>15982</v>
      </c>
      <c r="J610" s="1"/>
      <c r="K610" s="8" t="s">
        <v>67</v>
      </c>
      <c r="L610" s="8" t="s">
        <v>68</v>
      </c>
      <c r="M610" s="8" t="s">
        <v>69</v>
      </c>
      <c r="O610" t="s">
        <v>418</v>
      </c>
      <c r="P610" t="s">
        <v>45</v>
      </c>
      <c r="Q610">
        <v>5828195</v>
      </c>
      <c r="R610" t="s">
        <v>259</v>
      </c>
      <c r="S610" t="s">
        <v>260</v>
      </c>
      <c r="T610" t="s">
        <v>3110</v>
      </c>
      <c r="U610" t="s">
        <v>3111</v>
      </c>
      <c r="V610" t="str">
        <f>CONCATENATE("https://www.cwgc.org/find-records/find-war-dead/casualty-details/",Table1[[#This Row],[Id]])</f>
        <v>https://www.cwgc.org/find-records/find-war-dead/casualty-details/2650002</v>
      </c>
      <c r="W610" t="s">
        <v>47</v>
      </c>
      <c r="AA610" t="str">
        <f>CONCATENATE(Table1[[#This Row],[NumName]], " ",Table1[[#This Row],[STREET]])</f>
        <v xml:space="preserve"> </v>
      </c>
      <c r="AC610" t="s">
        <v>51</v>
      </c>
      <c r="AD610" t="s">
        <v>3092</v>
      </c>
      <c r="AE610" t="s">
        <v>363</v>
      </c>
      <c r="AF610" t="s">
        <v>87</v>
      </c>
      <c r="AI610" t="str">
        <f>CONCATENATE(Table1[[#This Row],[Forename1]]," ",Table1[[#This Row],[Forename2]]," ",Table1[[#This Row],[SurnameUL]])</f>
        <v>James William Durrant</v>
      </c>
      <c r="AJ610"/>
      <c r="AK610" s="20" t="str">
        <f t="shared" si="60"/>
        <v>3</v>
      </c>
      <c r="AL610" s="15">
        <v>15982</v>
      </c>
      <c r="AM610" s="18" t="str">
        <f t="shared" si="61"/>
        <v>October 1943</v>
      </c>
      <c r="AN610"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James died on 3thz of October 1943 at the age of 22. 
Son of James Robert and Winifred Anne Durrant of Lowestoft Suffolk.</v>
      </c>
      <c r="AO610" t="s">
        <v>3112</v>
      </c>
    </row>
    <row r="611" spans="1:41" x14ac:dyDescent="0.2">
      <c r="A611">
        <v>4018480</v>
      </c>
      <c r="B611" s="9" t="s">
        <v>3086</v>
      </c>
      <c r="C611" t="s">
        <v>3113</v>
      </c>
      <c r="G611">
        <v>25</v>
      </c>
      <c r="I611" s="13">
        <v>16327</v>
      </c>
      <c r="J611" s="1"/>
      <c r="K611" s="8" t="s">
        <v>67</v>
      </c>
      <c r="L611" s="8" t="s">
        <v>99</v>
      </c>
      <c r="M611" s="8" t="s">
        <v>69</v>
      </c>
      <c r="O611" t="s">
        <v>418</v>
      </c>
      <c r="P611" t="s">
        <v>45</v>
      </c>
      <c r="Q611">
        <v>5775646</v>
      </c>
      <c r="R611" t="s">
        <v>101</v>
      </c>
      <c r="S611" t="s">
        <v>102</v>
      </c>
      <c r="T611" t="s">
        <v>3114</v>
      </c>
      <c r="U611" t="s">
        <v>10724</v>
      </c>
      <c r="V611" t="str">
        <f>CONCATENATE("https://www.cwgc.org/find-records/find-war-dead/casualty-details/",Table1[[#This Row],[Id]])</f>
        <v>https://www.cwgc.org/find-records/find-war-dead/casualty-details/4018480</v>
      </c>
      <c r="W611" t="s">
        <v>47</v>
      </c>
      <c r="AA611" t="str">
        <f>CONCATENATE(Table1[[#This Row],[NumName]], " ",Table1[[#This Row],[STREET]])</f>
        <v xml:space="preserve"> </v>
      </c>
      <c r="AC611" t="s">
        <v>51</v>
      </c>
      <c r="AD611" t="s">
        <v>3092</v>
      </c>
      <c r="AE611" t="s">
        <v>130</v>
      </c>
      <c r="AF611" t="s">
        <v>999</v>
      </c>
      <c r="AI611" t="str">
        <f>CONCATENATE(Table1[[#This Row],[Forename1]]," ",Table1[[#This Row],[Forename2]]," ",Table1[[#This Row],[SurnameUL]])</f>
        <v>Ronald Leslie Durrant</v>
      </c>
      <c r="AJ611"/>
      <c r="AK611" s="20" t="str">
        <f t="shared" si="60"/>
        <v>12</v>
      </c>
      <c r="AL611" s="15">
        <v>16327</v>
      </c>
      <c r="AM611" s="18" t="str">
        <f t="shared" si="61"/>
        <v>September 1944</v>
      </c>
      <c r="AN611"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Ronald died on 12thz of September 1944 at the age of 25. 
Son of Philip Clarence Durrant and of Eva Durrant of Lowestoft Suffolk. Was a prisoner of was in Japanese hands. Reported missing en route to Japan. He was lost in the sinking of the Rayuko Maru.</v>
      </c>
      <c r="AO611" t="s">
        <v>3115</v>
      </c>
    </row>
    <row r="612" spans="1:41" x14ac:dyDescent="0.2">
      <c r="A612">
        <v>2172633</v>
      </c>
      <c r="B612" s="9" t="s">
        <v>3086</v>
      </c>
      <c r="C612" t="s">
        <v>3116</v>
      </c>
      <c r="G612">
        <v>29</v>
      </c>
      <c r="I612" s="13">
        <v>16709</v>
      </c>
      <c r="J612" s="1"/>
      <c r="K612" s="8" t="s">
        <v>67</v>
      </c>
      <c r="L612" s="8" t="s">
        <v>99</v>
      </c>
      <c r="M612" s="8" t="s">
        <v>69</v>
      </c>
      <c r="O612" t="s">
        <v>1257</v>
      </c>
      <c r="P612" t="s">
        <v>45</v>
      </c>
      <c r="Q612">
        <v>5777164</v>
      </c>
      <c r="R612" t="s">
        <v>1282</v>
      </c>
      <c r="S612" t="s">
        <v>3117</v>
      </c>
      <c r="T612" t="s">
        <v>3118</v>
      </c>
      <c r="U612" t="s">
        <v>3119</v>
      </c>
      <c r="V612" t="str">
        <f>CONCATENATE("https://www.cwgc.org/find-records/find-war-dead/casualty-details/",Table1[[#This Row],[Id]])</f>
        <v>https://www.cwgc.org/find-records/find-war-dead/casualty-details/2172633</v>
      </c>
      <c r="W612" t="s">
        <v>47</v>
      </c>
      <c r="AA612" t="str">
        <f>CONCATENATE(Table1[[#This Row],[NumName]], " ",Table1[[#This Row],[STREET]])</f>
        <v xml:space="preserve"> </v>
      </c>
      <c r="AC612" t="s">
        <v>51</v>
      </c>
      <c r="AD612" t="s">
        <v>3092</v>
      </c>
      <c r="AE612" s="3" t="s">
        <v>3120</v>
      </c>
      <c r="AF612" s="3" t="s">
        <v>78</v>
      </c>
      <c r="AG612" s="3"/>
      <c r="AH612" s="3"/>
      <c r="AI612" t="str">
        <f>CONCATENATE(Table1[[#This Row],[Forename1]]," ",Table1[[#This Row],[Forename2]]," ",Table1[[#This Row],[SurnameUL]])</f>
        <v>Ivor John Durrant</v>
      </c>
      <c r="AJ612"/>
      <c r="AK612" s="20" t="str">
        <f t="shared" si="60"/>
        <v>29</v>
      </c>
      <c r="AL612" s="15">
        <v>16709</v>
      </c>
      <c r="AM612" s="18" t="str">
        <f t="shared" si="61"/>
        <v>September 1945</v>
      </c>
      <c r="AN612" t="str">
        <f>CONCATENATE("A "&amp;Table1[[#This Row],[Rank]]&amp;" with "&amp;Table1[[#This Row],[units]]&amp;", "&amp;Table1[[#This Row],[Forename1]]&amp;" died on "&amp;Table1[[#This Row],[dd]]&amp;"thz of "&amp;Table1[[#This Row],[MMMYYYY]]&amp;" at the age of "&amp;Table1[[#This Row],[AgeAtDeath]]&amp;". "&amp;CHAR(10)&amp;CHAR(10)&amp;Table1[[#This Row],[body]])</f>
        <v>A Private with 5th Bn., Ivor died on 29thz of September 1945 at the age of 29. 
Son of Frederick William and Rosa Jane Durrant of Gisleham Suffolk.</v>
      </c>
      <c r="AO612" t="s">
        <v>3121</v>
      </c>
    </row>
    <row r="613" spans="1:41" x14ac:dyDescent="0.2">
      <c r="A613">
        <v>474568</v>
      </c>
      <c r="B613" t="s">
        <v>3122</v>
      </c>
      <c r="C613" t="s">
        <v>7266</v>
      </c>
      <c r="D613" t="s">
        <v>110</v>
      </c>
      <c r="G613">
        <v>39</v>
      </c>
      <c r="I613" s="13">
        <v>6555</v>
      </c>
      <c r="J613" s="1"/>
      <c r="K613" s="8" t="s">
        <v>67</v>
      </c>
      <c r="L613" s="8" t="s">
        <v>385</v>
      </c>
      <c r="M613" s="8" t="s">
        <v>69</v>
      </c>
      <c r="O613" t="s">
        <v>9822</v>
      </c>
      <c r="P613" t="s">
        <v>45</v>
      </c>
      <c r="Q613" t="s">
        <v>9823</v>
      </c>
      <c r="R613" t="s">
        <v>565</v>
      </c>
      <c r="S613" t="s">
        <v>9824</v>
      </c>
      <c r="T613" t="s">
        <v>9825</v>
      </c>
      <c r="U613" t="s">
        <v>9826</v>
      </c>
      <c r="V613" t="s">
        <v>9827</v>
      </c>
      <c r="W613" t="s">
        <v>47</v>
      </c>
      <c r="X613">
        <v>17</v>
      </c>
      <c r="Y613" t="s">
        <v>771</v>
      </c>
      <c r="Z613" t="s">
        <v>49</v>
      </c>
      <c r="AA613" t="str">
        <f>CONCATENATE(Table1[[#This Row],[NumName]], " ",Table1[[#This Row],[STREET]])</f>
        <v>17 Queens Road</v>
      </c>
      <c r="AC613" t="s">
        <v>51</v>
      </c>
      <c r="AD613" t="s">
        <v>3127</v>
      </c>
      <c r="AE613" s="3" t="s">
        <v>344</v>
      </c>
      <c r="AF613" s="3" t="s">
        <v>63</v>
      </c>
      <c r="AG613" s="3"/>
      <c r="AH613" s="3"/>
      <c r="AI613" t="str">
        <f>CONCATENATE(Table1[[#This Row],[Forename1]]," ",Table1[[#This Row],[Forename2]]," ",Table1[[#This Row],[SurnameUL]])</f>
        <v>Thomas Henry Dye</v>
      </c>
      <c r="AJ613"/>
      <c r="AK613" s="20"/>
      <c r="AL613" s="15"/>
      <c r="AM613" s="18"/>
      <c r="AN613" t="str">
        <f>CONCATENATE("A "&amp;Table1[[#This Row],[Rank]]&amp;" with "&amp;Table1[[#This Row],[units]]&amp;", "&amp;Table1[[#This Row],[Forename1]]&amp;" died on "&amp;Table1[[#This Row],[dd]]&amp;"thz of "&amp;Table1[[#This Row],[MMMYYYY]]&amp;" at the age of "&amp;Table1[[#This Row],[AgeAtDeath]]&amp;". "&amp;CHAR(10)&amp;CHAR(10)&amp;Table1[[#This Row],[body]])</f>
        <v>A Private with 2/4th Bn., Thomas died on thz of  at the age of 39. 
Son of Hannah and the late Edward Dye of 17 Queens Road Lowestoft. Husband of Annie Dye of 45 Fraser Street Grimsby.</v>
      </c>
    </row>
    <row r="614" spans="1:41" x14ac:dyDescent="0.2">
      <c r="A614">
        <v>2720874</v>
      </c>
      <c r="B614" t="s">
        <v>3122</v>
      </c>
      <c r="C614" t="s">
        <v>3123</v>
      </c>
      <c r="G614">
        <v>19</v>
      </c>
      <c r="I614" s="13">
        <v>14554</v>
      </c>
      <c r="J614" s="1"/>
      <c r="K614" s="9" t="s">
        <v>2466</v>
      </c>
      <c r="L614" s="9" t="s">
        <v>1802</v>
      </c>
      <c r="M614" s="9" t="s">
        <v>242</v>
      </c>
      <c r="O614" t="s">
        <v>3124</v>
      </c>
      <c r="P614" t="s">
        <v>45</v>
      </c>
      <c r="Q614">
        <v>622509</v>
      </c>
      <c r="R614" t="s">
        <v>45</v>
      </c>
      <c r="S614" t="s">
        <v>226</v>
      </c>
      <c r="T614" t="s">
        <v>3125</v>
      </c>
      <c r="U614" t="s">
        <v>3126</v>
      </c>
      <c r="V614" t="str">
        <f>CONCATENATE("https://www.cwgc.org/find-records/find-war-dead/casualty-details/",Table1[[#This Row],[Id]])</f>
        <v>https://www.cwgc.org/find-records/find-war-dead/casualty-details/2720874</v>
      </c>
      <c r="W614" t="s">
        <v>47</v>
      </c>
      <c r="AA614" t="str">
        <f>CONCATENATE(Table1[[#This Row],[NumName]], " ",Table1[[#This Row],[STREET]])</f>
        <v xml:space="preserve"> </v>
      </c>
      <c r="AC614" t="s">
        <v>51</v>
      </c>
      <c r="AD614" t="s">
        <v>3127</v>
      </c>
      <c r="AE614" t="s">
        <v>87</v>
      </c>
      <c r="AF614" t="s">
        <v>63</v>
      </c>
      <c r="AI614" t="str">
        <f>CONCATENATE(Table1[[#This Row],[Forename1]]," ",Table1[[#This Row],[Forename2]]," ",Table1[[#This Row],[SurnameUL]])</f>
        <v>William Henry Dye</v>
      </c>
      <c r="AJ614"/>
      <c r="AK614" s="20" t="str">
        <f t="shared" ref="AK614:AK625" si="62">TEXT(AL614,"d")</f>
        <v>5</v>
      </c>
      <c r="AL614" s="15">
        <v>14554</v>
      </c>
      <c r="AM614" s="18" t="str">
        <f t="shared" ref="AM614:AM625" si="63">TEXT(AL614,"MMMM YYYY")</f>
        <v>November 1939</v>
      </c>
      <c r="AN614" t="str">
        <f>CONCATENATE("A "&amp;Table1[[#This Row],[Rank]]&amp;" with "&amp;Table1[[#This Row],[units]]&amp;", "&amp;Table1[[#This Row],[Forename1]]&amp;" died on "&amp;Table1[[#This Row],[dd]]&amp;"thz of "&amp;Table1[[#This Row],[MMMYYYY]]&amp;" at the age of "&amp;Table1[[#This Row],[AgeAtDeath]]&amp;". "&amp;CHAR(10)&amp;CHAR(10)&amp;Table1[[#This Row],[body]])</f>
        <v>A Aircraftman 2nd Class with 38 Sqdn., William died on 5thz of November 1939 at the age of 19. 
Son of William Youngs Dye and Alice Dye of Lowestoft.</v>
      </c>
      <c r="AO614" t="s">
        <v>3128</v>
      </c>
    </row>
    <row r="615" spans="1:41" ht="16" x14ac:dyDescent="0.2">
      <c r="B615" t="s">
        <v>3129</v>
      </c>
      <c r="C615" t="s">
        <v>3130</v>
      </c>
      <c r="D615" t="s">
        <v>110</v>
      </c>
      <c r="G615">
        <v>34</v>
      </c>
      <c r="I615" s="13">
        <v>6878</v>
      </c>
      <c r="J615" s="1" t="s">
        <v>3131</v>
      </c>
      <c r="K615" s="7" t="s">
        <v>3132</v>
      </c>
      <c r="L615" s="7" t="s">
        <v>82</v>
      </c>
      <c r="M615" s="7" t="s">
        <v>43</v>
      </c>
      <c r="O615" t="s">
        <v>3133</v>
      </c>
      <c r="U615" t="s">
        <v>3134</v>
      </c>
      <c r="V615" t="s">
        <v>3135</v>
      </c>
      <c r="W615" t="s">
        <v>329</v>
      </c>
      <c r="X615">
        <v>19</v>
      </c>
      <c r="Y615" t="s">
        <v>3136</v>
      </c>
      <c r="Z615" t="s">
        <v>49</v>
      </c>
      <c r="AA615" t="str">
        <f>CONCATENATE(Table1[[#This Row],[NumName]], " ",Table1[[#This Row],[STREET]])</f>
        <v>19 St. Johns Road</v>
      </c>
      <c r="AB615" s="6" t="s">
        <v>61</v>
      </c>
      <c r="AC615" t="s">
        <v>51</v>
      </c>
      <c r="AD615" t="s">
        <v>3129</v>
      </c>
      <c r="AE615" t="s">
        <v>941</v>
      </c>
      <c r="AF615" t="s">
        <v>77</v>
      </c>
      <c r="AI615" t="str">
        <f>CONCATENATE(Table1[[#This Row],[Forename1]]," ",Table1[[#This Row],[Forename2]]," ",Table1[[#This Row],[SurnameUL]])</f>
        <v>Henry  Alfred Dyer</v>
      </c>
      <c r="AJ615">
        <v>5</v>
      </c>
      <c r="AK615" s="20" t="str">
        <f t="shared" si="62"/>
        <v>30</v>
      </c>
      <c r="AL615" s="15">
        <v>6878</v>
      </c>
      <c r="AM615" s="18" t="str">
        <f t="shared" si="63"/>
        <v>October 1918</v>
      </c>
      <c r="AN615" t="str">
        <f>CONCATENATE("A "&amp;Table1[[#This Row],[Rank]]&amp;" with "&amp;Table1[[#This Row],[units]]&amp;", "&amp;Table1[[#This Row],[Forename1]]&amp;" died on "&amp;Table1[[#This Row],[dd]]&amp;"thz of "&amp;Table1[[#This Row],[MMMYYYY]]&amp;" at the age of "&amp;Table1[[#This Row],[AgeAtDeath]]&amp;". "&amp;CHAR(10)&amp;CHAR(10)&amp;Table1[[#This Row],[body]])</f>
        <v>A Seaman 3843/B with H.M.S. Almanzora, Henry  died on 30thz of October 1918 at the age of 34. 
Dyer Henry Alfred Seaman 3843/B H.M.S. Almanzora Royal Naval Reserve. Died of disease 30/10/1918. Born Carlton Colville Lowestoft Suffolk on 30/07/1884. Son of William &amp; Sophia Dyer; nexxt of kin was his wife Elizabeth Dyer living 19 St Johns Road Lowestoft. Buried in KING TOM CEMETERY FREETOWN Sierra Leone. Plot 2. Row E. Grave 11. See also Lowestoft St Margarets and Lowestoft St JohnsNote: H.M.S. Almanzora. 16034 gross tons length 590ft xx beam 69.3ft one funnel two masts twin screw speed 15 knots accommodation for 400-1st 230-2nd and 760-3rd class passengers. Built by Harland &amp; Wolff Belfast for the Royal Mail Steam Packet Co she was launched on 19/11/1914 but was completed as an Armed Merchant Cruiser for the 10th Cruiser Squadron. Reconditioned to 15551 tons at Belfast in 1919 she started commercial services from Southampton to the River Plate on 9th January 1920. In World War II she was used mostly for trooping duties and in 1945 became a government emigration ship. 1947 laid up at Cowes Isle of Wight and 1948 scrapped at Blyth.</v>
      </c>
      <c r="AO615" t="s">
        <v>3137</v>
      </c>
    </row>
    <row r="616" spans="1:41" ht="16" x14ac:dyDescent="0.2">
      <c r="A616">
        <v>3050894</v>
      </c>
      <c r="B616" t="s">
        <v>3138</v>
      </c>
      <c r="C616" t="s">
        <v>80</v>
      </c>
      <c r="D616" t="s">
        <v>110</v>
      </c>
      <c r="G616">
        <v>19</v>
      </c>
      <c r="I616" s="13">
        <v>6144</v>
      </c>
      <c r="J616" s="1"/>
      <c r="K616" s="7" t="s">
        <v>41</v>
      </c>
      <c r="L616" s="7" t="s">
        <v>82</v>
      </c>
      <c r="M616" s="7" t="s">
        <v>43</v>
      </c>
      <c r="O616" t="s">
        <v>760</v>
      </c>
      <c r="P616" t="s">
        <v>45</v>
      </c>
      <c r="Q616" t="s">
        <v>3139</v>
      </c>
      <c r="R616" t="s">
        <v>45</v>
      </c>
      <c r="S616" t="s">
        <v>85</v>
      </c>
      <c r="T616">
        <v>19</v>
      </c>
      <c r="U616" t="s">
        <v>3140</v>
      </c>
      <c r="V616" t="str">
        <f>CONCATENATE("https://www.cwgc.org/find-records/find-war-dead/casualty-details/",Table1[[#This Row],[Id]])</f>
        <v>https://www.cwgc.org/find-records/find-war-dead/casualty-details/3050894</v>
      </c>
      <c r="W616" t="s">
        <v>47</v>
      </c>
      <c r="X616">
        <v>19</v>
      </c>
      <c r="Y616" t="s">
        <v>3141</v>
      </c>
      <c r="Z616" t="s">
        <v>49</v>
      </c>
      <c r="AA616" t="str">
        <f>CONCATENATE(Table1[[#This Row],[NumName]], " ",Table1[[#This Row],[STREET]])</f>
        <v>19 Lorne Road</v>
      </c>
      <c r="AB616" s="6" t="s">
        <v>61</v>
      </c>
      <c r="AC616" t="s">
        <v>51</v>
      </c>
      <c r="AD616" t="s">
        <v>3142</v>
      </c>
      <c r="AE616" t="s">
        <v>54</v>
      </c>
      <c r="AF616" t="s">
        <v>87</v>
      </c>
      <c r="AI616" t="str">
        <f>CONCATENATE(Table1[[#This Row],[Forename1]]," ",Table1[[#This Row],[Forename2]]," ",Table1[[#This Row],[SurnameUL]])</f>
        <v>Arthur William Dyke</v>
      </c>
      <c r="AJ616">
        <v>6</v>
      </c>
      <c r="AK616" s="20" t="str">
        <f t="shared" si="62"/>
        <v>26</v>
      </c>
      <c r="AL616" s="15">
        <v>6144</v>
      </c>
      <c r="AM616" s="18" t="str">
        <f t="shared" si="63"/>
        <v>October 1916</v>
      </c>
      <c r="AN616"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Gleaner of the Sea., Arthur died on 26thz of October 1916 at the age of 19. 
Son of Abraham and Ellen Jane Dyke of 19 Lorne Rd. Lowestoft Suffolk.</v>
      </c>
      <c r="AO616" t="s">
        <v>3143</v>
      </c>
    </row>
    <row r="617" spans="1:41" x14ac:dyDescent="0.2">
      <c r="A617">
        <v>752548</v>
      </c>
      <c r="B617" t="s">
        <v>3138</v>
      </c>
      <c r="C617" t="s">
        <v>3144</v>
      </c>
      <c r="G617">
        <v>30</v>
      </c>
      <c r="I617" s="13">
        <v>6166</v>
      </c>
      <c r="J617" s="1"/>
      <c r="K617" s="8" t="s">
        <v>67</v>
      </c>
      <c r="L617" s="8" t="s">
        <v>279</v>
      </c>
      <c r="M617" s="8" t="s">
        <v>69</v>
      </c>
      <c r="O617" t="s">
        <v>1002</v>
      </c>
      <c r="P617" t="s">
        <v>45</v>
      </c>
      <c r="Q617">
        <v>5444</v>
      </c>
      <c r="R617" t="s">
        <v>71</v>
      </c>
      <c r="S617" t="s">
        <v>72</v>
      </c>
      <c r="T617" t="s">
        <v>1004</v>
      </c>
      <c r="U617" t="s">
        <v>3145</v>
      </c>
      <c r="V617" t="str">
        <f>CONCATENATE("https://www.cwgc.org/find-records/find-war-dead/casualty-details/",Table1[[#This Row],[Id]])</f>
        <v>https://www.cwgc.org/find-records/find-war-dead/casualty-details/752548</v>
      </c>
      <c r="W617" t="s">
        <v>47</v>
      </c>
      <c r="X617">
        <v>14</v>
      </c>
      <c r="Y617" t="s">
        <v>3146</v>
      </c>
      <c r="Z617" t="s">
        <v>49</v>
      </c>
      <c r="AA617" t="str">
        <f>CONCATENATE(Table1[[#This Row],[NumName]], " ",Table1[[#This Row],[STREET]])</f>
        <v>14 Ethel Cottages</v>
      </c>
      <c r="AC617" t="s">
        <v>51</v>
      </c>
      <c r="AD617" t="s">
        <v>3142</v>
      </c>
      <c r="AE617" t="s">
        <v>106</v>
      </c>
      <c r="AF617" t="s">
        <v>3147</v>
      </c>
      <c r="AI617" t="str">
        <f>CONCATENATE(Table1[[#This Row],[Forename1]]," ",Table1[[#This Row],[Forename2]]," ",Table1[[#This Row],[SurnameUL]])</f>
        <v>Frank Covoso Dyke</v>
      </c>
      <c r="AJ617"/>
      <c r="AK617" s="20" t="str">
        <f t="shared" si="62"/>
        <v>17</v>
      </c>
      <c r="AL617" s="15">
        <v>6166</v>
      </c>
      <c r="AM617" s="18" t="str">
        <f t="shared" si="63"/>
        <v>November 1916</v>
      </c>
      <c r="AN617" t="str">
        <f>CONCATENATE("A "&amp;Table1[[#This Row],[Rank]]&amp;" with "&amp;Table1[[#This Row],[units]]&amp;", "&amp;Table1[[#This Row],[Forename1]]&amp;" died on "&amp;Table1[[#This Row],[dd]]&amp;"thz of "&amp;Table1[[#This Row],[MMMYYYY]]&amp;" at the age of "&amp;Table1[[#This Row],[AgeAtDeath]]&amp;". "&amp;CHAR(10)&amp;CHAR(10)&amp;Table1[[#This Row],[body]])</f>
        <v>A Private with 10th Bn., Frank died on 17thz of November 1916 at the age of 30. 
Husband of Lilian Maria Cole (formerly Dyke) of 14 Ethel Cottages Kirkley Lowestoft.</v>
      </c>
      <c r="AO617" t="s">
        <v>3148</v>
      </c>
    </row>
    <row r="618" spans="1:41" ht="16" x14ac:dyDescent="0.2">
      <c r="A618">
        <v>3148865</v>
      </c>
      <c r="B618" t="s">
        <v>3138</v>
      </c>
      <c r="C618" t="s">
        <v>3149</v>
      </c>
      <c r="G618">
        <v>18</v>
      </c>
      <c r="I618" s="13">
        <v>15023</v>
      </c>
      <c r="J618" s="1"/>
      <c r="M618" t="s">
        <v>135</v>
      </c>
      <c r="P618" t="s">
        <v>45</v>
      </c>
      <c r="R618" t="s">
        <v>136</v>
      </c>
      <c r="S618" t="s">
        <v>137</v>
      </c>
      <c r="U618" t="s">
        <v>3150</v>
      </c>
      <c r="V618" t="str">
        <f>CONCATENATE("https://www.cwgc.org/find-records/find-war-dead/casualty-details/",Table1[[#This Row],[Id]])</f>
        <v>https://www.cwgc.org/find-records/find-war-dead/casualty-details/3148865</v>
      </c>
      <c r="W618" t="s">
        <v>47</v>
      </c>
      <c r="X618">
        <v>7</v>
      </c>
      <c r="Y618" t="s">
        <v>2526</v>
      </c>
      <c r="Z618" t="s">
        <v>655</v>
      </c>
      <c r="AA618" t="str">
        <f>CONCATENATE(Table1[[#This Row],[NumName]], " ",Table1[[#This Row],[STREET]])</f>
        <v>7 Florence Road</v>
      </c>
      <c r="AB618" s="6" t="s">
        <v>762</v>
      </c>
      <c r="AC618" t="s">
        <v>51</v>
      </c>
      <c r="AD618" t="s">
        <v>3142</v>
      </c>
      <c r="AE618" t="s">
        <v>999</v>
      </c>
      <c r="AF618" t="s">
        <v>1227</v>
      </c>
      <c r="AI618" t="str">
        <f>CONCATENATE(Table1[[#This Row],[Forename1]]," ",Table1[[#This Row],[Forename2]]," ",Table1[[#This Row],[SurnameUL]])</f>
        <v>Leslie Kenneth Dyke</v>
      </c>
      <c r="AJ618">
        <v>5</v>
      </c>
      <c r="AK618" s="20" t="str">
        <f t="shared" si="62"/>
        <v>16</v>
      </c>
      <c r="AL618" s="15">
        <v>15023</v>
      </c>
      <c r="AM618" s="18" t="str">
        <f t="shared" si="63"/>
        <v>February 1941</v>
      </c>
      <c r="AN618" t="str">
        <f>CONCATENATE("A "&amp;Table1[[#This Row],[Rank]]&amp;" with "&amp;Table1[[#This Row],[units]]&amp;", "&amp;Table1[[#This Row],[Forename1]]&amp;" died on "&amp;Table1[[#This Row],[dd]]&amp;"thz of "&amp;Table1[[#This Row],[MMMYYYY]]&amp;" at the age of "&amp;Table1[[#This Row],[AgeAtDeath]]&amp;". "&amp;CHAR(10)&amp;CHAR(10)&amp;Table1[[#This Row],[body]])</f>
        <v>A  with , Leslie died on 16thz of February 1941 at the age of 18. 
Son of Herbert Edwin Dyke of 7 Florence Road Pakefield at Jewsons Yard Belvedere Road.</v>
      </c>
      <c r="AO618" t="s">
        <v>3151</v>
      </c>
    </row>
    <row r="619" spans="1:41" ht="16" x14ac:dyDescent="0.2">
      <c r="A619">
        <v>142259</v>
      </c>
      <c r="B619" s="8" t="s">
        <v>3152</v>
      </c>
      <c r="C619" t="s">
        <v>11887</v>
      </c>
      <c r="G619">
        <v>32</v>
      </c>
      <c r="I619" s="13">
        <v>6376</v>
      </c>
      <c r="J619" s="1"/>
      <c r="K619" s="8" t="s">
        <v>256</v>
      </c>
      <c r="L619" s="8" t="s">
        <v>1833</v>
      </c>
      <c r="M619" s="8" t="s">
        <v>69</v>
      </c>
      <c r="O619" t="s">
        <v>3153</v>
      </c>
      <c r="P619" t="s">
        <v>45</v>
      </c>
      <c r="Q619">
        <v>352779</v>
      </c>
      <c r="R619" t="s">
        <v>146</v>
      </c>
      <c r="S619" t="s">
        <v>3154</v>
      </c>
      <c r="T619" t="s">
        <v>3155</v>
      </c>
      <c r="U619" t="s">
        <v>3156</v>
      </c>
      <c r="V619" t="str">
        <f>CONCATENATE("https://www.cwgc.org/find-records/find-war-dead/casualty-details/",Table1[[#This Row],[Id]])</f>
        <v>https://www.cwgc.org/find-records/find-war-dead/casualty-details/142259</v>
      </c>
      <c r="W619" t="s">
        <v>47</v>
      </c>
      <c r="X619">
        <v>4</v>
      </c>
      <c r="Y619" t="s">
        <v>3136</v>
      </c>
      <c r="Z619" t="s">
        <v>49</v>
      </c>
      <c r="AA619" t="str">
        <f>CONCATENATE(Table1[[#This Row],[NumName]], " ",Table1[[#This Row],[STREET]])</f>
        <v>4 St. Johns Road</v>
      </c>
      <c r="AB619" s="6" t="s">
        <v>61</v>
      </c>
      <c r="AC619" t="s">
        <v>51</v>
      </c>
      <c r="AD619" t="s">
        <v>3157</v>
      </c>
      <c r="AI619" t="str">
        <f>CONCATENATE(Table1[[#This Row],[Forename1]]," ",Table1[[#This Row],[Forename2]]," ",Table1[[#This Row],[SurnameUL]])</f>
        <v xml:space="preserve">  Eacott</v>
      </c>
      <c r="AJ619">
        <v>5</v>
      </c>
      <c r="AK619" s="20" t="str">
        <f t="shared" si="62"/>
        <v>15</v>
      </c>
      <c r="AL619" s="15">
        <v>6376</v>
      </c>
      <c r="AM619" s="18" t="str">
        <f t="shared" si="63"/>
        <v>June 1917</v>
      </c>
      <c r="AN619" t="str">
        <f>CONCATENATE("A "&amp;Table1[[#This Row],[Rank]]&amp;" with "&amp;Table1[[#This Row],[units]]&amp;", "&amp;Table1[[#This Row],[Forename1]]&amp;" died on "&amp;Table1[[#This Row],[dd]]&amp;"thz of "&amp;Table1[[#This Row],[MMMYYYY]]&amp;" at the age of "&amp;Table1[[#This Row],[AgeAtDeath]]&amp;". "&amp;CHAR(10)&amp;CHAR(10)&amp;Table1[[#This Row],[body]])</f>
        <v>A Bombardier with 154th Heavy Bty.,  died on 15thz of June 1917 at the age of 32. 
Husband of E. M. Bowles (formerly Eacott) of 4 St. Johns Road Lowestoft Suffolk.</v>
      </c>
      <c r="AO619" t="s">
        <v>3158</v>
      </c>
    </row>
    <row r="620" spans="1:41" x14ac:dyDescent="0.2">
      <c r="A620">
        <v>2886200</v>
      </c>
      <c r="B620" t="s">
        <v>3159</v>
      </c>
      <c r="C620" t="s">
        <v>1184</v>
      </c>
      <c r="I620" s="13">
        <v>5627</v>
      </c>
      <c r="J620" s="1"/>
      <c r="K620" s="7" t="s">
        <v>41</v>
      </c>
      <c r="L620" s="7" t="s">
        <v>42</v>
      </c>
      <c r="M620" s="7" t="s">
        <v>43</v>
      </c>
      <c r="O620" t="s">
        <v>1374</v>
      </c>
      <c r="P620" t="s">
        <v>45</v>
      </c>
      <c r="R620" t="s">
        <v>45</v>
      </c>
      <c r="S620" t="s">
        <v>46</v>
      </c>
      <c r="U620" t="s">
        <v>3160</v>
      </c>
      <c r="V620" t="str">
        <f>CONCATENATE("https://www.cwgc.org/find-records/find-war-dead/casualty-details/",Table1[[#This Row],[Id]])</f>
        <v>https://www.cwgc.org/find-records/find-war-dead/casualty-details/2886200</v>
      </c>
      <c r="W620" t="s">
        <v>47</v>
      </c>
      <c r="X620">
        <v>24</v>
      </c>
      <c r="Y620" t="s">
        <v>3161</v>
      </c>
      <c r="Z620" t="s">
        <v>49</v>
      </c>
      <c r="AA620" t="str">
        <f>CONCATENATE(Table1[[#This Row],[NumName]], " ",Table1[[#This Row],[STREET]])</f>
        <v>24 Motton Road</v>
      </c>
      <c r="AC620" t="s">
        <v>51</v>
      </c>
      <c r="AD620" t="s">
        <v>3162</v>
      </c>
      <c r="AE620" t="s">
        <v>78</v>
      </c>
      <c r="AI620" t="str">
        <f>CONCATENATE(Table1[[#This Row],[Forename1]]," ",Table1[[#This Row],[Forename2]]," ",Table1[[#This Row],[SurnameUL]])</f>
        <v>John  Eade</v>
      </c>
      <c r="AJ620">
        <v>7</v>
      </c>
      <c r="AK620" s="20" t="str">
        <f t="shared" si="62"/>
        <v>28</v>
      </c>
      <c r="AL620" s="15">
        <v>5627</v>
      </c>
      <c r="AM620" s="18" t="str">
        <f t="shared" si="63"/>
        <v>May 1915</v>
      </c>
      <c r="AN620" t="str">
        <f>CONCATENATE("A "&amp;Table1[[#This Row],[Rank]]&amp;" with "&amp;Table1[[#This Row],[units]]&amp;", "&amp;Table1[[#This Row],[Forename1]]&amp;" died on "&amp;Table1[[#This Row],[dd]]&amp;"thz of "&amp;Table1[[#This Row],[MMMYYYY]]&amp;" at the age of "&amp;Table1[[#This Row],[AgeAtDeath]]&amp;". "&amp;CHAR(10)&amp;CHAR(10)&amp;Table1[[#This Row],[body]])</f>
        <v>A Deck Hand with Steam Trawler Incentive (Lowestoft), John died on 28thz of May 1915 at the age of . 
Husband of Mrs. Ward (formerly Eade) of 24 Motton Rd. Lowestoft.</v>
      </c>
      <c r="AO620" t="s">
        <v>3163</v>
      </c>
    </row>
    <row r="621" spans="1:41" x14ac:dyDescent="0.2">
      <c r="A621">
        <v>2367716</v>
      </c>
      <c r="B621" t="s">
        <v>3159</v>
      </c>
      <c r="C621" t="s">
        <v>3164</v>
      </c>
      <c r="G621">
        <v>20</v>
      </c>
      <c r="I621" s="13">
        <v>14968</v>
      </c>
      <c r="J621" s="1"/>
      <c r="K621" s="7" t="s">
        <v>2679</v>
      </c>
      <c r="L621" s="7" t="s">
        <v>475</v>
      </c>
      <c r="M621" s="7" t="s">
        <v>43</v>
      </c>
      <c r="O621" t="s">
        <v>3165</v>
      </c>
      <c r="P621" t="s">
        <v>45</v>
      </c>
      <c r="Q621" t="s">
        <v>3166</v>
      </c>
      <c r="R621" t="s">
        <v>45</v>
      </c>
      <c r="S621" t="s">
        <v>557</v>
      </c>
      <c r="T621" t="s">
        <v>2900</v>
      </c>
      <c r="U621" t="s">
        <v>3167</v>
      </c>
      <c r="V621" t="str">
        <f>CONCATENATE("https://www.cwgc.org/find-records/find-war-dead/casualty-details/",Table1[[#This Row],[Id]])</f>
        <v>https://www.cwgc.org/find-records/find-war-dead/casualty-details/2367716</v>
      </c>
      <c r="W621" t="s">
        <v>47</v>
      </c>
      <c r="AA621" t="str">
        <f>CONCATENATE(Table1[[#This Row],[NumName]], " ",Table1[[#This Row],[STREET]])</f>
        <v xml:space="preserve"> </v>
      </c>
      <c r="AC621" t="s">
        <v>51</v>
      </c>
      <c r="AD621" t="s">
        <v>3162</v>
      </c>
      <c r="AE621" t="s">
        <v>1498</v>
      </c>
      <c r="AF621" t="s">
        <v>1461</v>
      </c>
      <c r="AI621" t="str">
        <f>CONCATENATE(Table1[[#This Row],[Forename1]]," ",Table1[[#This Row],[Forename2]]," ",Table1[[#This Row],[SurnameUL]])</f>
        <v>Herbert Lewis Eade</v>
      </c>
      <c r="AJ621"/>
      <c r="AK621" s="20" t="str">
        <f t="shared" si="62"/>
        <v>23</v>
      </c>
      <c r="AL621" s="15">
        <v>14968</v>
      </c>
      <c r="AM621" s="18" t="str">
        <f t="shared" si="63"/>
        <v>December 1940</v>
      </c>
      <c r="AN621" t="str">
        <f>CONCATENATE("A "&amp;Table1[[#This Row],[Rank]]&amp;" with "&amp;Table1[[#This Row],[units]]&amp;", "&amp;Table1[[#This Row],[Forename1]]&amp;" died on "&amp;Table1[[#This Row],[dd]]&amp;"thz of "&amp;Table1[[#This Row],[MMMYYYY]]&amp;" at the age of "&amp;Table1[[#This Row],[AgeAtDeath]]&amp;". "&amp;CHAR(10)&amp;CHAR(10)&amp;Table1[[#This Row],[body]])</f>
        <v>A Seaman Cook with H.M. Trawler Pelton., Herbert died on 23thz of December 1940 at the age of 20. 
Son of Lewis and Valerie G. Eade of Lowestoft Suffolk.</v>
      </c>
      <c r="AO621" t="s">
        <v>3168</v>
      </c>
    </row>
    <row r="622" spans="1:41" x14ac:dyDescent="0.2">
      <c r="A622">
        <v>397569</v>
      </c>
      <c r="B622" t="s">
        <v>3169</v>
      </c>
      <c r="C622" t="s">
        <v>3170</v>
      </c>
      <c r="D622" t="s">
        <v>110</v>
      </c>
      <c r="G622">
        <v>20</v>
      </c>
      <c r="I622" s="13">
        <v>5936</v>
      </c>
      <c r="J622" s="1"/>
      <c r="K622" s="9" t="s">
        <v>2471</v>
      </c>
      <c r="L622" s="9" t="s">
        <v>2472</v>
      </c>
      <c r="M622" s="9" t="s">
        <v>242</v>
      </c>
      <c r="O622" t="s">
        <v>3171</v>
      </c>
      <c r="P622" t="s">
        <v>45</v>
      </c>
      <c r="Q622">
        <v>19324</v>
      </c>
      <c r="R622" t="s">
        <v>45</v>
      </c>
      <c r="S622" t="s">
        <v>226</v>
      </c>
      <c r="T622" t="s">
        <v>3172</v>
      </c>
      <c r="U622" t="s">
        <v>3173</v>
      </c>
      <c r="V622" t="str">
        <f>CONCATENATE("https://www.cwgc.org/find-records/find-war-dead/casualty-details/",Table1[[#This Row],[Id]])</f>
        <v>https://www.cwgc.org/find-records/find-war-dead/casualty-details/397569</v>
      </c>
      <c r="W622" t="s">
        <v>47</v>
      </c>
      <c r="X622">
        <v>168</v>
      </c>
      <c r="Y622" t="s">
        <v>2284</v>
      </c>
      <c r="Z622" t="s">
        <v>49</v>
      </c>
      <c r="AA622" t="str">
        <f>CONCATENATE(Table1[[#This Row],[NumName]], " ",Table1[[#This Row],[STREET]])</f>
        <v>168 Denmark Road</v>
      </c>
      <c r="AB622" s="5" t="s">
        <v>118</v>
      </c>
      <c r="AC622" t="s">
        <v>51</v>
      </c>
      <c r="AD622" t="s">
        <v>3174</v>
      </c>
      <c r="AE622" t="s">
        <v>399</v>
      </c>
      <c r="AF622" t="s">
        <v>87</v>
      </c>
      <c r="AI622" t="str">
        <f>CONCATENATE(Table1[[#This Row],[Forename1]]," ",Table1[[#This Row],[Forename2]]," ",Table1[[#This Row],[SurnameUL]])</f>
        <v>Sidney William Eagle</v>
      </c>
      <c r="AJ622">
        <v>10</v>
      </c>
      <c r="AK622" s="20" t="str">
        <f t="shared" si="62"/>
        <v>1</v>
      </c>
      <c r="AL622" s="15">
        <v>5936</v>
      </c>
      <c r="AM622" s="18" t="str">
        <f t="shared" si="63"/>
        <v>April 1916</v>
      </c>
      <c r="AN622" t="str">
        <f>CONCATENATE("A "&amp;Table1[[#This Row],[Rank]]&amp;" with "&amp;Table1[[#This Row],[units]]&amp;", "&amp;Table1[[#This Row],[Forename1]]&amp;" died on "&amp;Table1[[#This Row],[dd]]&amp;"thz of "&amp;Table1[[#This Row],[MMMYYYY]]&amp;" at the age of "&amp;Table1[[#This Row],[AgeAtDeath]]&amp;". "&amp;CHAR(10)&amp;CHAR(10)&amp;Table1[[#This Row],[body]])</f>
        <v>A Air Mechanic 2nd Class with No. 1 Training Centre (Halton), Sidney died on 1thz of April 1916 at the age of 20. 
Son of Mrs. Ann Rose Eagle of 168 Denmark Rd. Lowestoft.</v>
      </c>
      <c r="AO622" t="s">
        <v>3175</v>
      </c>
    </row>
    <row r="623" spans="1:41" x14ac:dyDescent="0.2">
      <c r="A623">
        <v>340789</v>
      </c>
      <c r="B623" t="s">
        <v>3176</v>
      </c>
      <c r="C623" t="s">
        <v>3177</v>
      </c>
      <c r="D623" t="s">
        <v>110</v>
      </c>
      <c r="G623">
        <v>29</v>
      </c>
      <c r="I623" s="13">
        <v>6924</v>
      </c>
      <c r="J623" s="1"/>
      <c r="K623" s="8" t="s">
        <v>67</v>
      </c>
      <c r="L623" s="8" t="s">
        <v>90</v>
      </c>
      <c r="M623" s="8" t="s">
        <v>69</v>
      </c>
      <c r="O623" t="s">
        <v>3178</v>
      </c>
      <c r="P623" t="s">
        <v>45</v>
      </c>
      <c r="Q623" t="s">
        <v>3179</v>
      </c>
      <c r="R623" t="s">
        <v>720</v>
      </c>
      <c r="S623" t="s">
        <v>3180</v>
      </c>
      <c r="T623">
        <v>1575</v>
      </c>
      <c r="U623" t="s">
        <v>3181</v>
      </c>
      <c r="V623" t="str">
        <f>CONCATENATE("https://www.cwgc.org/find-records/find-war-dead/casualty-details/",Table1[[#This Row],[Id]])</f>
        <v>https://www.cwgc.org/find-records/find-war-dead/casualty-details/340789</v>
      </c>
      <c r="W623" t="s">
        <v>47</v>
      </c>
      <c r="X623">
        <v>71</v>
      </c>
      <c r="Y623" t="s">
        <v>594</v>
      </c>
      <c r="Z623" t="s">
        <v>49</v>
      </c>
      <c r="AA623" t="str">
        <f>CONCATENATE(Table1[[#This Row],[NumName]], " ",Table1[[#This Row],[STREET]])</f>
        <v>71 London Road</v>
      </c>
      <c r="AC623" t="s">
        <v>51</v>
      </c>
      <c r="AD623" t="s">
        <v>3182</v>
      </c>
      <c r="AE623" t="s">
        <v>3177</v>
      </c>
      <c r="AI623" t="str">
        <f>CONCATENATE(Table1[[#This Row],[Forename1]]," ",Table1[[#This Row],[Forename2]]," ",Table1[[#This Row],[SurnameUL]])</f>
        <v>Jack Arthur  Earl</v>
      </c>
      <c r="AJ623">
        <v>39</v>
      </c>
      <c r="AK623" s="20" t="str">
        <f t="shared" si="62"/>
        <v>15</v>
      </c>
      <c r="AL623" s="15">
        <v>6924</v>
      </c>
      <c r="AM623" s="18" t="str">
        <f t="shared" si="63"/>
        <v>December 1918</v>
      </c>
      <c r="AN623" t="str">
        <f>CONCATENATE("A "&amp;Table1[[#This Row],[Rank]]&amp;" with "&amp;Table1[[#This Row],[units]]&amp;", "&amp;Table1[[#This Row],[Forename1]]&amp;" died on "&amp;Table1[[#This Row],[dd]]&amp;"thz of "&amp;Table1[[#This Row],[MMMYYYY]]&amp;" at the age of "&amp;Table1[[#This Row],[AgeAtDeath]]&amp;". "&amp;CHAR(10)&amp;CHAR(10)&amp;Table1[[#This Row],[body]])</f>
        <v>A Private with 910th Mechanical Transport Coy., Jack Arthur died on 15thz of December 1918 at the age of 29. 
Son of Charles and Mary Earl of Lowestoft; Husband of Cecilia A. Earl of 71 London Rd. South Lowestoft.</v>
      </c>
      <c r="AO623" t="s">
        <v>3183</v>
      </c>
    </row>
    <row r="624" spans="1:41" x14ac:dyDescent="0.2">
      <c r="A624">
        <v>752673</v>
      </c>
      <c r="B624" t="s">
        <v>3184</v>
      </c>
      <c r="C624" t="s">
        <v>1145</v>
      </c>
      <c r="D624" t="s">
        <v>110</v>
      </c>
      <c r="G624">
        <v>21</v>
      </c>
      <c r="I624" s="13">
        <v>6119</v>
      </c>
      <c r="J624" s="1"/>
      <c r="K624" s="8" t="s">
        <v>67</v>
      </c>
      <c r="L624" s="8" t="s">
        <v>1301</v>
      </c>
      <c r="M624" s="8" t="s">
        <v>69</v>
      </c>
      <c r="O624" t="s">
        <v>376</v>
      </c>
      <c r="P624" t="s">
        <v>45</v>
      </c>
      <c r="Q624" t="s">
        <v>3185</v>
      </c>
      <c r="R624" t="s">
        <v>71</v>
      </c>
      <c r="S624" t="s">
        <v>72</v>
      </c>
      <c r="T624" t="s">
        <v>1303</v>
      </c>
      <c r="U624" t="s">
        <v>3186</v>
      </c>
      <c r="V624" t="str">
        <f>CONCATENATE("https://www.cwgc.org/find-records/find-war-dead/casualty-details/",Table1[[#This Row],[Id]])</f>
        <v>https://www.cwgc.org/find-records/find-war-dead/casualty-details/752673</v>
      </c>
      <c r="W624" t="s">
        <v>47</v>
      </c>
      <c r="X624">
        <v>528</v>
      </c>
      <c r="Y624" t="s">
        <v>594</v>
      </c>
      <c r="Z624" t="s">
        <v>49</v>
      </c>
      <c r="AA624" t="str">
        <f>CONCATENATE(Table1[[#This Row],[NumName]], " ",Table1[[#This Row],[STREET]])</f>
        <v>528 London Road</v>
      </c>
      <c r="AC624" t="s">
        <v>51</v>
      </c>
      <c r="AD624" t="s">
        <v>3187</v>
      </c>
      <c r="AE624" t="s">
        <v>131</v>
      </c>
      <c r="AI624" t="str">
        <f>CONCATENATE(Table1[[#This Row],[Forename1]]," ",Table1[[#This Row],[Forename2]]," ",Table1[[#This Row],[SurnameUL]])</f>
        <v>Ernest  Easey</v>
      </c>
      <c r="AJ624">
        <v>39</v>
      </c>
      <c r="AK624" s="20" t="str">
        <f t="shared" si="62"/>
        <v>1</v>
      </c>
      <c r="AL624" s="15">
        <v>6119</v>
      </c>
      <c r="AM624" s="18" t="str">
        <f t="shared" si="63"/>
        <v>October 1916</v>
      </c>
      <c r="AN624"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Ernest died on 1thz of October 1916 at the age of 21. 
Son of Horace and Margaret Easey of 528 London Rd. Lowestoft.</v>
      </c>
      <c r="AO624" t="s">
        <v>3188</v>
      </c>
    </row>
    <row r="625" spans="1:41" x14ac:dyDescent="0.2">
      <c r="A625">
        <v>355036</v>
      </c>
      <c r="B625" t="s">
        <v>3184</v>
      </c>
      <c r="C625" t="s">
        <v>792</v>
      </c>
      <c r="G625">
        <v>38</v>
      </c>
      <c r="I625" s="13">
        <v>6757</v>
      </c>
      <c r="J625" s="1"/>
      <c r="K625" s="8" t="s">
        <v>67</v>
      </c>
      <c r="L625" s="8" t="s">
        <v>3189</v>
      </c>
      <c r="M625" s="8" t="s">
        <v>69</v>
      </c>
      <c r="O625" t="s">
        <v>3190</v>
      </c>
      <c r="P625" t="s">
        <v>45</v>
      </c>
      <c r="Q625">
        <v>253</v>
      </c>
      <c r="R625" t="s">
        <v>45</v>
      </c>
      <c r="S625" t="s">
        <v>3191</v>
      </c>
      <c r="T625" t="s">
        <v>3192</v>
      </c>
      <c r="U625" t="s">
        <v>3193</v>
      </c>
      <c r="V625" t="str">
        <f>CONCATENATE("https://www.cwgc.org/find-records/find-war-dead/casualty-details/",Table1[[#This Row],[Id]])</f>
        <v>https://www.cwgc.org/find-records/find-war-dead/casualty-details/355036</v>
      </c>
      <c r="W625" t="s">
        <v>47</v>
      </c>
      <c r="AA625" t="str">
        <f>CONCATENATE(Table1[[#This Row],[NumName]], " ",Table1[[#This Row],[STREET]])</f>
        <v xml:space="preserve"> </v>
      </c>
      <c r="AC625" t="s">
        <v>51</v>
      </c>
      <c r="AD625" t="s">
        <v>3187</v>
      </c>
      <c r="AE625" t="s">
        <v>120</v>
      </c>
      <c r="AF625" t="s">
        <v>87</v>
      </c>
      <c r="AI625" t="str">
        <f>CONCATENATE(Table1[[#This Row],[Forename1]]," ",Table1[[#This Row],[Forename2]]," ",Table1[[#This Row],[SurnameUL]])</f>
        <v>Harry William Easey</v>
      </c>
      <c r="AJ625"/>
      <c r="AK625" s="20" t="str">
        <f t="shared" si="62"/>
        <v>1</v>
      </c>
      <c r="AL625" s="15">
        <v>6757</v>
      </c>
      <c r="AM625" s="18" t="str">
        <f t="shared" si="63"/>
        <v>July 1918</v>
      </c>
      <c r="AN625" t="str">
        <f>CONCATENATE("A "&amp;Table1[[#This Row],[Rank]]&amp;" with "&amp;Table1[[#This Row],[units]]&amp;", "&amp;Table1[[#This Row],[Forename1]]&amp;" died on "&amp;Table1[[#This Row],[dd]]&amp;"thz of "&amp;Table1[[#This Row],[MMMYYYY]]&amp;" at the age of "&amp;Table1[[#This Row],[AgeAtDeath]]&amp;". "&amp;CHAR(10)&amp;CHAR(10)&amp;Table1[[#This Row],[body]])</f>
        <v>A Private with 22nd Bn., Harry died on 1thz of July 1918 at the age of 38. 
Husband of Minnie Easey of 22 Freville St. West Hartlepool. Born at Lowestoft.</v>
      </c>
      <c r="AO625" t="s">
        <v>3194</v>
      </c>
    </row>
    <row r="626" spans="1:41" x14ac:dyDescent="0.2">
      <c r="A626">
        <v>397646</v>
      </c>
      <c r="B626" t="s">
        <v>3195</v>
      </c>
      <c r="C626" t="s">
        <v>9538</v>
      </c>
      <c r="D626" t="s">
        <v>110</v>
      </c>
      <c r="G626">
        <v>31</v>
      </c>
      <c r="I626" s="13">
        <v>6716</v>
      </c>
      <c r="J626" s="1"/>
      <c r="K626" s="8" t="s">
        <v>1394</v>
      </c>
      <c r="L626" s="8" t="s">
        <v>320</v>
      </c>
      <c r="M626" s="8" t="s">
        <v>69</v>
      </c>
      <c r="O626" t="s">
        <v>9539</v>
      </c>
      <c r="P626" t="s">
        <v>45</v>
      </c>
      <c r="Q626">
        <v>414737</v>
      </c>
      <c r="R626" t="s">
        <v>45</v>
      </c>
      <c r="S626" t="s">
        <v>243</v>
      </c>
      <c r="T626" t="s">
        <v>9540</v>
      </c>
      <c r="U626" t="s">
        <v>9542</v>
      </c>
      <c r="V626" t="s">
        <v>9541</v>
      </c>
      <c r="W626" t="s">
        <v>47</v>
      </c>
      <c r="AA626" t="str">
        <f>CONCATENATE(Table1[[#This Row],[NumName]], " ",Table1[[#This Row],[STREET]])</f>
        <v xml:space="preserve"> </v>
      </c>
      <c r="AC626" t="s">
        <v>51</v>
      </c>
      <c r="AD626" t="s">
        <v>3199</v>
      </c>
      <c r="AE626" t="s">
        <v>344</v>
      </c>
      <c r="AF626" t="s">
        <v>78</v>
      </c>
      <c r="AI626" t="str">
        <f>CONCATENATE(Table1[[#This Row],[Forename1]]," ",Table1[[#This Row],[Forename2]]," ",Table1[[#This Row],[SurnameUL]])</f>
        <v>Thomas John Easter</v>
      </c>
      <c r="AJ626"/>
      <c r="AK626" s="20"/>
      <c r="AL626" s="15"/>
      <c r="AM626" s="18"/>
      <c r="AN626" t="str">
        <f>CONCATENATE("A "&amp;Table1[[#This Row],[Rank]]&amp;" with "&amp;Table1[[#This Row],[units]]&amp;", "&amp;Table1[[#This Row],[Forename1]]&amp;" died on "&amp;Table1[[#This Row],[dd]]&amp;"thz of "&amp;Table1[[#This Row],[MMMYYYY]]&amp;" at the age of "&amp;Table1[[#This Row],[AgeAtDeath]]&amp;". "&amp;CHAR(10)&amp;CHAR(10)&amp;Table1[[#This Row],[body]])</f>
        <v>A Sapper with 412 Field Company, Thomas died on thz of  at the age of 31. 
Son of William Norton and Caroline Easter. Husband of Alice Louisa Easter of Blaston House Walmer Road Lowestoft</v>
      </c>
    </row>
    <row r="627" spans="1:41" x14ac:dyDescent="0.2">
      <c r="A627">
        <v>545742</v>
      </c>
      <c r="B627" t="s">
        <v>3195</v>
      </c>
      <c r="C627" t="s">
        <v>3196</v>
      </c>
      <c r="D627" t="s">
        <v>110</v>
      </c>
      <c r="G627">
        <v>20</v>
      </c>
      <c r="I627" s="13">
        <v>6029</v>
      </c>
      <c r="J627" s="1"/>
      <c r="K627" s="8" t="s">
        <v>484</v>
      </c>
      <c r="L627" s="8" t="s">
        <v>68</v>
      </c>
      <c r="M627" s="8" t="s">
        <v>69</v>
      </c>
      <c r="O627" t="s">
        <v>376</v>
      </c>
      <c r="P627" t="s">
        <v>45</v>
      </c>
      <c r="Q627">
        <v>9232</v>
      </c>
      <c r="R627" t="s">
        <v>71</v>
      </c>
      <c r="S627" t="s">
        <v>3088</v>
      </c>
      <c r="T627" t="s">
        <v>3197</v>
      </c>
      <c r="U627" t="s">
        <v>3198</v>
      </c>
      <c r="V627" t="str">
        <f>CONCATENATE("https://www.cwgc.org/find-records/find-war-dead/casualty-details/",Table1[[#This Row],[Id]])</f>
        <v>https://www.cwgc.org/find-records/find-war-dead/casualty-details/545742</v>
      </c>
      <c r="W627" t="s">
        <v>47</v>
      </c>
      <c r="X627">
        <v>27</v>
      </c>
      <c r="Y627" t="s">
        <v>950</v>
      </c>
      <c r="Z627" t="s">
        <v>49</v>
      </c>
      <c r="AA627" t="str">
        <f>CONCATENATE(Table1[[#This Row],[NumName]], " ",Table1[[#This Row],[STREET]])</f>
        <v>27 Church Road</v>
      </c>
      <c r="AB627" s="5" t="s">
        <v>50</v>
      </c>
      <c r="AC627" t="s">
        <v>51</v>
      </c>
      <c r="AD627" t="s">
        <v>3199</v>
      </c>
      <c r="AE627" t="s">
        <v>3196</v>
      </c>
      <c r="AI627" t="str">
        <f>CONCATENATE(Table1[[#This Row],[Forename1]]," ",Table1[[#This Row],[Forename2]]," ",Table1[[#This Row],[SurnameUL]])</f>
        <v>Raymond Victor  Easter</v>
      </c>
      <c r="AJ627">
        <v>8</v>
      </c>
      <c r="AK627" s="20" t="str">
        <f t="shared" ref="AK627:AK638" si="64">TEXT(AL627,"d")</f>
        <v>3</v>
      </c>
      <c r="AL627" s="15">
        <v>6029</v>
      </c>
      <c r="AM627" s="18" t="str">
        <f t="shared" ref="AM627:AM638" si="65">TEXT(AL627,"MMMM YYYY")</f>
        <v>July 1916</v>
      </c>
      <c r="AN627"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7th Bn., Raymond Victor died on 3thz of July 1916 at the age of 20. 
Son of Albert and Elizabeth Easter of 27 Church Rd. Lowestoft.</v>
      </c>
      <c r="AO627" t="s">
        <v>3200</v>
      </c>
    </row>
    <row r="628" spans="1:41" x14ac:dyDescent="0.2">
      <c r="A628">
        <v>3148663</v>
      </c>
      <c r="B628" t="s">
        <v>3195</v>
      </c>
      <c r="C628" t="s">
        <v>3201</v>
      </c>
      <c r="G628">
        <v>42</v>
      </c>
      <c r="I628" s="13">
        <v>15579</v>
      </c>
      <c r="J628" s="1"/>
      <c r="M628" t="s">
        <v>135</v>
      </c>
      <c r="P628" t="s">
        <v>45</v>
      </c>
      <c r="R628" t="s">
        <v>136</v>
      </c>
      <c r="S628" t="s">
        <v>3202</v>
      </c>
      <c r="U628" t="s">
        <v>3203</v>
      </c>
      <c r="V628" t="str">
        <f>CONCATENATE("https://www.cwgc.org/find-records/find-war-dead/casualty-details/",Table1[[#This Row],[Id]])</f>
        <v>https://www.cwgc.org/find-records/find-war-dead/casualty-details/3148663</v>
      </c>
      <c r="W628" t="s">
        <v>47</v>
      </c>
      <c r="X628">
        <v>100</v>
      </c>
      <c r="Y628" t="s">
        <v>2087</v>
      </c>
      <c r="Z628" t="s">
        <v>49</v>
      </c>
      <c r="AA628" t="str">
        <f>CONCATENATE(Table1[[#This Row],[NumName]], " ",Table1[[#This Row],[STREET]])</f>
        <v>100 Avondale Road</v>
      </c>
      <c r="AB628" s="5" t="s">
        <v>118</v>
      </c>
      <c r="AC628" t="s">
        <v>51</v>
      </c>
      <c r="AD628" t="s">
        <v>3199</v>
      </c>
      <c r="AE628" t="s">
        <v>3204</v>
      </c>
      <c r="AF628" t="s">
        <v>3205</v>
      </c>
      <c r="AI628" t="str">
        <f>CONCATENATE(Table1[[#This Row],[Forename1]]," ",Table1[[#This Row],[Forename2]]," ",Table1[[#This Row],[SurnameUL]])</f>
        <v>Elsie Tugela Easter</v>
      </c>
      <c r="AJ628">
        <v>4</v>
      </c>
      <c r="AK628" s="20" t="str">
        <f t="shared" si="64"/>
        <v>26</v>
      </c>
      <c r="AL628" s="15">
        <v>15579</v>
      </c>
      <c r="AM628" s="18" t="str">
        <f t="shared" si="65"/>
        <v>August 1942</v>
      </c>
      <c r="AN628" t="str">
        <f>CONCATENATE("A "&amp;Table1[[#This Row],[Rank]]&amp;" with "&amp;Table1[[#This Row],[units]]&amp;", "&amp;Table1[[#This Row],[Forename1]]&amp;" died on "&amp;Table1[[#This Row],[dd]]&amp;"thz of "&amp;Table1[[#This Row],[MMMYYYY]]&amp;" at the age of "&amp;Table1[[#This Row],[AgeAtDeath]]&amp;". "&amp;CHAR(10)&amp;CHAR(10)&amp;Table1[[#This Row],[body]])</f>
        <v>A  with , Elsie died on 26thz of August 1942 at the age of 42. 
of 100 Avondale Road. Daughter of the late Mr. and Mrs. J. Juler of 33 Tennyson Road Lowestoft; Wife of Cpl. Charles Glencoe Redvers Easter Royal Corps of Signals. Died at 65 Avondale Road.</v>
      </c>
      <c r="AO628" t="s">
        <v>3206</v>
      </c>
    </row>
    <row r="629" spans="1:41" x14ac:dyDescent="0.2">
      <c r="A629">
        <v>2720875</v>
      </c>
      <c r="B629" t="s">
        <v>3207</v>
      </c>
      <c r="C629" t="s">
        <v>3208</v>
      </c>
      <c r="G629">
        <v>24</v>
      </c>
      <c r="I629" s="13">
        <v>17399</v>
      </c>
      <c r="J629" s="1"/>
      <c r="K629" s="8" t="s">
        <v>3209</v>
      </c>
      <c r="L629" s="8" t="s">
        <v>3210</v>
      </c>
      <c r="M629" s="8" t="s">
        <v>69</v>
      </c>
      <c r="P629" t="s">
        <v>45</v>
      </c>
      <c r="Q629">
        <v>14516603</v>
      </c>
      <c r="R629" t="s">
        <v>45</v>
      </c>
      <c r="S629" t="s">
        <v>226</v>
      </c>
      <c r="T629" t="s">
        <v>3211</v>
      </c>
      <c r="U629" t="s">
        <v>3212</v>
      </c>
      <c r="V629" t="str">
        <f>CONCATENATE("https://www.cwgc.org/find-records/find-war-dead/casualty-details/",Table1[[#This Row],[Id]])</f>
        <v>https://www.cwgc.org/find-records/find-war-dead/casualty-details/2720875</v>
      </c>
      <c r="W629" t="s">
        <v>47</v>
      </c>
      <c r="AA629" t="str">
        <f>CONCATENATE(Table1[[#This Row],[NumName]], " ",Table1[[#This Row],[STREET]])</f>
        <v xml:space="preserve"> </v>
      </c>
      <c r="AC629" t="s">
        <v>51</v>
      </c>
      <c r="AD629" t="s">
        <v>3213</v>
      </c>
      <c r="AE629" t="s">
        <v>131</v>
      </c>
      <c r="AF629" t="s">
        <v>3214</v>
      </c>
      <c r="AI629" t="str">
        <f>CONCATENATE(Table1[[#This Row],[Forename1]]," ",Table1[[#This Row],[Forename2]]," ",Table1[[#This Row],[SurnameUL]])</f>
        <v>Ernest Andrew Eastick</v>
      </c>
      <c r="AJ629"/>
      <c r="AK629" s="20" t="str">
        <f t="shared" si="64"/>
        <v>20</v>
      </c>
      <c r="AL629" s="15">
        <v>17399</v>
      </c>
      <c r="AM629" s="18" t="str">
        <f t="shared" si="65"/>
        <v>August 1947</v>
      </c>
      <c r="AN629" t="str">
        <f>CONCATENATE("A "&amp;Table1[[#This Row],[Rank]]&amp;" with "&amp;Table1[[#This Row],[units]]&amp;", "&amp;Table1[[#This Row],[Forename1]]&amp;" died on "&amp;Table1[[#This Row],[dd]]&amp;"thz of "&amp;Table1[[#This Row],[MMMYYYY]]&amp;" at the age of "&amp;Table1[[#This Row],[AgeAtDeath]]&amp;". "&amp;CHAR(10)&amp;CHAR(10)&amp;Table1[[#This Row],[body]])</f>
        <v>A Craftsman with , Ernest died on 20thz of August 1947 at the age of 24. 
Son of James William Aubrey and Rosina Ellen Eastick of Lowestoft.</v>
      </c>
      <c r="AO629" t="s">
        <v>3215</v>
      </c>
    </row>
    <row r="630" spans="1:41" x14ac:dyDescent="0.2">
      <c r="A630">
        <v>937599</v>
      </c>
      <c r="B630" t="s">
        <v>3216</v>
      </c>
      <c r="C630" t="s">
        <v>3217</v>
      </c>
      <c r="G630">
        <v>49</v>
      </c>
      <c r="I630" s="13">
        <v>15342</v>
      </c>
      <c r="J630" s="1"/>
      <c r="K630" s="8" t="s">
        <v>67</v>
      </c>
      <c r="L630" s="8" t="s">
        <v>3218</v>
      </c>
      <c r="M630" s="8" t="s">
        <v>69</v>
      </c>
      <c r="O630" t="s">
        <v>112</v>
      </c>
      <c r="P630" t="s">
        <v>45</v>
      </c>
      <c r="Q630">
        <v>3767756</v>
      </c>
      <c r="R630" t="s">
        <v>3219</v>
      </c>
      <c r="S630" t="s">
        <v>3220</v>
      </c>
      <c r="T630" t="s">
        <v>3221</v>
      </c>
      <c r="U630" t="s">
        <v>3222</v>
      </c>
      <c r="V630" t="str">
        <f>CONCATENATE("https://www.cwgc.org/find-records/find-war-dead/casualty-details/",Table1[[#This Row],[Id]])</f>
        <v>https://www.cwgc.org/find-records/find-war-dead/casualty-details/937599</v>
      </c>
      <c r="W630" t="s">
        <v>47</v>
      </c>
      <c r="AA630" t="str">
        <f>CONCATENATE(Table1[[#This Row],[NumName]], " ",Table1[[#This Row],[STREET]])</f>
        <v xml:space="preserve"> </v>
      </c>
      <c r="AC630" t="s">
        <v>51</v>
      </c>
      <c r="AD630" t="s">
        <v>3223</v>
      </c>
      <c r="AE630" t="s">
        <v>1498</v>
      </c>
      <c r="AF630" t="s">
        <v>63</v>
      </c>
      <c r="AI630" t="str">
        <f>CONCATENATE(Table1[[#This Row],[Forename1]]," ",Table1[[#This Row],[Forename2]]," ",Table1[[#This Row],[SurnameUL]])</f>
        <v>Herbert Henry Ecclestone</v>
      </c>
      <c r="AJ630"/>
      <c r="AK630" s="20" t="str">
        <f t="shared" si="64"/>
        <v>1</v>
      </c>
      <c r="AL630" s="15">
        <v>15342</v>
      </c>
      <c r="AM630" s="18" t="str">
        <f t="shared" si="65"/>
        <v>January 1942</v>
      </c>
      <c r="AN630"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Herbert died on 1thz of January 1942 at the age of 49. 
Son of William and Mary Esther Ecclestone of Lowestoft Suffolk.</v>
      </c>
      <c r="AO630" t="s">
        <v>3224</v>
      </c>
    </row>
    <row r="631" spans="1:41" x14ac:dyDescent="0.2">
      <c r="A631">
        <v>2886238</v>
      </c>
      <c r="B631" t="s">
        <v>3225</v>
      </c>
      <c r="C631" t="s">
        <v>426</v>
      </c>
      <c r="G631">
        <v>17</v>
      </c>
      <c r="I631" s="13">
        <v>6485</v>
      </c>
      <c r="J631" s="1"/>
      <c r="K631" s="7" t="s">
        <v>2325</v>
      </c>
      <c r="L631" s="7" t="s">
        <v>42</v>
      </c>
      <c r="M631" s="7" t="s">
        <v>43</v>
      </c>
      <c r="O631" t="s">
        <v>3226</v>
      </c>
      <c r="P631" t="s">
        <v>45</v>
      </c>
      <c r="R631" t="s">
        <v>45</v>
      </c>
      <c r="S631" t="s">
        <v>46</v>
      </c>
      <c r="U631" t="s">
        <v>3227</v>
      </c>
      <c r="V631" t="str">
        <f>CONCATENATE("https://www.cwgc.org/find-records/find-war-dead/casualty-details/",Table1[[#This Row],[Id]])</f>
        <v>https://www.cwgc.org/find-records/find-war-dead/casualty-details/2886238</v>
      </c>
      <c r="W631" t="s">
        <v>47</v>
      </c>
      <c r="AA631" t="str">
        <f>CONCATENATE(Table1[[#This Row],[NumName]], " ",Table1[[#This Row],[STREET]])</f>
        <v xml:space="preserve"> </v>
      </c>
      <c r="AC631" t="s">
        <v>51</v>
      </c>
      <c r="AD631" t="s">
        <v>3228</v>
      </c>
      <c r="AE631" t="s">
        <v>431</v>
      </c>
      <c r="AI631" t="str">
        <f>CONCATENATE(Table1[[#This Row],[Forename1]]," ",Table1[[#This Row],[Forename2]]," ",Table1[[#This Row],[SurnameUL]])</f>
        <v>Robert  Edgeley</v>
      </c>
      <c r="AJ631"/>
      <c r="AK631" s="20" t="str">
        <f t="shared" si="64"/>
        <v>2</v>
      </c>
      <c r="AL631" s="15">
        <v>6485</v>
      </c>
      <c r="AM631" s="18" t="str">
        <f t="shared" si="65"/>
        <v>October 1917</v>
      </c>
      <c r="AN631" t="str">
        <f>CONCATENATE("A "&amp;Table1[[#This Row],[Rank]]&amp;" with "&amp;Table1[[#This Row],[units]]&amp;", "&amp;Table1[[#This Row],[Forename1]]&amp;" died on "&amp;Table1[[#This Row],[dd]]&amp;"thz of "&amp;Table1[[#This Row],[MMMYYYY]]&amp;" at the age of "&amp;Table1[[#This Row],[AgeAtDeath]]&amp;". "&amp;CHAR(10)&amp;CHAR(10)&amp;Table1[[#This Row],[body]])</f>
        <v>A Fourth Hand with Trawler Willing Boys (Lowestoft), Robert died on 2thz of October 1917 at the age of 17. 
Born at Lowestoft.</v>
      </c>
      <c r="AO631" t="s">
        <v>3229</v>
      </c>
    </row>
    <row r="632" spans="1:41" x14ac:dyDescent="0.2">
      <c r="A632">
        <v>456508</v>
      </c>
      <c r="B632" t="s">
        <v>3230</v>
      </c>
      <c r="C632" t="s">
        <v>363</v>
      </c>
      <c r="D632" t="s">
        <v>110</v>
      </c>
      <c r="G632">
        <v>28</v>
      </c>
      <c r="I632" s="13">
        <v>6368</v>
      </c>
      <c r="J632" s="1"/>
      <c r="K632" s="8" t="s">
        <v>67</v>
      </c>
      <c r="L632" s="8" t="s">
        <v>525</v>
      </c>
      <c r="M632" s="8" t="s">
        <v>69</v>
      </c>
      <c r="O632" t="s">
        <v>526</v>
      </c>
      <c r="P632" t="s">
        <v>45</v>
      </c>
      <c r="Q632">
        <v>25388</v>
      </c>
      <c r="R632" t="s">
        <v>146</v>
      </c>
      <c r="S632" t="s">
        <v>3231</v>
      </c>
      <c r="T632" t="s">
        <v>3232</v>
      </c>
      <c r="U632" t="s">
        <v>3233</v>
      </c>
      <c r="V632" t="str">
        <f>CONCATENATE("https://www.cwgc.org/find-records/find-war-dead/casualty-details/",Table1[[#This Row],[Id]])</f>
        <v>https://www.cwgc.org/find-records/find-war-dead/casualty-details/456508</v>
      </c>
      <c r="W632" t="s">
        <v>47</v>
      </c>
      <c r="X632">
        <v>107</v>
      </c>
      <c r="Y632" t="s">
        <v>194</v>
      </c>
      <c r="Z632" t="s">
        <v>49</v>
      </c>
      <c r="AA632" t="str">
        <f>CONCATENATE(Table1[[#This Row],[NumName]], " ",Table1[[#This Row],[STREET]])</f>
        <v>107 St. Margarets Road</v>
      </c>
      <c r="AB632" s="5" t="s">
        <v>195</v>
      </c>
      <c r="AC632" t="s">
        <v>51</v>
      </c>
      <c r="AD632" t="s">
        <v>3234</v>
      </c>
      <c r="AE632" t="s">
        <v>363</v>
      </c>
      <c r="AI632" t="str">
        <f>CONCATENATE(Table1[[#This Row],[Forename1]]," ",Table1[[#This Row],[Forename2]]," ",Table1[[#This Row],[SurnameUL]])</f>
        <v>James  Edmonds</v>
      </c>
      <c r="AJ632">
        <v>10</v>
      </c>
      <c r="AK632" s="20" t="str">
        <f t="shared" si="64"/>
        <v>7</v>
      </c>
      <c r="AL632" s="15">
        <v>6368</v>
      </c>
      <c r="AM632" s="18" t="str">
        <f t="shared" si="65"/>
        <v>June 1917</v>
      </c>
      <c r="AN632" t="str">
        <f>CONCATENATE("A "&amp;Table1[[#This Row],[Rank]]&amp;" with "&amp;Table1[[#This Row],[units]]&amp;", "&amp;Table1[[#This Row],[Forename1]]&amp;" died on "&amp;Table1[[#This Row],[dd]]&amp;"thz of "&amp;Table1[[#This Row],[MMMYYYY]]&amp;" at the age of "&amp;Table1[[#This Row],[AgeAtDeath]]&amp;". "&amp;CHAR(10)&amp;CHAR(10)&amp;Table1[[#This Row],[body]])</f>
        <v>A Private with 12th Bn., James died on 7thz of June 1917 at the age of 28. 
Husband of Mrs. B. M. Edmonds of 107 St. Margarets Rd. Lowestoft.</v>
      </c>
      <c r="AO632" t="s">
        <v>3235</v>
      </c>
    </row>
    <row r="633" spans="1:41" x14ac:dyDescent="0.2">
      <c r="A633">
        <v>284921</v>
      </c>
      <c r="B633" t="s">
        <v>3230</v>
      </c>
      <c r="C633" t="s">
        <v>3236</v>
      </c>
      <c r="D633" t="s">
        <v>110</v>
      </c>
      <c r="I633" s="13">
        <v>6850</v>
      </c>
      <c r="J633" s="1"/>
      <c r="K633" s="8" t="s">
        <v>67</v>
      </c>
      <c r="L633" s="8" t="s">
        <v>637</v>
      </c>
      <c r="M633" s="8" t="s">
        <v>69</v>
      </c>
      <c r="O633" t="s">
        <v>3237</v>
      </c>
      <c r="P633" t="s">
        <v>45</v>
      </c>
      <c r="Q633">
        <v>158687</v>
      </c>
      <c r="R633" t="s">
        <v>71</v>
      </c>
      <c r="S633" t="s">
        <v>3238</v>
      </c>
      <c r="T633" t="s">
        <v>1077</v>
      </c>
      <c r="U633" t="s">
        <v>3239</v>
      </c>
      <c r="V633" t="str">
        <f>CONCATENATE("https://www.cwgc.org/find-records/find-war-dead/casualty-details/",Table1[[#This Row],[Id]])</f>
        <v>https://www.cwgc.org/find-records/find-war-dead/casualty-details/284921</v>
      </c>
      <c r="W633" t="s">
        <v>47</v>
      </c>
      <c r="X633">
        <v>44</v>
      </c>
      <c r="Y633" t="s">
        <v>856</v>
      </c>
      <c r="Z633" t="s">
        <v>49</v>
      </c>
      <c r="AA633" t="str">
        <f>CONCATENATE(Table1[[#This Row],[NumName]], " ",Table1[[#This Row],[STREET]])</f>
        <v>44 Bevan Street</v>
      </c>
      <c r="AB633" s="5" t="s">
        <v>118</v>
      </c>
      <c r="AC633" t="s">
        <v>51</v>
      </c>
      <c r="AD633" t="s">
        <v>3234</v>
      </c>
      <c r="AE633" t="s">
        <v>3236</v>
      </c>
      <c r="AI633" t="str">
        <f>CONCATENATE(Table1[[#This Row],[Forename1]]," ",Table1[[#This Row],[Forename2]]," ",Table1[[#This Row],[SurnameUL]])</f>
        <v>Herbert Card  Edmonds</v>
      </c>
      <c r="AJ633">
        <v>8</v>
      </c>
      <c r="AK633" s="20" t="str">
        <f t="shared" si="64"/>
        <v>2</v>
      </c>
      <c r="AL633" s="15">
        <v>6850</v>
      </c>
      <c r="AM633" s="18" t="str">
        <f t="shared" si="65"/>
        <v>October 1918</v>
      </c>
      <c r="AN633" t="str">
        <f>CONCATENATE("A "&amp;Table1[[#This Row],[Rank]]&amp;" with "&amp;Table1[[#This Row],[units]]&amp;", "&amp;Table1[[#This Row],[Forename1]]&amp;" died on "&amp;Table1[[#This Row],[dd]]&amp;"thz of "&amp;Table1[[#This Row],[MMMYYYY]]&amp;" at the age of "&amp;Table1[[#This Row],[AgeAtDeath]]&amp;". "&amp;CHAR(10)&amp;CHAR(10)&amp;Table1[[#This Row],[body]])</f>
        <v>A Private with 57th Bn., Herbert Card died on 2thz of October 1918 at the age of . 
Son of Mr. J. Edmonds of 44 Bevan St. Lowestoft.</v>
      </c>
      <c r="AO633" t="s">
        <v>3240</v>
      </c>
    </row>
    <row r="634" spans="1:41" ht="16" x14ac:dyDescent="0.2">
      <c r="A634">
        <v>3148866</v>
      </c>
      <c r="B634" t="s">
        <v>3230</v>
      </c>
      <c r="C634" t="s">
        <v>3241</v>
      </c>
      <c r="G634">
        <v>18</v>
      </c>
      <c r="H634" t="s">
        <v>200</v>
      </c>
      <c r="I634" s="13">
        <v>15354</v>
      </c>
      <c r="J634" s="1"/>
      <c r="M634" t="s">
        <v>135</v>
      </c>
      <c r="P634" t="s">
        <v>45</v>
      </c>
      <c r="R634" t="s">
        <v>136</v>
      </c>
      <c r="S634" t="s">
        <v>137</v>
      </c>
      <c r="U634" t="s">
        <v>3242</v>
      </c>
      <c r="V634" t="str">
        <f>CONCATENATE("https://www.cwgc.org/find-records/find-war-dead/casualty-details/",Table1[[#This Row],[Id]])</f>
        <v>https://www.cwgc.org/find-records/find-war-dead/casualty-details/3148866</v>
      </c>
      <c r="W634" t="s">
        <v>47</v>
      </c>
      <c r="X634">
        <v>67</v>
      </c>
      <c r="Y634" t="s">
        <v>2402</v>
      </c>
      <c r="Z634" t="s">
        <v>49</v>
      </c>
      <c r="AA634" t="str">
        <f>CONCATENATE(Table1[[#This Row],[NumName]], " ",Table1[[#This Row],[STREET]])</f>
        <v>67 Lorne Park Road</v>
      </c>
      <c r="AB634" s="6" t="s">
        <v>61</v>
      </c>
      <c r="AC634" t="s">
        <v>51</v>
      </c>
      <c r="AD634" t="s">
        <v>3234</v>
      </c>
      <c r="AE634" t="s">
        <v>3243</v>
      </c>
      <c r="AF634" t="s">
        <v>3244</v>
      </c>
      <c r="AI634" t="str">
        <f>CONCATENATE(Table1[[#This Row],[Forename1]]," ",Table1[[#This Row],[Forename2]]," ",Table1[[#This Row],[SurnameUL]])</f>
        <v>Megan Barbara Edmonds</v>
      </c>
      <c r="AJ634">
        <v>9</v>
      </c>
      <c r="AK634" s="20" t="str">
        <f t="shared" si="64"/>
        <v>13</v>
      </c>
      <c r="AL634" s="15">
        <v>15354</v>
      </c>
      <c r="AM634" s="18" t="str">
        <f t="shared" si="65"/>
        <v>January 1942</v>
      </c>
      <c r="AN634" t="str">
        <f>CONCATENATE("A "&amp;Table1[[#This Row],[Rank]]&amp;" with "&amp;Table1[[#This Row],[units]]&amp;", "&amp;Table1[[#This Row],[Forename1]]&amp;" died on "&amp;Table1[[#This Row],[dd]]&amp;"thz of "&amp;Table1[[#This Row],[MMMYYYY]]&amp;" at the age of "&amp;Table1[[#This Row],[AgeAtDeath]]&amp;". "&amp;CHAR(10)&amp;CHAR(10)&amp;Table1[[#This Row],[body]])</f>
        <v>A  with , Megan died on 13thz of January 1942 at the age of 18. 
of 67 Lorne Park Road. Daughter of William Bertie and Gladys Edmonds. Died at London Road.</v>
      </c>
      <c r="AO634" t="s">
        <v>3245</v>
      </c>
    </row>
    <row r="635" spans="1:41" x14ac:dyDescent="0.2">
      <c r="A635">
        <v>3148868</v>
      </c>
      <c r="B635" t="s">
        <v>1372</v>
      </c>
      <c r="C635" t="s">
        <v>3246</v>
      </c>
      <c r="G635">
        <v>47</v>
      </c>
      <c r="H635" t="s">
        <v>3247</v>
      </c>
      <c r="I635" s="13">
        <v>15364</v>
      </c>
      <c r="J635" s="1"/>
      <c r="M635" t="s">
        <v>135</v>
      </c>
      <c r="P635" t="s">
        <v>45</v>
      </c>
      <c r="R635" t="s">
        <v>136</v>
      </c>
      <c r="S635" t="s">
        <v>137</v>
      </c>
      <c r="U635" t="s">
        <v>3248</v>
      </c>
      <c r="V635" t="str">
        <f>CONCATENATE("https://www.cwgc.org/find-records/find-war-dead/casualty-details/",Table1[[#This Row],[Id]])</f>
        <v>https://www.cwgc.org/find-records/find-war-dead/casualty-details/3148868</v>
      </c>
      <c r="W635" t="s">
        <v>47</v>
      </c>
      <c r="X635">
        <v>44</v>
      </c>
      <c r="Y635" t="s">
        <v>488</v>
      </c>
      <c r="Z635" t="s">
        <v>49</v>
      </c>
      <c r="AA635" t="str">
        <f>CONCATENATE(Table1[[#This Row],[NumName]], " ",Table1[[#This Row],[STREET]])</f>
        <v>44 Stanley Street</v>
      </c>
      <c r="AB635" s="5" t="s">
        <v>118</v>
      </c>
      <c r="AC635" t="s">
        <v>51</v>
      </c>
      <c r="AD635" t="s">
        <v>3249</v>
      </c>
      <c r="AE635" t="s">
        <v>3250</v>
      </c>
      <c r="AF635" t="s">
        <v>2399</v>
      </c>
      <c r="AH635" t="s">
        <v>235</v>
      </c>
      <c r="AI635" t="str">
        <f>CONCATENATE(Table1[[#This Row],[Forename1]]," ",Table1[[#This Row],[Forename2]]," ",Table1[[#This Row],[SurnameUL]])</f>
        <v>Blanche May Edwards</v>
      </c>
      <c r="AJ635">
        <v>18</v>
      </c>
      <c r="AK635" s="20" t="str">
        <f t="shared" si="64"/>
        <v>23</v>
      </c>
      <c r="AL635" s="15">
        <v>15364</v>
      </c>
      <c r="AM635" s="18" t="str">
        <f t="shared" si="65"/>
        <v>January 1942</v>
      </c>
      <c r="AN635" t="str">
        <f>CONCATENATE("A "&amp;Table1[[#This Row],[Rank]]&amp;" with "&amp;Table1[[#This Row],[units]]&amp;", "&amp;Table1[[#This Row],[Forename1]]&amp;" died on "&amp;Table1[[#This Row],[dd]]&amp;"thz of "&amp;Table1[[#This Row],[MMMYYYY]]&amp;" at the age of "&amp;Table1[[#This Row],[AgeAtDeath]]&amp;". "&amp;CHAR(10)&amp;CHAR(10)&amp;Table1[[#This Row],[body]])</f>
        <v>A  with , Blanche died on 23thz of January 1942 at the age of 47. 
of 44 Stanley Street. Daughter of A. and E. Bushell of 72 Sussex Road; Wife of Edward Victor Edwards. Died at 44 Stanley Street.</v>
      </c>
      <c r="AO635" t="s">
        <v>3251</v>
      </c>
    </row>
    <row r="636" spans="1:41" x14ac:dyDescent="0.2">
      <c r="A636">
        <v>1541224</v>
      </c>
      <c r="B636" t="s">
        <v>3252</v>
      </c>
      <c r="C636" t="s">
        <v>3253</v>
      </c>
      <c r="G636">
        <v>31</v>
      </c>
      <c r="I636" s="13">
        <v>6323</v>
      </c>
      <c r="J636" s="1"/>
      <c r="K636" s="8" t="s">
        <v>67</v>
      </c>
      <c r="L636" s="8" t="s">
        <v>3254</v>
      </c>
      <c r="M636" s="8" t="s">
        <v>69</v>
      </c>
      <c r="O636" t="s">
        <v>70</v>
      </c>
      <c r="P636" t="s">
        <v>45</v>
      </c>
      <c r="Q636">
        <v>44222</v>
      </c>
      <c r="R636" t="s">
        <v>71</v>
      </c>
      <c r="S636" t="s">
        <v>183</v>
      </c>
      <c r="T636" t="s">
        <v>3255</v>
      </c>
      <c r="U636" t="s">
        <v>3256</v>
      </c>
      <c r="V636" t="str">
        <f>CONCATENATE("https://www.cwgc.org/find-records/find-war-dead/casualty-details/",Table1[[#This Row],[Id]])</f>
        <v>https://www.cwgc.org/find-records/find-war-dead/casualty-details/1541224</v>
      </c>
      <c r="W636" t="s">
        <v>47</v>
      </c>
      <c r="Y636" t="s">
        <v>194</v>
      </c>
      <c r="Z636" t="s">
        <v>1185</v>
      </c>
      <c r="AA636" t="str">
        <f>CONCATENATE(Table1[[#This Row],[NumName]], " ",Table1[[#This Row],[STREET]])</f>
        <v xml:space="preserve"> St. Margarets Road</v>
      </c>
      <c r="AB636" s="5" t="s">
        <v>195</v>
      </c>
      <c r="AC636" t="s">
        <v>51</v>
      </c>
      <c r="AD636" t="s">
        <v>3249</v>
      </c>
      <c r="AE636" s="3" t="s">
        <v>399</v>
      </c>
      <c r="AF636" s="3" t="s">
        <v>363</v>
      </c>
      <c r="AG636" s="3"/>
      <c r="AH636" s="3"/>
      <c r="AI636" t="str">
        <f>CONCATENATE(Table1[[#This Row],[Forename1]]," ",Table1[[#This Row],[Forename2]]," ",Table1[[#This Row],[SurnameUL]])</f>
        <v>Sidney James Edwards</v>
      </c>
      <c r="AJ636">
        <v>10</v>
      </c>
      <c r="AK636" s="20" t="str">
        <f t="shared" si="64"/>
        <v>23</v>
      </c>
      <c r="AL636" s="15">
        <v>6323</v>
      </c>
      <c r="AM636" s="18" t="str">
        <f t="shared" si="65"/>
        <v>April 1917</v>
      </c>
      <c r="AN636"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Sidney died on 23thz of April 1917 at the age of 31. 
Son of James and Alice Edwards of St. Margarets Rd. Flixton Bungay Suffolk.</v>
      </c>
      <c r="AO636" t="s">
        <v>3257</v>
      </c>
    </row>
    <row r="637" spans="1:41" x14ac:dyDescent="0.2">
      <c r="A637">
        <v>315136</v>
      </c>
      <c r="B637" t="s">
        <v>3252</v>
      </c>
      <c r="C637" t="s">
        <v>3258</v>
      </c>
      <c r="D637" t="s">
        <v>110</v>
      </c>
      <c r="G637">
        <v>29</v>
      </c>
      <c r="I637" s="13">
        <v>6472</v>
      </c>
      <c r="J637" s="1"/>
      <c r="K637" s="8" t="s">
        <v>1630</v>
      </c>
      <c r="L637" s="8" t="s">
        <v>3259</v>
      </c>
      <c r="M637" s="8" t="s">
        <v>69</v>
      </c>
      <c r="O637" t="s">
        <v>3260</v>
      </c>
      <c r="P637" t="s">
        <v>45</v>
      </c>
      <c r="Q637">
        <v>43523</v>
      </c>
      <c r="R637" t="s">
        <v>71</v>
      </c>
      <c r="S637" t="s">
        <v>2339</v>
      </c>
      <c r="T637" t="s">
        <v>3261</v>
      </c>
      <c r="U637" t="s">
        <v>3262</v>
      </c>
      <c r="V637" t="str">
        <f>CONCATENATE("https://www.cwgc.org/find-records/find-war-dead/casualty-details/",Table1[[#This Row],[Id]])</f>
        <v>https://www.cwgc.org/find-records/find-war-dead/casualty-details/315136</v>
      </c>
      <c r="W637" t="s">
        <v>47</v>
      </c>
      <c r="AA637" t="str">
        <f>CONCATENATE(Table1[[#This Row],[NumName]], " ",Table1[[#This Row],[STREET]])</f>
        <v xml:space="preserve"> </v>
      </c>
      <c r="AC637" t="s">
        <v>51</v>
      </c>
      <c r="AD637" t="s">
        <v>3249</v>
      </c>
      <c r="AE637" t="s">
        <v>87</v>
      </c>
      <c r="AF637" t="s">
        <v>363</v>
      </c>
      <c r="AI637" t="str">
        <f>CONCATENATE(Table1[[#This Row],[Forename1]]," ",Table1[[#This Row],[Forename2]]," ",Table1[[#This Row],[SurnameUL]])</f>
        <v>William James Edwards</v>
      </c>
      <c r="AJ637"/>
      <c r="AK637" s="20" t="str">
        <f t="shared" si="64"/>
        <v>19</v>
      </c>
      <c r="AL637" s="15">
        <v>6472</v>
      </c>
      <c r="AM637" s="18" t="str">
        <f t="shared" si="65"/>
        <v>September 1917</v>
      </c>
      <c r="AN637" t="str">
        <f>CONCATENATE("A "&amp;Table1[[#This Row],[Rank]]&amp;" with "&amp;Table1[[#This Row],[units]]&amp;", "&amp;Table1[[#This Row],[Forename1]]&amp;" died on "&amp;Table1[[#This Row],[dd]]&amp;"thz of "&amp;Table1[[#This Row],[MMMYYYY]]&amp;" at the age of "&amp;Table1[[#This Row],[AgeAtDeath]]&amp;". "&amp;CHAR(10)&amp;CHAR(10)&amp;Table1[[#This Row],[body]])</f>
        <v>A Rifleman with 8th/9th Bn., William died on 19thz of September 1917 at the age of 29. 
Son of James and Sarah Edwards of Lowestoft; Husband of Florence Mabel Edwards of 17 Rebow St. Colchester. Essex.</v>
      </c>
      <c r="AO637" t="s">
        <v>3263</v>
      </c>
    </row>
    <row r="638" spans="1:41" x14ac:dyDescent="0.2">
      <c r="A638">
        <v>1645066</v>
      </c>
      <c r="B638" t="s">
        <v>3252</v>
      </c>
      <c r="C638" t="s">
        <v>3264</v>
      </c>
      <c r="D638" t="s">
        <v>110</v>
      </c>
      <c r="G638">
        <v>25</v>
      </c>
      <c r="I638" s="13">
        <v>6519</v>
      </c>
      <c r="J638" s="1"/>
      <c r="K638" s="8" t="s">
        <v>67</v>
      </c>
      <c r="L638" s="8" t="s">
        <v>1301</v>
      </c>
      <c r="M638" s="8" t="s">
        <v>69</v>
      </c>
      <c r="O638" t="s">
        <v>3265</v>
      </c>
      <c r="P638" t="s">
        <v>45</v>
      </c>
      <c r="Q638">
        <v>201316</v>
      </c>
      <c r="R638" t="s">
        <v>1196</v>
      </c>
      <c r="S638" t="s">
        <v>2254</v>
      </c>
      <c r="T638" t="s">
        <v>3266</v>
      </c>
      <c r="U638" t="s">
        <v>3267</v>
      </c>
      <c r="V638" t="str">
        <f>CONCATENATE("https://www.cwgc.org/find-records/find-war-dead/casualty-details/",Table1[[#This Row],[Id]])</f>
        <v>https://www.cwgc.org/find-records/find-war-dead/casualty-details/1645066</v>
      </c>
      <c r="W638" t="s">
        <v>47</v>
      </c>
      <c r="X638">
        <v>44</v>
      </c>
      <c r="Y638" t="s">
        <v>488</v>
      </c>
      <c r="Z638" t="s">
        <v>49</v>
      </c>
      <c r="AA638" t="str">
        <f>CONCATENATE(Table1[[#This Row],[NumName]], " ",Table1[[#This Row],[STREET]])</f>
        <v>44 Stanley Street</v>
      </c>
      <c r="AB638" s="5" t="s">
        <v>118</v>
      </c>
      <c r="AC638" t="s">
        <v>51</v>
      </c>
      <c r="AD638" t="s">
        <v>3249</v>
      </c>
      <c r="AE638" t="s">
        <v>64</v>
      </c>
      <c r="AF638" t="s">
        <v>215</v>
      </c>
      <c r="AH638" t="s">
        <v>235</v>
      </c>
      <c r="AI638" t="str">
        <f>CONCATENATE(Table1[[#This Row],[Forename1]]," ",Table1[[#This Row],[Forename2]]," ",Table1[[#This Row],[SurnameUL]])</f>
        <v>George Frederick Edwards</v>
      </c>
      <c r="AJ638">
        <v>18</v>
      </c>
      <c r="AK638" s="20" t="str">
        <f t="shared" si="64"/>
        <v>5</v>
      </c>
      <c r="AL638" s="15">
        <v>6519</v>
      </c>
      <c r="AM638" s="18" t="str">
        <f t="shared" si="65"/>
        <v>November 1917</v>
      </c>
      <c r="AN638" t="str">
        <f>CONCATENATE("A "&amp;Table1[[#This Row],[Rank]]&amp;" with "&amp;Table1[[#This Row],[units]]&amp;", "&amp;Table1[[#This Row],[Forename1]]&amp;" died on "&amp;Table1[[#This Row],[dd]]&amp;"thz of "&amp;Table1[[#This Row],[MMMYYYY]]&amp;" at the age of "&amp;Table1[[#This Row],[AgeAtDeath]]&amp;". "&amp;CHAR(10)&amp;CHAR(10)&amp;Table1[[#This Row],[body]])</f>
        <v>A Private with 2nd/4th Bn., George died on 5thz of November 1917 at the age of 25. 
Son of the late James and Sarah Edwards of 44 Stanley St. Lowestoft.</v>
      </c>
      <c r="AO638" t="s">
        <v>3268</v>
      </c>
    </row>
    <row r="639" spans="1:41" x14ac:dyDescent="0.2">
      <c r="A639">
        <v>1742109</v>
      </c>
      <c r="B639" t="s">
        <v>3252</v>
      </c>
      <c r="C639" t="s">
        <v>10153</v>
      </c>
      <c r="D639" t="s">
        <v>110</v>
      </c>
      <c r="G639">
        <v>22</v>
      </c>
      <c r="I639" s="13">
        <v>6842</v>
      </c>
      <c r="J639" s="1"/>
      <c r="K639" s="8" t="s">
        <v>67</v>
      </c>
      <c r="L639" s="8" t="s">
        <v>302</v>
      </c>
      <c r="M639" s="8" t="s">
        <v>69</v>
      </c>
      <c r="O639" t="s">
        <v>145</v>
      </c>
      <c r="P639" t="s">
        <v>45</v>
      </c>
      <c r="Q639" t="s">
        <v>10150</v>
      </c>
      <c r="R639" t="s">
        <v>71</v>
      </c>
      <c r="S639" t="s">
        <v>4435</v>
      </c>
      <c r="T639" t="s">
        <v>3462</v>
      </c>
      <c r="U639" t="s">
        <v>10151</v>
      </c>
      <c r="V639" t="s">
        <v>10152</v>
      </c>
      <c r="W639" t="s">
        <v>47</v>
      </c>
      <c r="X639">
        <v>164</v>
      </c>
      <c r="Y639" t="s">
        <v>5634</v>
      </c>
      <c r="Z639" t="s">
        <v>49</v>
      </c>
      <c r="AA639" t="str">
        <f>CONCATENATE(Table1[[#This Row],[NumName]], " ",Table1[[#This Row],[STREET]])</f>
        <v>164 Saint Peters Street</v>
      </c>
      <c r="AB639" s="5"/>
      <c r="AC639" t="s">
        <v>51</v>
      </c>
      <c r="AD639" t="s">
        <v>3249</v>
      </c>
      <c r="AE639" t="s">
        <v>399</v>
      </c>
      <c r="AF639" t="s">
        <v>54</v>
      </c>
      <c r="AI639" t="str">
        <f>CONCATENATE(Table1[[#This Row],[Forename1]]," ",Table1[[#This Row],[Forename2]]," ",Table1[[#This Row],[SurnameUL]])</f>
        <v>Sidney Arthur Edwards</v>
      </c>
      <c r="AJ639"/>
      <c r="AK639" s="20"/>
      <c r="AL639" s="15"/>
      <c r="AM639" s="18"/>
      <c r="AN639" t="str">
        <f>CONCATENATE("A "&amp;Table1[[#This Row],[Rank]]&amp;" with "&amp;Table1[[#This Row],[units]]&amp;", "&amp;Table1[[#This Row],[Forename1]]&amp;" died on "&amp;Table1[[#This Row],[dd]]&amp;"thz of "&amp;Table1[[#This Row],[MMMYYYY]]&amp;" at the age of "&amp;Table1[[#This Row],[AgeAtDeath]]&amp;". "&amp;CHAR(10)&amp;CHAR(10)&amp;Table1[[#This Row],[body]])</f>
        <v>A Private with 8th Bn., Sidney died on thz of  at the age of 22. 
Son of Frederick George and Laura Edwards of 164 Saint Peters Street Lowestoft.</v>
      </c>
    </row>
    <row r="640" spans="1:41" x14ac:dyDescent="0.2">
      <c r="A640">
        <v>3148867</v>
      </c>
      <c r="B640" t="s">
        <v>3252</v>
      </c>
      <c r="C640" t="s">
        <v>3269</v>
      </c>
      <c r="G640">
        <v>51</v>
      </c>
      <c r="H640" t="s">
        <v>134</v>
      </c>
      <c r="I640" s="13">
        <v>15838</v>
      </c>
      <c r="J640" s="1"/>
      <c r="M640" t="s">
        <v>135</v>
      </c>
      <c r="P640" t="s">
        <v>45</v>
      </c>
      <c r="R640" t="s">
        <v>136</v>
      </c>
      <c r="S640" t="s">
        <v>137</v>
      </c>
      <c r="U640" t="s">
        <v>3270</v>
      </c>
      <c r="V640" t="str">
        <f>CONCATENATE("https://www.cwgc.org/find-records/find-war-dead/casualty-details/",Table1[[#This Row],[Id]])</f>
        <v>https://www.cwgc.org/find-records/find-war-dead/casualty-details/3148867</v>
      </c>
      <c r="W640" t="s">
        <v>47</v>
      </c>
      <c r="X640">
        <v>24</v>
      </c>
      <c r="Y640" t="s">
        <v>856</v>
      </c>
      <c r="Z640" t="s">
        <v>49</v>
      </c>
      <c r="AA640" t="str">
        <f>CONCATENATE(Table1[[#This Row],[NumName]], " ",Table1[[#This Row],[STREET]])</f>
        <v>24 Bevan Street</v>
      </c>
      <c r="AB640" s="5" t="s">
        <v>118</v>
      </c>
      <c r="AC640" t="s">
        <v>51</v>
      </c>
      <c r="AD640" t="s">
        <v>3249</v>
      </c>
      <c r="AE640" t="s">
        <v>1369</v>
      </c>
      <c r="AF640" t="s">
        <v>314</v>
      </c>
      <c r="AI640" t="str">
        <f>CONCATENATE(Table1[[#This Row],[Forename1]]," ",Table1[[#This Row],[Forename2]]," ",Table1[[#This Row],[SurnameUL]])</f>
        <v>Alice Maud Edwards</v>
      </c>
      <c r="AJ640">
        <v>8</v>
      </c>
      <c r="AK640" s="20" t="str">
        <f>TEXT(AL640,"d")</f>
        <v>12</v>
      </c>
      <c r="AL640" s="15">
        <v>15838</v>
      </c>
      <c r="AM640" s="18" t="str">
        <f>TEXT(AL640,"MMMM YYYY")</f>
        <v>May 1943</v>
      </c>
      <c r="AN640" t="str">
        <f>CONCATENATE("A "&amp;Table1[[#This Row],[Rank]]&amp;" with "&amp;Table1[[#This Row],[units]]&amp;", "&amp;Table1[[#This Row],[Forename1]]&amp;" died on "&amp;Table1[[#This Row],[dd]]&amp;"thz of "&amp;Table1[[#This Row],[MMMYYYY]]&amp;" at the age of "&amp;Table1[[#This Row],[AgeAtDeath]]&amp;". "&amp;CHAR(10)&amp;CHAR(10)&amp;Table1[[#This Row],[body]])</f>
        <v>A  with , Alice died on 12thz of May 1943 at the age of 51. 
Wife of Joseph William Edwards of 24 Bevan Street. Died at High Street.</v>
      </c>
      <c r="AO640" t="s">
        <v>3271</v>
      </c>
    </row>
    <row r="641" spans="1:41" x14ac:dyDescent="0.2">
      <c r="A641">
        <v>2467022</v>
      </c>
      <c r="B641" t="s">
        <v>3252</v>
      </c>
      <c r="C641" t="s">
        <v>3272</v>
      </c>
      <c r="D641" t="s">
        <v>110</v>
      </c>
      <c r="G641">
        <v>23</v>
      </c>
      <c r="I641" s="13">
        <v>16485</v>
      </c>
      <c r="J641" s="1"/>
      <c r="K641" s="7" t="s">
        <v>1442</v>
      </c>
      <c r="L641" s="7" t="s">
        <v>124</v>
      </c>
      <c r="M641" s="7" t="s">
        <v>43</v>
      </c>
      <c r="O641" t="s">
        <v>3273</v>
      </c>
      <c r="P641" t="s">
        <v>45</v>
      </c>
      <c r="Q641" t="s">
        <v>3274</v>
      </c>
      <c r="R641" t="s">
        <v>45</v>
      </c>
      <c r="S641" t="s">
        <v>85</v>
      </c>
      <c r="T641" t="s">
        <v>3275</v>
      </c>
      <c r="U641" t="s">
        <v>3276</v>
      </c>
      <c r="V641" t="str">
        <f>CONCATENATE("https://www.cwgc.org/find-records/find-war-dead/casualty-details/",Table1[[#This Row],[Id]])</f>
        <v>https://www.cwgc.org/find-records/find-war-dead/casualty-details/2467022</v>
      </c>
      <c r="W641" t="s">
        <v>47</v>
      </c>
      <c r="AA641" t="str">
        <f>CONCATENATE(Table1[[#This Row],[NumName]], " ",Table1[[#This Row],[STREET]])</f>
        <v xml:space="preserve"> </v>
      </c>
      <c r="AC641" t="s">
        <v>51</v>
      </c>
      <c r="AD641" t="s">
        <v>3249</v>
      </c>
      <c r="AE641" s="3" t="s">
        <v>842</v>
      </c>
      <c r="AF641" s="3" t="s">
        <v>87</v>
      </c>
      <c r="AG641" s="3" t="s">
        <v>1996</v>
      </c>
      <c r="AH641" s="3"/>
      <c r="AI641" t="str">
        <f>CONCATENATE(Table1[[#This Row],[Forename1]]," ",Table1[[#This Row],[Forename2]]," ",Table1[[#This Row],[SurnameUL]])</f>
        <v>Ivan William Edwards</v>
      </c>
      <c r="AJ641"/>
      <c r="AK641" s="20" t="str">
        <f>TEXT(AL641,"d")</f>
        <v>17</v>
      </c>
      <c r="AL641" s="15">
        <v>16485</v>
      </c>
      <c r="AM641" s="18" t="str">
        <f>TEXT(AL641,"MMMM YYYY")</f>
        <v>February 1945</v>
      </c>
      <c r="AN641" t="str">
        <f>CONCATENATE("A "&amp;Table1[[#This Row],[Rank]]&amp;" with "&amp;Table1[[#This Row],[units]]&amp;", "&amp;Table1[[#This Row],[Forename1]]&amp;" died on "&amp;Table1[[#This Row],[dd]]&amp;"thz of "&amp;Table1[[#This Row],[MMMYYYY]]&amp;" at the age of "&amp;Table1[[#This Row],[AgeAtDeath]]&amp;". "&amp;CHAR(10)&amp;CHAR(10)&amp;Table1[[#This Row],[body]])</f>
        <v>A Leading Stoker with H.M.S. Bluebell, Ivan died on 17thz of February 1945 at the age of 23. 
Son of William Ernest and Kathleen May Edwards of Blundeston Suffolk.</v>
      </c>
      <c r="AO641" t="s">
        <v>3277</v>
      </c>
    </row>
    <row r="642" spans="1:41" x14ac:dyDescent="0.2">
      <c r="A642">
        <v>2810614</v>
      </c>
      <c r="B642" t="s">
        <v>3278</v>
      </c>
      <c r="C642" t="s">
        <v>9424</v>
      </c>
      <c r="G642">
        <v>26</v>
      </c>
      <c r="I642" s="13">
        <v>14954</v>
      </c>
      <c r="J642" s="1"/>
      <c r="K642" s="9" t="s">
        <v>240</v>
      </c>
      <c r="L642" s="9" t="s">
        <v>1802</v>
      </c>
      <c r="M642" s="9" t="s">
        <v>242</v>
      </c>
      <c r="O642" t="s">
        <v>9425</v>
      </c>
      <c r="P642" t="s">
        <v>45</v>
      </c>
      <c r="Q642">
        <v>523372</v>
      </c>
      <c r="R642" t="s">
        <v>45</v>
      </c>
      <c r="S642" t="s">
        <v>9426</v>
      </c>
      <c r="T642" t="s">
        <v>9427</v>
      </c>
      <c r="U642" t="s">
        <v>9428</v>
      </c>
      <c r="V642" t="s">
        <v>9429</v>
      </c>
      <c r="W642" t="s">
        <v>47</v>
      </c>
      <c r="X642">
        <v>74</v>
      </c>
      <c r="Y642" t="s">
        <v>4322</v>
      </c>
      <c r="Z642" t="s">
        <v>49</v>
      </c>
      <c r="AA642" t="str">
        <f>CONCATENATE(Table1[[#This Row],[NumName]], " ",Table1[[#This Row],[STREET]])</f>
        <v>74 Sycamore Avenue</v>
      </c>
      <c r="AC642" t="s">
        <v>51</v>
      </c>
      <c r="AD642" t="s">
        <v>3283</v>
      </c>
      <c r="AE642" s="3" t="s">
        <v>9430</v>
      </c>
      <c r="AF642" s="3" t="s">
        <v>3616</v>
      </c>
      <c r="AG642" s="3"/>
      <c r="AH642" s="3" t="s">
        <v>235</v>
      </c>
      <c r="AI642" t="str">
        <f>CONCATENATE(Table1[[#This Row],[Forename1]]," ",Table1[[#This Row],[Forename2]]," ",Table1[[#This Row],[SurnameUL]])</f>
        <v>Hylton Daniel Ellis</v>
      </c>
      <c r="AJ642"/>
      <c r="AK642" s="20"/>
      <c r="AL642" s="15"/>
      <c r="AM642" s="18"/>
      <c r="AN642" t="str">
        <f>CONCATENATE("A "&amp;Table1[[#This Row],[Rank]]&amp;" with "&amp;Table1[[#This Row],[units]]&amp;", "&amp;Table1[[#This Row],[Forename1]]&amp;" died on "&amp;Table1[[#This Row],[dd]]&amp;"thz of "&amp;Table1[[#This Row],[MMMYYYY]]&amp;" at the age of "&amp;Table1[[#This Row],[AgeAtDeath]]&amp;". "&amp;CHAR(10)&amp;CHAR(10)&amp;Table1[[#This Row],[body]])</f>
        <v>A Sergeant with 115 Sqdn., Hylton died on thz of  at the age of 26. 
Son of Hylton Charles and Agnes Harriet Ellis of 74 Sycamore Avenue Lowestoft. Husband of Alice Ellis, of Dinnington Colliery. His brother Richard William Ellis also died on service.</v>
      </c>
    </row>
    <row r="643" spans="1:41" x14ac:dyDescent="0.2">
      <c r="A643">
        <v>2356345</v>
      </c>
      <c r="B643" t="s">
        <v>3278</v>
      </c>
      <c r="C643" t="s">
        <v>3378</v>
      </c>
      <c r="D643" t="s">
        <v>110</v>
      </c>
      <c r="G643">
        <v>25</v>
      </c>
      <c r="I643" s="13">
        <v>16706</v>
      </c>
      <c r="J643" s="1"/>
      <c r="K643" s="9" t="s">
        <v>240</v>
      </c>
      <c r="L643" s="9" t="s">
        <v>241</v>
      </c>
      <c r="M643" s="9" t="s">
        <v>242</v>
      </c>
      <c r="O643" t="s">
        <v>9420</v>
      </c>
      <c r="P643" t="s">
        <v>45</v>
      </c>
      <c r="Q643">
        <v>1627011</v>
      </c>
      <c r="R643" t="s">
        <v>928</v>
      </c>
      <c r="S643" t="s">
        <v>9421</v>
      </c>
      <c r="T643" t="s">
        <v>9422</v>
      </c>
      <c r="U643" t="s">
        <v>9431</v>
      </c>
      <c r="V643" t="s">
        <v>9423</v>
      </c>
      <c r="W643" t="s">
        <v>47</v>
      </c>
      <c r="X643">
        <v>74</v>
      </c>
      <c r="Y643" t="s">
        <v>4322</v>
      </c>
      <c r="Z643" t="s">
        <v>49</v>
      </c>
      <c r="AA643" t="str">
        <f>CONCATENATE(Table1[[#This Row],[NumName]], " ",Table1[[#This Row],[STREET]])</f>
        <v>74 Sycamore Avenue</v>
      </c>
      <c r="AC643" t="s">
        <v>51</v>
      </c>
      <c r="AD643" t="s">
        <v>3283</v>
      </c>
      <c r="AE643" s="3" t="s">
        <v>400</v>
      </c>
      <c r="AF643" s="3" t="s">
        <v>87</v>
      </c>
      <c r="AG643" s="3"/>
      <c r="AH643" s="3" t="s">
        <v>235</v>
      </c>
      <c r="AI643" t="str">
        <f>CONCATENATE(Table1[[#This Row],[Forename1]]," ",Table1[[#This Row],[Forename2]]," ",Table1[[#This Row],[SurnameUL]])</f>
        <v>Richard William Ellis</v>
      </c>
      <c r="AJ643"/>
      <c r="AK643" s="20"/>
      <c r="AL643" s="15"/>
      <c r="AM643" s="18"/>
      <c r="AN643" t="str">
        <f>CONCATENATE("A "&amp;Table1[[#This Row],[Rank]]&amp;" with "&amp;Table1[[#This Row],[units]]&amp;", "&amp;Table1[[#This Row],[Forename1]]&amp;" died on "&amp;Table1[[#This Row],[dd]]&amp;"thz of "&amp;Table1[[#This Row],[MMMYYYY]]&amp;" at the age of "&amp;Table1[[#This Row],[AgeAtDeath]]&amp;". "&amp;CHAR(10)&amp;CHAR(10)&amp;Table1[[#This Row],[body]])</f>
        <v>A Sergeant with 33 Sqdn., Richard died on thz of  at the age of 25. 
Son of Hylton Charles and Agnes Harriet Ellis of 74 Sycamore Avenue Lowestoft. His brother Hylton Daniel Ellis also died on service.</v>
      </c>
    </row>
    <row r="644" spans="1:41" x14ac:dyDescent="0.2">
      <c r="A644">
        <v>3047327</v>
      </c>
      <c r="B644" t="s">
        <v>3278</v>
      </c>
      <c r="C644" t="s">
        <v>3279</v>
      </c>
      <c r="D644" t="s">
        <v>110</v>
      </c>
      <c r="G644">
        <v>26</v>
      </c>
      <c r="I644" s="13">
        <v>6656</v>
      </c>
      <c r="J644" s="1"/>
      <c r="K644" s="7" t="s">
        <v>81</v>
      </c>
      <c r="L644" s="7" t="s">
        <v>82</v>
      </c>
      <c r="M644" s="7" t="s">
        <v>43</v>
      </c>
      <c r="O644" t="s">
        <v>3280</v>
      </c>
      <c r="P644" t="s">
        <v>45</v>
      </c>
      <c r="Q644" t="s">
        <v>3281</v>
      </c>
      <c r="R644" t="s">
        <v>45</v>
      </c>
      <c r="S644" t="s">
        <v>85</v>
      </c>
      <c r="T644">
        <v>30</v>
      </c>
      <c r="U644" t="s">
        <v>3282</v>
      </c>
      <c r="V644" t="str">
        <f>CONCATENATE("https://www.cwgc.org/find-records/find-war-dead/casualty-details/",Table1[[#This Row],[Id]])</f>
        <v>https://www.cwgc.org/find-records/find-war-dead/casualty-details/3047327</v>
      </c>
      <c r="W644" t="s">
        <v>47</v>
      </c>
      <c r="X644">
        <v>8</v>
      </c>
      <c r="Y644" t="s">
        <v>2229</v>
      </c>
      <c r="Z644" t="s">
        <v>49</v>
      </c>
      <c r="AA644" t="str">
        <f>CONCATENATE(Table1[[#This Row],[NumName]], " ",Table1[[#This Row],[STREET]])</f>
        <v>8 Factory Street</v>
      </c>
      <c r="AB644" s="5" t="s">
        <v>50</v>
      </c>
      <c r="AC644" t="s">
        <v>51</v>
      </c>
      <c r="AD644" t="s">
        <v>3283</v>
      </c>
      <c r="AE644" t="s">
        <v>1705</v>
      </c>
      <c r="AI644" t="str">
        <f>CONCATENATE(Table1[[#This Row],[Forename1]]," ",Table1[[#This Row],[Forename2]]," ",Table1[[#This Row],[SurnameUL]])</f>
        <v>Stanley  Ellis</v>
      </c>
      <c r="AJ644">
        <v>8</v>
      </c>
      <c r="AK644" s="20" t="str">
        <f>TEXT(AL644,"d")</f>
        <v>22</v>
      </c>
      <c r="AL644" s="15">
        <v>6656</v>
      </c>
      <c r="AM644" s="18" t="str">
        <f>TEXT(AL644,"MMMM YYYY")</f>
        <v>March 1918</v>
      </c>
      <c r="AN644" t="str">
        <f>CONCATENATE("A "&amp;Table1[[#This Row],[Rank]]&amp;" with "&amp;Table1[[#This Row],[units]]&amp;", "&amp;Table1[[#This Row],[Forename1]]&amp;" died on "&amp;Table1[[#This Row],[dd]]&amp;"thz of "&amp;Table1[[#This Row],[MMMYYYY]]&amp;" at the age of "&amp;Table1[[#This Row],[AgeAtDeath]]&amp;". "&amp;CHAR(10)&amp;CHAR(10)&amp;Table1[[#This Row],[body]])</f>
        <v>A Leading Seaman with S.S. Tyrhang., Stanley died on 22thz of March 1918 at the age of 26. 
Son of James and Mary Ellis of Brunstead Stalham Norwich; Husband of Gertrude Clara Grimmer (formerly Ellis) of 8 Factory St. Lowestoft.</v>
      </c>
      <c r="AO644" t="s">
        <v>3284</v>
      </c>
    </row>
    <row r="645" spans="1:41" x14ac:dyDescent="0.2">
      <c r="A645">
        <v>3040920</v>
      </c>
      <c r="B645" t="s">
        <v>9969</v>
      </c>
      <c r="C645" t="s">
        <v>9970</v>
      </c>
      <c r="D645" t="s">
        <v>110</v>
      </c>
      <c r="G645">
        <v>35</v>
      </c>
      <c r="I645" s="13">
        <v>6249</v>
      </c>
      <c r="J645" s="1"/>
      <c r="K645" s="7" t="s">
        <v>9971</v>
      </c>
      <c r="L645" s="7" t="s">
        <v>82</v>
      </c>
      <c r="M645" s="7" t="s">
        <v>43</v>
      </c>
      <c r="O645" t="s">
        <v>9972</v>
      </c>
      <c r="P645" t="s">
        <v>45</v>
      </c>
      <c r="R645" t="s">
        <v>45</v>
      </c>
      <c r="S645" t="s">
        <v>127</v>
      </c>
      <c r="T645">
        <v>27</v>
      </c>
      <c r="U645" t="s">
        <v>9975</v>
      </c>
      <c r="V645" t="s">
        <v>9973</v>
      </c>
      <c r="W645" t="s">
        <v>47</v>
      </c>
      <c r="X645">
        <v>124</v>
      </c>
      <c r="Y645" t="s">
        <v>2284</v>
      </c>
      <c r="Z645" t="s">
        <v>49</v>
      </c>
      <c r="AA645" t="str">
        <f>CONCATENATE(Table1[[#This Row],[NumName]], " ",Table1[[#This Row],[STREET]])</f>
        <v>124 Denmark Road</v>
      </c>
      <c r="AB645" s="5"/>
      <c r="AC645" t="s">
        <v>51</v>
      </c>
      <c r="AD645" t="s">
        <v>9974</v>
      </c>
      <c r="AE645" t="s">
        <v>54</v>
      </c>
      <c r="AF645" t="s">
        <v>431</v>
      </c>
      <c r="AG645" t="s">
        <v>363</v>
      </c>
      <c r="AI645" t="str">
        <f>CONCATENATE(Table1[[#This Row],[Forename1]]," ",Table1[[#This Row],[Forename2]]," ",Table1[[#This Row],[SurnameUL]])</f>
        <v>Arthur Robert Elven</v>
      </c>
      <c r="AJ645"/>
      <c r="AK645" s="20"/>
      <c r="AL645" s="15"/>
      <c r="AM645" s="18"/>
      <c r="AN645" t="str">
        <f>CONCATENATE("A "&amp;Table1[[#This Row],[Rank]]&amp;" with "&amp;Table1[[#This Row],[units]]&amp;", "&amp;Table1[[#This Row],[Forename1]]&amp;" died on "&amp;Table1[[#This Row],[dd]]&amp;"thz of "&amp;Table1[[#This Row],[MMMYYYY]]&amp;" at the age of "&amp;Table1[[#This Row],[AgeAtDeath]]&amp;". "&amp;CHAR(10)&amp;CHAR(10)&amp;Table1[[#This Row],[body]])</f>
        <v>A Sub-Lieutenant  with H.M.S. Gurkha, Arthur died on thz of  at the age of 35. 
Son of John Jonathan and Olive Vineyard Elven of 124 Denmark Road Lowestoft.</v>
      </c>
    </row>
    <row r="646" spans="1:41" x14ac:dyDescent="0.2">
      <c r="A646">
        <v>3148869</v>
      </c>
      <c r="B646" t="s">
        <v>3285</v>
      </c>
      <c r="C646" t="s">
        <v>3286</v>
      </c>
      <c r="G646">
        <v>82</v>
      </c>
      <c r="H646" t="s">
        <v>683</v>
      </c>
      <c r="I646" s="13">
        <v>15075</v>
      </c>
      <c r="J646" s="1"/>
      <c r="M646" t="s">
        <v>135</v>
      </c>
      <c r="P646" t="s">
        <v>45</v>
      </c>
      <c r="R646" t="s">
        <v>136</v>
      </c>
      <c r="S646" t="s">
        <v>137</v>
      </c>
      <c r="U646" t="s">
        <v>3287</v>
      </c>
      <c r="V646" t="str">
        <f>CONCATENATE("https://www.cwgc.org/find-records/find-war-dead/casualty-details/",Table1[[#This Row],[Id]])</f>
        <v>https://www.cwgc.org/find-records/find-war-dead/casualty-details/3148869</v>
      </c>
      <c r="W646" t="s">
        <v>47</v>
      </c>
      <c r="X646">
        <v>107</v>
      </c>
      <c r="Y646" t="s">
        <v>2910</v>
      </c>
      <c r="Z646" t="s">
        <v>49</v>
      </c>
      <c r="AA646" t="str">
        <f>CONCATENATE(Table1[[#This Row],[NumName]], " ",Table1[[#This Row],[STREET]])</f>
        <v>107 Clapham Road</v>
      </c>
      <c r="AB646" s="5" t="s">
        <v>50</v>
      </c>
      <c r="AC646" t="s">
        <v>51</v>
      </c>
      <c r="AD646" t="s">
        <v>3288</v>
      </c>
      <c r="AE646" t="s">
        <v>78</v>
      </c>
      <c r="AF646" t="s">
        <v>344</v>
      </c>
      <c r="AI646" t="str">
        <f>CONCATENATE(Table1[[#This Row],[Forename1]]," ",Table1[[#This Row],[Forename2]]," ",Table1[[#This Row],[SurnameUL]])</f>
        <v>John Thomas Elwood</v>
      </c>
      <c r="AJ646">
        <v>18</v>
      </c>
      <c r="AK646" s="20" t="str">
        <f>TEXT(AL646,"d")</f>
        <v>9</v>
      </c>
      <c r="AL646" s="15">
        <v>15075</v>
      </c>
      <c r="AM646" s="18" t="str">
        <f>TEXT(AL646,"MMMM YYYY")</f>
        <v>April 1941</v>
      </c>
      <c r="AN646" t="str">
        <f>CONCATENATE("A "&amp;Table1[[#This Row],[Rank]]&amp;" with "&amp;Table1[[#This Row],[units]]&amp;", "&amp;Table1[[#This Row],[Forename1]]&amp;" died on "&amp;Table1[[#This Row],[dd]]&amp;"thz of "&amp;Table1[[#This Row],[MMMYYYY]]&amp;" at the age of "&amp;Table1[[#This Row],[AgeAtDeath]]&amp;". "&amp;CHAR(10)&amp;CHAR(10)&amp;Table1[[#This Row],[body]])</f>
        <v>A  with , John died on 9thz of April 1941 at the age of 82. 
Of 107 Clapham Road. At 107 Clapham Road.</v>
      </c>
      <c r="AO646" t="s">
        <v>3289</v>
      </c>
    </row>
    <row r="647" spans="1:41" x14ac:dyDescent="0.2">
      <c r="A647">
        <v>2061025</v>
      </c>
      <c r="B647" t="s">
        <v>3290</v>
      </c>
      <c r="C647" t="s">
        <v>3291</v>
      </c>
      <c r="G647">
        <v>30</v>
      </c>
      <c r="I647" s="13">
        <v>16270</v>
      </c>
      <c r="J647" s="1"/>
      <c r="K647" s="8" t="s">
        <v>157</v>
      </c>
      <c r="L647" s="8" t="s">
        <v>3292</v>
      </c>
      <c r="M647" s="8" t="s">
        <v>69</v>
      </c>
      <c r="O647" t="s">
        <v>1257</v>
      </c>
      <c r="P647" t="s">
        <v>45</v>
      </c>
      <c r="Q647">
        <v>289687</v>
      </c>
      <c r="R647" t="s">
        <v>71</v>
      </c>
      <c r="S647" t="s">
        <v>3293</v>
      </c>
      <c r="T647" t="s">
        <v>3294</v>
      </c>
      <c r="U647" t="s">
        <v>3295</v>
      </c>
      <c r="V647" t="str">
        <f>CONCATENATE("https://www.cwgc.org/find-records/find-war-dead/casualty-details/",Table1[[#This Row],[Id]])</f>
        <v>https://www.cwgc.org/find-records/find-war-dead/casualty-details/2061025</v>
      </c>
      <c r="W647" t="s">
        <v>47</v>
      </c>
      <c r="AA647" t="str">
        <f>CONCATENATE(Table1[[#This Row],[NumName]], " ",Table1[[#This Row],[STREET]])</f>
        <v xml:space="preserve"> </v>
      </c>
      <c r="AC647" t="s">
        <v>51</v>
      </c>
      <c r="AD647" t="s">
        <v>3296</v>
      </c>
      <c r="AE647" t="s">
        <v>648</v>
      </c>
      <c r="AF647" t="s">
        <v>87</v>
      </c>
      <c r="AI647" t="str">
        <f>CONCATENATE(Table1[[#This Row],[Forename1]]," ",Table1[[#This Row],[Forename2]]," ",Table1[[#This Row],[SurnameUL]])</f>
        <v>Bernard William Embry</v>
      </c>
      <c r="AJ647"/>
      <c r="AK647" s="20" t="str">
        <f>TEXT(AL647,"d")</f>
        <v>17</v>
      </c>
      <c r="AL647" s="15">
        <v>16270</v>
      </c>
      <c r="AM647" s="18" t="str">
        <f>TEXT(AL647,"MMMM YYYY")</f>
        <v>July 1944</v>
      </c>
      <c r="AN647" t="str">
        <f>CONCATENATE("A "&amp;Table1[[#This Row],[Rank]]&amp;" with "&amp;Table1[[#This Row],[units]]&amp;", "&amp;Table1[[#This Row],[Forename1]]&amp;" died on "&amp;Table1[[#This Row],[dd]]&amp;"thz of "&amp;Table1[[#This Row],[MMMYYYY]]&amp;" at the age of "&amp;Table1[[#This Row],[AgeAtDeath]]&amp;". "&amp;CHAR(10)&amp;CHAR(10)&amp;Table1[[#This Row],[body]])</f>
        <v>A Lieutenant with 5th Bn., Bernard died on 17thz of July 1944 at the age of 30. 
Son of William Donald and Agnes Mabette Embry of Lowestoft Suffolk; Husband of Margaret Helen Embry of Suffolk.</v>
      </c>
      <c r="AO647" t="s">
        <v>3297</v>
      </c>
    </row>
    <row r="648" spans="1:41" x14ac:dyDescent="0.2">
      <c r="A648">
        <v>2941975</v>
      </c>
      <c r="B648" t="s">
        <v>10144</v>
      </c>
      <c r="C648" t="s">
        <v>10145</v>
      </c>
      <c r="D648" t="s">
        <v>110</v>
      </c>
      <c r="G648">
        <v>31</v>
      </c>
      <c r="I648" s="13">
        <v>5763</v>
      </c>
      <c r="J648" s="1"/>
      <c r="K648" s="8" t="s">
        <v>157</v>
      </c>
      <c r="L648" s="8" t="s">
        <v>320</v>
      </c>
      <c r="M648" s="8" t="s">
        <v>69</v>
      </c>
      <c r="O648" t="s">
        <v>10146</v>
      </c>
      <c r="P648" t="s">
        <v>45</v>
      </c>
      <c r="R648" t="s">
        <v>71</v>
      </c>
      <c r="S648" t="s">
        <v>113</v>
      </c>
      <c r="T648" t="s">
        <v>5154</v>
      </c>
      <c r="U648" t="s">
        <v>10149</v>
      </c>
      <c r="V648" t="s">
        <v>10147</v>
      </c>
      <c r="W648" t="s">
        <v>47</v>
      </c>
      <c r="X648" t="s">
        <v>4129</v>
      </c>
      <c r="Y648" t="s">
        <v>333</v>
      </c>
      <c r="Z648" t="s">
        <v>49</v>
      </c>
      <c r="AA648" t="str">
        <f>CONCATENATE(Table1[[#This Row],[NumName]], " ",Table1[[#This Row],[STREET]])</f>
        <v>Providence House Park Road</v>
      </c>
      <c r="AC648" t="s">
        <v>51</v>
      </c>
      <c r="AD648" t="s">
        <v>10148</v>
      </c>
      <c r="AE648" t="s">
        <v>9559</v>
      </c>
      <c r="AF648" t="s">
        <v>78</v>
      </c>
      <c r="AI648" t="str">
        <f>CONCATENATE(Table1[[#This Row],[Forename1]]," ",Table1[[#This Row],[Forename2]]," ",Table1[[#This Row],[SurnameUL]])</f>
        <v>Burkett John Emery</v>
      </c>
      <c r="AJ648"/>
      <c r="AK648" s="20"/>
      <c r="AL648" s="15"/>
      <c r="AM648" s="18"/>
      <c r="AN648" t="str">
        <f>CONCATENATE("A "&amp;Table1[[#This Row],[Rank]]&amp;" with "&amp;Table1[[#This Row],[units]]&amp;", "&amp;Table1[[#This Row],[Forename1]]&amp;" died on "&amp;Table1[[#This Row],[dd]]&amp;"thz of "&amp;Table1[[#This Row],[MMMYYYY]]&amp;" at the age of "&amp;Table1[[#This Row],[AgeAtDeath]]&amp;". "&amp;CHAR(10)&amp;CHAR(10)&amp;Table1[[#This Row],[body]])</f>
        <v>A Lieutenant with 2 North Midland Field Company, Burkett died on thz of  at the age of 31. 
Son of Arthur George and Elizabeth Emery of Providence House Park Road Lowestoft. Husband of Nora Fanney Emery of 2 North Gate Harborne Birmingham.</v>
      </c>
    </row>
    <row r="649" spans="1:41" x14ac:dyDescent="0.2">
      <c r="A649">
        <v>2886348</v>
      </c>
      <c r="B649" t="s">
        <v>3298</v>
      </c>
      <c r="C649" t="s">
        <v>3299</v>
      </c>
      <c r="G649">
        <v>53</v>
      </c>
      <c r="I649" s="13">
        <v>6611</v>
      </c>
      <c r="J649" s="1"/>
      <c r="K649" s="7" t="s">
        <v>3300</v>
      </c>
      <c r="L649" s="7" t="s">
        <v>42</v>
      </c>
      <c r="M649" s="7" t="s">
        <v>43</v>
      </c>
      <c r="O649" t="s">
        <v>3301</v>
      </c>
      <c r="P649" t="s">
        <v>45</v>
      </c>
      <c r="R649" t="s">
        <v>45</v>
      </c>
      <c r="S649" t="s">
        <v>46</v>
      </c>
      <c r="U649" t="s">
        <v>3302</v>
      </c>
      <c r="V649" t="str">
        <f>CONCATENATE("https://www.cwgc.org/find-records/find-war-dead/casualty-details/",Table1[[#This Row],[Id]])</f>
        <v>https://www.cwgc.org/find-records/find-war-dead/casualty-details/2886348</v>
      </c>
      <c r="W649" t="s">
        <v>47</v>
      </c>
      <c r="AA649" t="str">
        <f>CONCATENATE(Table1[[#This Row],[NumName]], " ",Table1[[#This Row],[STREET]])</f>
        <v xml:space="preserve"> </v>
      </c>
      <c r="AC649" t="s">
        <v>51</v>
      </c>
      <c r="AD649" t="s">
        <v>3303</v>
      </c>
      <c r="AE649" t="s">
        <v>140</v>
      </c>
      <c r="AF649" t="s">
        <v>1498</v>
      </c>
      <c r="AI649" t="str">
        <f>CONCATENATE(Table1[[#This Row],[Forename1]]," ",Table1[[#This Row],[Forename2]]," ",Table1[[#This Row],[SurnameUL]])</f>
        <v>Charles Herbert Emms</v>
      </c>
      <c r="AJ649"/>
      <c r="AK649" s="20" t="str">
        <f t="shared" ref="AK649:AK656" si="66">TEXT(AL649,"d")</f>
        <v>5</v>
      </c>
      <c r="AL649" s="15">
        <v>6611</v>
      </c>
      <c r="AM649" s="18" t="str">
        <f t="shared" ref="AM649:AM656" si="67">TEXT(AL649,"MMMM YYYY")</f>
        <v>February 1918</v>
      </c>
      <c r="AN649" t="str">
        <f>CONCATENATE("A "&amp;Table1[[#This Row],[Rank]]&amp;" with "&amp;Table1[[#This Row],[units]]&amp;", "&amp;Table1[[#This Row],[Forename1]]&amp;" died on "&amp;Table1[[#This Row],[dd]]&amp;"thz of "&amp;Table1[[#This Row],[MMMYYYY]]&amp;" at the age of "&amp;Table1[[#This Row],[AgeAtDeath]]&amp;". "&amp;CHAR(10)&amp;CHAR(10)&amp;Table1[[#This Row],[body]])</f>
        <v>A Master with Mexico City, Charles died on 5thz of February 1918 at the age of 53. 
Son of Jewett David and Fanny Elizabeth Emms of Lowestoft; Husband of Grace Eleanor Emms of 72 Erlanger Rd. New Cross London.</v>
      </c>
      <c r="AO649" t="s">
        <v>3304</v>
      </c>
    </row>
    <row r="650" spans="1:41" ht="16" x14ac:dyDescent="0.2">
      <c r="A650">
        <v>340818</v>
      </c>
      <c r="B650" t="s">
        <v>3305</v>
      </c>
      <c r="C650" t="s">
        <v>3087</v>
      </c>
      <c r="D650" t="s">
        <v>110</v>
      </c>
      <c r="G650">
        <v>35</v>
      </c>
      <c r="I650" s="13">
        <v>6906</v>
      </c>
      <c r="J650" s="1"/>
      <c r="K650" s="8" t="s">
        <v>67</v>
      </c>
      <c r="L650" s="8" t="s">
        <v>385</v>
      </c>
      <c r="M650" s="8" t="s">
        <v>69</v>
      </c>
      <c r="N650" t="s">
        <v>2129</v>
      </c>
      <c r="O650" t="s">
        <v>3306</v>
      </c>
      <c r="P650" t="s">
        <v>45</v>
      </c>
      <c r="Q650" t="s">
        <v>3307</v>
      </c>
      <c r="R650" t="s">
        <v>720</v>
      </c>
      <c r="S650" t="s">
        <v>3180</v>
      </c>
      <c r="T650">
        <v>936</v>
      </c>
      <c r="U650" t="s">
        <v>3308</v>
      </c>
      <c r="V650" t="str">
        <f>CONCATENATE("https://www.cwgc.org/find-records/find-war-dead/casualty-details/",Table1[[#This Row],[Id]])</f>
        <v>https://www.cwgc.org/find-records/find-war-dead/casualty-details/340818</v>
      </c>
      <c r="W650" t="s">
        <v>47</v>
      </c>
      <c r="X650">
        <v>17</v>
      </c>
      <c r="Y650" t="s">
        <v>3309</v>
      </c>
      <c r="Z650" t="s">
        <v>330</v>
      </c>
      <c r="AA650" t="str">
        <f>CONCATENATE(Table1[[#This Row],[NumName]], " ",Table1[[#This Row],[STREET]])</f>
        <v>17 South Elmham Terrace</v>
      </c>
      <c r="AB650" s="6" t="s">
        <v>604</v>
      </c>
      <c r="AC650" t="s">
        <v>51</v>
      </c>
      <c r="AD650" t="s">
        <v>3310</v>
      </c>
      <c r="AE650" t="s">
        <v>363</v>
      </c>
      <c r="AF650" t="s">
        <v>87</v>
      </c>
      <c r="AI650" t="str">
        <f>CONCATENATE(Table1[[#This Row],[Forename1]]," ",Table1[[#This Row],[Forename2]]," ",Table1[[#This Row],[SurnameUL]])</f>
        <v>James William Everett</v>
      </c>
      <c r="AJ650"/>
      <c r="AK650" s="20" t="str">
        <f t="shared" si="66"/>
        <v>27</v>
      </c>
      <c r="AL650" s="15">
        <v>6906</v>
      </c>
      <c r="AM650" s="18" t="str">
        <f t="shared" si="67"/>
        <v>November 1918</v>
      </c>
      <c r="AN650" t="str">
        <f>CONCATENATE("A "&amp;Table1[[#This Row],[Rank]]&amp;" with "&amp;Table1[[#This Row],[units]]&amp;", "&amp;Table1[[#This Row],[Forename1]]&amp;" died on "&amp;Table1[[#This Row],[dd]]&amp;"thz of "&amp;Table1[[#This Row],[MMMYYYY]]&amp;" at the age of "&amp;Table1[[#This Row],[AgeAtDeath]]&amp;". "&amp;CHAR(10)&amp;CHAR(10)&amp;Table1[[#This Row],[body]])</f>
        <v>A Private with 14th Bn, James died on 27thz of November 1918 at the age of 35. 
Husband of Sophia Sarah Everett of 17 South Elmham Terrace Oulton Road Lowestoft.</v>
      </c>
      <c r="AO650" t="s">
        <v>3311</v>
      </c>
    </row>
    <row r="651" spans="1:41" x14ac:dyDescent="0.2">
      <c r="A651">
        <v>2786470</v>
      </c>
      <c r="B651" t="s">
        <v>3312</v>
      </c>
      <c r="C651" t="s">
        <v>11561</v>
      </c>
      <c r="G651">
        <v>32</v>
      </c>
      <c r="I651" s="13">
        <v>14674</v>
      </c>
      <c r="J651" s="1"/>
      <c r="K651" s="7" t="s">
        <v>466</v>
      </c>
      <c r="L651" s="7" t="s">
        <v>1081</v>
      </c>
      <c r="M651" s="7" t="s">
        <v>43</v>
      </c>
      <c r="O651" t="s">
        <v>3313</v>
      </c>
      <c r="P651" t="s">
        <v>45</v>
      </c>
      <c r="R651" t="s">
        <v>45</v>
      </c>
      <c r="S651" t="s">
        <v>46</v>
      </c>
      <c r="T651" t="s">
        <v>3314</v>
      </c>
      <c r="U651" t="s">
        <v>11559</v>
      </c>
      <c r="V651" t="str">
        <f>CONCATENATE("https://www.cwgc.org/find-records/find-war-dead/casualty-details/",Table1[[#This Row],[Id]])</f>
        <v>https://www.cwgc.org/find-records/find-war-dead/casualty-details/2786470</v>
      </c>
      <c r="W651" t="s">
        <v>47</v>
      </c>
      <c r="X651">
        <v>35</v>
      </c>
      <c r="Y651" t="s">
        <v>2087</v>
      </c>
      <c r="Z651" t="s">
        <v>49</v>
      </c>
      <c r="AA651" t="str">
        <f>CONCATENATE(Table1[[#This Row],[NumName]], " ",Table1[[#This Row],[STREET]])</f>
        <v>35 Avondale Road</v>
      </c>
      <c r="AC651" t="s">
        <v>51</v>
      </c>
      <c r="AD651" t="s">
        <v>3315</v>
      </c>
      <c r="AE651" t="s">
        <v>64</v>
      </c>
      <c r="AF651" t="s">
        <v>229</v>
      </c>
      <c r="AI651" t="str">
        <f>CONCATENATE(Table1[[#This Row],[Forename1]]," ",Table1[[#This Row],[Forename2]]," ",Table1[[#This Row],[SurnameUL]])</f>
        <v>George Albert Farman</v>
      </c>
      <c r="AJ651"/>
      <c r="AK651" s="20" t="str">
        <f t="shared" si="66"/>
        <v>4</v>
      </c>
      <c r="AL651" s="15">
        <v>14674</v>
      </c>
      <c r="AM651" s="18" t="str">
        <f t="shared" si="67"/>
        <v>March 1940</v>
      </c>
      <c r="AN651" t="str">
        <f>CONCATENATE("A "&amp;Table1[[#This Row],[Rank]]&amp;" with "&amp;Table1[[#This Row],[units]]&amp;", "&amp;Table1[[#This Row],[Forename1]]&amp;" died on "&amp;Table1[[#This Row],[dd]]&amp;"thz of "&amp;Table1[[#This Row],[MMMYYYY]]&amp;" at the age of "&amp;Table1[[#This Row],[AgeAtDeath]]&amp;". "&amp;CHAR(10)&amp;CHAR(10)&amp;Table1[[#This Row],[body]])</f>
        <v>A Able Seaman with S.S. Thurston (West Hartlepool), George died on 4thz of March 1940 at the age of 32. 
Son of John Henry and the later Eunice Evelyn Farman of 35 Avondale Road Lowestoft Suffolk; Husband of Mary Elizabeth Farman of East Kirkby Nottinghamshire.</v>
      </c>
      <c r="AO651" t="s">
        <v>3316</v>
      </c>
    </row>
    <row r="652" spans="1:41" x14ac:dyDescent="0.2">
      <c r="A652">
        <v>1269817</v>
      </c>
      <c r="B652" t="s">
        <v>3312</v>
      </c>
      <c r="C652" t="s">
        <v>3317</v>
      </c>
      <c r="G652">
        <v>25</v>
      </c>
      <c r="I652" s="13">
        <v>16037</v>
      </c>
      <c r="J652" s="1"/>
      <c r="K652" s="9" t="s">
        <v>1801</v>
      </c>
      <c r="L652" s="9" t="s">
        <v>241</v>
      </c>
      <c r="M652" s="9" t="s">
        <v>242</v>
      </c>
      <c r="O652" t="s">
        <v>3318</v>
      </c>
      <c r="P652" t="s">
        <v>45</v>
      </c>
      <c r="Q652">
        <v>1337327</v>
      </c>
      <c r="R652" t="s">
        <v>45</v>
      </c>
      <c r="S652" t="s">
        <v>825</v>
      </c>
      <c r="T652" t="s">
        <v>3319</v>
      </c>
      <c r="U652" t="s">
        <v>11560</v>
      </c>
      <c r="V652" t="str">
        <f>CONCATENATE("https://www.cwgc.org/find-records/find-war-dead/casualty-details/",Table1[[#This Row],[Id]])</f>
        <v>https://www.cwgc.org/find-records/find-war-dead/casualty-details/1269817</v>
      </c>
      <c r="W652" t="s">
        <v>47</v>
      </c>
      <c r="X652">
        <v>125</v>
      </c>
      <c r="Y652" t="s">
        <v>312</v>
      </c>
      <c r="Z652" t="s">
        <v>49</v>
      </c>
      <c r="AA652" t="str">
        <f>CONCATENATE(Table1[[#This Row],[NumName]], " ",Table1[[#This Row],[STREET]])</f>
        <v>125 Carlton Road</v>
      </c>
      <c r="AC652" t="s">
        <v>51</v>
      </c>
      <c r="AD652" t="s">
        <v>3315</v>
      </c>
      <c r="AE652" t="s">
        <v>140</v>
      </c>
      <c r="AF652" t="s">
        <v>1996</v>
      </c>
      <c r="AI652" t="str">
        <f>CONCATENATE(Table1[[#This Row],[Forename1]]," ",Table1[[#This Row],[Forename2]]," ",Table1[[#This Row],[SurnameUL]])</f>
        <v>Charles Raymond Farman</v>
      </c>
      <c r="AJ652"/>
      <c r="AK652" s="20" t="str">
        <f t="shared" si="66"/>
        <v>27</v>
      </c>
      <c r="AL652" s="15">
        <v>16037</v>
      </c>
      <c r="AM652" s="18" t="str">
        <f t="shared" si="67"/>
        <v>November 1943</v>
      </c>
      <c r="AN652" t="str">
        <f>CONCATENATE("A "&amp;Table1[[#This Row],[Rank]]&amp;" with "&amp;Table1[[#This Row],[units]]&amp;", "&amp;Table1[[#This Row],[Forename1]]&amp;" died on "&amp;Table1[[#This Row],[dd]]&amp;"thz of "&amp;Table1[[#This Row],[MMMYYYY]]&amp;" at the age of "&amp;Table1[[#This Row],[AgeAtDeath]]&amp;". "&amp;CHAR(10)&amp;CHAR(10)&amp;Table1[[#This Row],[body]])</f>
        <v>A Flight Sergeant with 172 Sqdn., Charles died on 27thz of November 1943 at the age of 25. 
Son of Charles Robert and Alice Maud Farman of 125 Carlton Road Lowestoft Suffolk.</v>
      </c>
      <c r="AO652" t="s">
        <v>3320</v>
      </c>
    </row>
    <row r="653" spans="1:41" x14ac:dyDescent="0.2">
      <c r="A653">
        <v>2886500</v>
      </c>
      <c r="B653" t="s">
        <v>3321</v>
      </c>
      <c r="C653" t="s">
        <v>3322</v>
      </c>
      <c r="G653">
        <v>67</v>
      </c>
      <c r="I653" s="13">
        <v>6755</v>
      </c>
      <c r="J653" s="1"/>
      <c r="K653" s="7" t="s">
        <v>466</v>
      </c>
      <c r="L653" s="7" t="s">
        <v>42</v>
      </c>
      <c r="M653" s="7" t="s">
        <v>43</v>
      </c>
      <c r="O653" t="s">
        <v>3323</v>
      </c>
      <c r="P653" t="s">
        <v>45</v>
      </c>
      <c r="R653" t="s">
        <v>45</v>
      </c>
      <c r="S653" t="s">
        <v>46</v>
      </c>
      <c r="U653" t="s">
        <v>3324</v>
      </c>
      <c r="V653" t="str">
        <f>CONCATENATE("https://www.cwgc.org/find-records/find-war-dead/casualty-details/",Table1[[#This Row],[Id]])</f>
        <v>https://www.cwgc.org/find-records/find-war-dead/casualty-details/2886500</v>
      </c>
      <c r="W653" t="s">
        <v>47</v>
      </c>
      <c r="X653">
        <v>168</v>
      </c>
      <c r="Y653" t="s">
        <v>117</v>
      </c>
      <c r="Z653" t="s">
        <v>49</v>
      </c>
      <c r="AA653" t="str">
        <f>CONCATENATE(Table1[[#This Row],[NumName]], " ",Table1[[#This Row],[STREET]])</f>
        <v>168 Raglan Street</v>
      </c>
      <c r="AB653" s="5" t="s">
        <v>118</v>
      </c>
      <c r="AC653" t="s">
        <v>51</v>
      </c>
      <c r="AD653" t="s">
        <v>3325</v>
      </c>
      <c r="AE653" t="s">
        <v>3326</v>
      </c>
      <c r="AI653" t="str">
        <f>CONCATENATE(Table1[[#This Row],[Forename1]]," ",Table1[[#This Row],[Forename2]]," ",Table1[[#This Row],[SurnameUL]])</f>
        <v>Gilbert  Farrer</v>
      </c>
      <c r="AJ653">
        <v>33</v>
      </c>
      <c r="AK653" s="20" t="str">
        <f t="shared" si="66"/>
        <v>29</v>
      </c>
      <c r="AL653" s="15">
        <v>6755</v>
      </c>
      <c r="AM653" s="18" t="str">
        <f t="shared" si="67"/>
        <v>June 1918</v>
      </c>
      <c r="AN653" t="str">
        <f>CONCATENATE("A "&amp;Table1[[#This Row],[Rank]]&amp;" with "&amp;Table1[[#This Row],[units]]&amp;", "&amp;Table1[[#This Row],[Forename1]]&amp;" died on "&amp;Table1[[#This Row],[dd]]&amp;"thz of "&amp;Table1[[#This Row],[MMMYYYY]]&amp;" at the age of "&amp;Table1[[#This Row],[AgeAtDeath]]&amp;". "&amp;CHAR(10)&amp;CHAR(10)&amp;Table1[[#This Row],[body]])</f>
        <v>A Able Seaman with S.S. Sixty Six (Middlesbrough), Gilbert died on 29thz of June 1918 at the age of 67. 
Son of the late Matthew and Jane Farrer; Husband of Georgiana Farrer (nee Farman) of 168 Raglan St. Lowestoft. Born at Lowestoft.</v>
      </c>
      <c r="AO653" t="s">
        <v>3327</v>
      </c>
    </row>
    <row r="654" spans="1:41" x14ac:dyDescent="0.2">
      <c r="A654">
        <v>397686</v>
      </c>
      <c r="B654" t="s">
        <v>3328</v>
      </c>
      <c r="C654" t="s">
        <v>346</v>
      </c>
      <c r="G654">
        <v>31</v>
      </c>
      <c r="I654" s="13">
        <v>5906</v>
      </c>
      <c r="J654" s="1"/>
      <c r="K654" s="7" t="s">
        <v>172</v>
      </c>
      <c r="L654" s="7" t="s">
        <v>82</v>
      </c>
      <c r="M654" s="7" t="s">
        <v>43</v>
      </c>
      <c r="O654" t="s">
        <v>3329</v>
      </c>
      <c r="P654" t="s">
        <v>45</v>
      </c>
      <c r="Q654" t="s">
        <v>3330</v>
      </c>
      <c r="R654" t="s">
        <v>45</v>
      </c>
      <c r="S654" t="s">
        <v>2807</v>
      </c>
      <c r="T654" t="s">
        <v>3331</v>
      </c>
      <c r="U654" t="s">
        <v>3332</v>
      </c>
      <c r="V654" t="str">
        <f>CONCATENATE("https://www.cwgc.org/find-records/find-war-dead/casualty-details/",Table1[[#This Row],[Id]])</f>
        <v>https://www.cwgc.org/find-records/find-war-dead/casualty-details/397686</v>
      </c>
      <c r="W654" t="s">
        <v>47</v>
      </c>
      <c r="X654">
        <v>2</v>
      </c>
      <c r="Y654" t="s">
        <v>3333</v>
      </c>
      <c r="Z654" t="s">
        <v>76</v>
      </c>
      <c r="AA654" t="str">
        <f>CONCATENATE(Table1[[#This Row],[NumName]], " ",Table1[[#This Row],[STREET]])</f>
        <v>2 Shamrock Villas</v>
      </c>
      <c r="AC654" t="s">
        <v>51</v>
      </c>
      <c r="AD654" t="s">
        <v>3334</v>
      </c>
      <c r="AE654" s="3" t="s">
        <v>64</v>
      </c>
      <c r="AF654" s="3" t="s">
        <v>87</v>
      </c>
      <c r="AG654" s="3"/>
      <c r="AH654" s="3"/>
      <c r="AI654" t="str">
        <f>CONCATENATE(Table1[[#This Row],[Forename1]]," ",Table1[[#This Row],[Forename2]]," ",Table1[[#This Row],[SurnameUL]])</f>
        <v>George William Farrow</v>
      </c>
      <c r="AJ654"/>
      <c r="AK654" s="20" t="str">
        <f t="shared" si="66"/>
        <v>2</v>
      </c>
      <c r="AL654" s="15">
        <v>5906</v>
      </c>
      <c r="AM654" s="18" t="str">
        <f t="shared" si="67"/>
        <v>March 1916</v>
      </c>
      <c r="AN654" t="str">
        <f>CONCATENATE("A "&amp;Table1[[#This Row],[Rank]]&amp;" with "&amp;Table1[[#This Row],[units]]&amp;", "&amp;Table1[[#This Row],[Forename1]]&amp;" died on "&amp;Table1[[#This Row],[dd]]&amp;"thz of "&amp;Table1[[#This Row],[MMMYYYY]]&amp;" at the age of "&amp;Table1[[#This Row],[AgeAtDeath]]&amp;". "&amp;CHAR(10)&amp;CHAR(10)&amp;Table1[[#This Row],[body]])</f>
        <v>A Engineman with H.M. Drifter Protector., George died on 2thz of March 1916 at the age of 31. 
Son of George and Mary Ann Farrow; husband of Maud Farrow of 2 Shamrock Villas Kessingland.</v>
      </c>
      <c r="AO654" t="s">
        <v>3335</v>
      </c>
    </row>
    <row r="655" spans="1:41" x14ac:dyDescent="0.2">
      <c r="A655">
        <v>2746039</v>
      </c>
      <c r="B655" t="s">
        <v>3336</v>
      </c>
      <c r="C655" t="s">
        <v>3123</v>
      </c>
      <c r="G655">
        <v>29</v>
      </c>
      <c r="I655" s="13">
        <v>7217</v>
      </c>
      <c r="J655" s="1"/>
      <c r="K655" s="8" t="s">
        <v>67</v>
      </c>
      <c r="L655" s="8" t="s">
        <v>90</v>
      </c>
      <c r="M655" s="8" t="s">
        <v>69</v>
      </c>
      <c r="P655" t="s">
        <v>45</v>
      </c>
      <c r="Q655">
        <v>406575</v>
      </c>
      <c r="R655" t="s">
        <v>45</v>
      </c>
      <c r="S655" t="s">
        <v>3337</v>
      </c>
      <c r="T655" t="s">
        <v>3338</v>
      </c>
      <c r="U655" t="s">
        <v>3339</v>
      </c>
      <c r="V655" t="str">
        <f>CONCATENATE("https://www.cwgc.org/find-records/find-war-dead/casualty-details/",Table1[[#This Row],[Id]])</f>
        <v>https://www.cwgc.org/find-records/find-war-dead/casualty-details/2746039</v>
      </c>
      <c r="W655" t="s">
        <v>47</v>
      </c>
      <c r="X655">
        <v>9</v>
      </c>
      <c r="Y655" t="s">
        <v>3340</v>
      </c>
      <c r="Z655" t="s">
        <v>49</v>
      </c>
      <c r="AA655" t="str">
        <f>CONCATENATE(Table1[[#This Row],[NumName]], " ",Table1[[#This Row],[STREET]])</f>
        <v>9 St. Aubyns Rd</v>
      </c>
      <c r="AC655" t="s">
        <v>51</v>
      </c>
      <c r="AD655" t="s">
        <v>3341</v>
      </c>
      <c r="AE655" t="s">
        <v>87</v>
      </c>
      <c r="AF655" t="s">
        <v>63</v>
      </c>
      <c r="AI655" t="str">
        <f>CONCATENATE(Table1[[#This Row],[Forename1]]," ",Table1[[#This Row],[Forename2]]," ",Table1[[#This Row],[SurnameUL]])</f>
        <v>William Henry Fearn</v>
      </c>
      <c r="AJ655"/>
      <c r="AK655" s="20" t="str">
        <f t="shared" si="66"/>
        <v>4</v>
      </c>
      <c r="AL655" s="15">
        <v>7217</v>
      </c>
      <c r="AM655" s="18" t="str">
        <f t="shared" si="67"/>
        <v>October 1919</v>
      </c>
      <c r="AN655" t="str">
        <f>CONCATENATE("A "&amp;Table1[[#This Row],[Rank]]&amp;" with "&amp;Table1[[#This Row],[units]]&amp;", "&amp;Table1[[#This Row],[Forename1]]&amp;" died on "&amp;Table1[[#This Row],[dd]]&amp;"thz of "&amp;Table1[[#This Row],[MMMYYYY]]&amp;" at the age of "&amp;Table1[[#This Row],[AgeAtDeath]]&amp;". "&amp;CHAR(10)&amp;CHAR(10)&amp;Table1[[#This Row],[body]])</f>
        <v>A Private with , William died on 4thz of October 1919 at the age of 29. 
Son of William and Annie Fearn of Dunstable; Husband of Bessie Louise Fearn of 9 St. Aubyns Rd. South Lowestoft.</v>
      </c>
      <c r="AO655" t="s">
        <v>3342</v>
      </c>
    </row>
    <row r="656" spans="1:41" x14ac:dyDescent="0.2">
      <c r="A656">
        <v>143827</v>
      </c>
      <c r="B656" t="s">
        <v>3343</v>
      </c>
      <c r="C656" t="s">
        <v>351</v>
      </c>
      <c r="D656" t="s">
        <v>110</v>
      </c>
      <c r="G656">
        <v>21</v>
      </c>
      <c r="I656" s="13">
        <v>6478</v>
      </c>
      <c r="J656" s="1"/>
      <c r="K656" s="8" t="s">
        <v>1630</v>
      </c>
      <c r="L656" s="8" t="s">
        <v>572</v>
      </c>
      <c r="M656" s="8" t="s">
        <v>69</v>
      </c>
      <c r="O656" t="s">
        <v>638</v>
      </c>
      <c r="P656" t="s">
        <v>45</v>
      </c>
      <c r="Q656">
        <v>573165</v>
      </c>
      <c r="R656" t="s">
        <v>146</v>
      </c>
      <c r="S656" t="s">
        <v>1431</v>
      </c>
      <c r="T656" t="s">
        <v>3344</v>
      </c>
      <c r="U656" t="s">
        <v>3345</v>
      </c>
      <c r="V656" t="str">
        <f>CONCATENATE("https://www.cwgc.org/find-records/find-war-dead/casualty-details/",Table1[[#This Row],[Id]])</f>
        <v>https://www.cwgc.org/find-records/find-war-dead/casualty-details/143827</v>
      </c>
      <c r="W656" t="s">
        <v>47</v>
      </c>
      <c r="X656">
        <v>182</v>
      </c>
      <c r="Y656" t="s">
        <v>117</v>
      </c>
      <c r="Z656" t="s">
        <v>49</v>
      </c>
      <c r="AA656" t="str">
        <f>CONCATENATE(Table1[[#This Row],[NumName]], " ",Table1[[#This Row],[STREET]])</f>
        <v>182 Raglan Street</v>
      </c>
      <c r="AB656" s="5" t="s">
        <v>118</v>
      </c>
      <c r="AC656" t="s">
        <v>51</v>
      </c>
      <c r="AD656" t="s">
        <v>3346</v>
      </c>
      <c r="AE656" t="s">
        <v>139</v>
      </c>
      <c r="AF656" t="s">
        <v>64</v>
      </c>
      <c r="AI656" t="str">
        <f>CONCATENATE(Table1[[#This Row],[Forename1]]," ",Table1[[#This Row],[Forename2]]," ",Table1[[#This Row],[SurnameUL]])</f>
        <v>Edward George Felgate</v>
      </c>
      <c r="AJ656">
        <v>33</v>
      </c>
      <c r="AK656" s="20" t="str">
        <f t="shared" si="66"/>
        <v>25</v>
      </c>
      <c r="AL656" s="15">
        <v>6478</v>
      </c>
      <c r="AM656" s="18" t="str">
        <f t="shared" si="67"/>
        <v>September 1917</v>
      </c>
      <c r="AN656" t="str">
        <f>CONCATENATE("A "&amp;Table1[[#This Row],[Rank]]&amp;" with "&amp;Table1[[#This Row],[units]]&amp;", "&amp;Table1[[#This Row],[Forename1]]&amp;" died on "&amp;Table1[[#This Row],[dd]]&amp;"thz of "&amp;Table1[[#This Row],[MMMYYYY]]&amp;" at the age of "&amp;Table1[[#This Row],[AgeAtDeath]]&amp;". "&amp;CHAR(10)&amp;CHAR(10)&amp;Table1[[#This Row],[body]])</f>
        <v>A Rifleman with 17th Bn., Edward died on 25thz of September 1917 at the age of 21. 
Son of James Edward and Anna Maud Felgate of 182 Raglan St. Lowestoft.</v>
      </c>
      <c r="AO656" t="s">
        <v>3347</v>
      </c>
    </row>
    <row r="657" spans="1:41" x14ac:dyDescent="0.2">
      <c r="A657">
        <v>1631725</v>
      </c>
      <c r="B657" t="s">
        <v>3348</v>
      </c>
      <c r="C657" t="s">
        <v>918</v>
      </c>
      <c r="D657" t="s">
        <v>110</v>
      </c>
      <c r="G657">
        <v>33</v>
      </c>
      <c r="I657" s="13">
        <v>6487</v>
      </c>
      <c r="J657" s="1"/>
      <c r="K657" s="8" t="s">
        <v>67</v>
      </c>
      <c r="L657" s="8" t="s">
        <v>4307</v>
      </c>
      <c r="M657" s="8" t="s">
        <v>69</v>
      </c>
      <c r="O657" t="s">
        <v>112</v>
      </c>
      <c r="P657" t="s">
        <v>45</v>
      </c>
      <c r="Q657">
        <v>10354</v>
      </c>
      <c r="R657" t="s">
        <v>146</v>
      </c>
      <c r="S657" t="s">
        <v>507</v>
      </c>
      <c r="T657" t="s">
        <v>9535</v>
      </c>
      <c r="U657" t="s">
        <v>9537</v>
      </c>
      <c r="V657" t="s">
        <v>9536</v>
      </c>
      <c r="W657" t="s">
        <v>47</v>
      </c>
      <c r="X657">
        <v>6</v>
      </c>
      <c r="Y657" t="s">
        <v>312</v>
      </c>
      <c r="Z657" t="s">
        <v>49</v>
      </c>
      <c r="AA657" t="str">
        <f>CONCATENATE(Table1[[#This Row],[NumName]], " ",Table1[[#This Row],[STREET]])</f>
        <v>6 Carlton Road</v>
      </c>
      <c r="AB657" s="5"/>
      <c r="AC657" t="s">
        <v>51</v>
      </c>
      <c r="AD657" t="s">
        <v>3353</v>
      </c>
      <c r="AE657" t="s">
        <v>542</v>
      </c>
      <c r="AF657" t="s">
        <v>363</v>
      </c>
      <c r="AI657" t="str">
        <f>CONCATENATE(Table1[[#This Row],[Forename1]]," ",Table1[[#This Row],[Forename2]]," ",Table1[[#This Row],[SurnameUL]])</f>
        <v>Walter James Fenn</v>
      </c>
      <c r="AJ657"/>
      <c r="AK657" s="20"/>
      <c r="AL657" s="15"/>
      <c r="AM657" s="18"/>
      <c r="AN657"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Walter died on thz of  at the age of 33. 
Son of James and Florence JaneFenn of 6 Carlton Road Lowestoft.</v>
      </c>
    </row>
    <row r="658" spans="1:41" x14ac:dyDescent="0.2">
      <c r="A658">
        <v>3055711</v>
      </c>
      <c r="B658" t="s">
        <v>3348</v>
      </c>
      <c r="C658" t="s">
        <v>1069</v>
      </c>
      <c r="G658">
        <v>23</v>
      </c>
      <c r="I658" s="13">
        <v>7095</v>
      </c>
      <c r="J658" s="1"/>
      <c r="K658" s="7" t="s">
        <v>466</v>
      </c>
      <c r="L658" s="7" t="s">
        <v>124</v>
      </c>
      <c r="M658" s="7" t="s">
        <v>43</v>
      </c>
      <c r="O658" t="s">
        <v>3349</v>
      </c>
      <c r="P658" t="s">
        <v>45</v>
      </c>
      <c r="Q658" t="s">
        <v>3350</v>
      </c>
      <c r="R658" t="s">
        <v>45</v>
      </c>
      <c r="S658" t="s">
        <v>2814</v>
      </c>
      <c r="T658" t="s">
        <v>3351</v>
      </c>
      <c r="U658" t="s">
        <v>9525</v>
      </c>
      <c r="V658" t="str">
        <f>CONCATENATE("https://www.cwgc.org/find-records/find-war-dead/casualty-details/",Table1[[#This Row],[Id]])</f>
        <v>https://www.cwgc.org/find-records/find-war-dead/casualty-details/3055711</v>
      </c>
      <c r="W658" t="s">
        <v>47</v>
      </c>
      <c r="X658" t="s">
        <v>3352</v>
      </c>
      <c r="Y658" t="s">
        <v>1619</v>
      </c>
      <c r="Z658" t="s">
        <v>49</v>
      </c>
      <c r="AA658" t="str">
        <f>CONCATENATE(Table1[[#This Row],[NumName]], " ",Table1[[#This Row],[STREET]])</f>
        <v>White Horse Corner Carlton Colville</v>
      </c>
      <c r="AC658" t="s">
        <v>51</v>
      </c>
      <c r="AD658" t="s">
        <v>3353</v>
      </c>
      <c r="AE658" t="s">
        <v>87</v>
      </c>
      <c r="AI658" t="str">
        <f>CONCATENATE(Table1[[#This Row],[Forename1]]," ",Table1[[#This Row],[Forename2]]," ",Table1[[#This Row],[SurnameUL]])</f>
        <v>William  Fenn</v>
      </c>
      <c r="AJ658"/>
      <c r="AK658" s="20" t="str">
        <f>TEXT(AL658,"d")</f>
        <v>4</v>
      </c>
      <c r="AL658" s="15">
        <v>7095</v>
      </c>
      <c r="AM658" s="18" t="str">
        <f>TEXT(AL658,"MMMM YYYY")</f>
        <v>June 1919</v>
      </c>
      <c r="AN658" t="str">
        <f>CONCATENATE("A "&amp;Table1[[#This Row],[Rank]]&amp;" with "&amp;Table1[[#This Row],[units]]&amp;", "&amp;Table1[[#This Row],[Forename1]]&amp;" died on "&amp;Table1[[#This Row],[dd]]&amp;"thz of "&amp;Table1[[#This Row],[MMMYYYY]]&amp;" at the age of "&amp;Table1[[#This Row],[AgeAtDeath]]&amp;". "&amp;CHAR(10)&amp;CHAR(10)&amp;Table1[[#This Row],[body]])</f>
        <v>A Able Seaman with H.M. Submarine L.55., William died on 4thz of June 1919 at the age of 23. 
Son of Joseph and Mary A. E. Fenn of White Horse Corner Carlton Colville Lowestoft. Born at Wenhaston Suffolk.</v>
      </c>
      <c r="AO658" t="s">
        <v>3354</v>
      </c>
    </row>
    <row r="659" spans="1:41" x14ac:dyDescent="0.2">
      <c r="A659">
        <v>462728</v>
      </c>
      <c r="B659" t="s">
        <v>3355</v>
      </c>
      <c r="C659" t="s">
        <v>881</v>
      </c>
      <c r="D659" t="s">
        <v>110</v>
      </c>
      <c r="G659">
        <v>29</v>
      </c>
      <c r="I659" s="13">
        <v>6449</v>
      </c>
      <c r="J659" s="1"/>
      <c r="K659" s="8" t="s">
        <v>67</v>
      </c>
      <c r="L659" s="8" t="s">
        <v>934</v>
      </c>
      <c r="M659" s="8" t="s">
        <v>69</v>
      </c>
      <c r="O659" t="s">
        <v>5784</v>
      </c>
      <c r="P659" t="s">
        <v>45</v>
      </c>
      <c r="Q659">
        <v>325024</v>
      </c>
      <c r="R659" t="s">
        <v>146</v>
      </c>
      <c r="S659" t="s">
        <v>5785</v>
      </c>
      <c r="T659" t="s">
        <v>9444</v>
      </c>
      <c r="U659" t="s">
        <v>9446</v>
      </c>
      <c r="V659" t="s">
        <v>9445</v>
      </c>
      <c r="W659" t="s">
        <v>47</v>
      </c>
      <c r="X659">
        <v>4</v>
      </c>
      <c r="Y659" t="s">
        <v>8392</v>
      </c>
      <c r="Z659" t="s">
        <v>49</v>
      </c>
      <c r="AA659" t="str">
        <f>CONCATENATE(Table1[[#This Row],[NumName]], " ",Table1[[#This Row],[STREET]])</f>
        <v>4 Cathcart Street</v>
      </c>
      <c r="AC659" t="s">
        <v>51</v>
      </c>
      <c r="AD659" t="s">
        <v>3358</v>
      </c>
      <c r="AE659" t="s">
        <v>139</v>
      </c>
      <c r="AF659" t="s">
        <v>54</v>
      </c>
      <c r="AI659" t="str">
        <f>CONCATENATE(Table1[[#This Row],[Forename1]]," ",Table1[[#This Row],[Forename2]]," ",Table1[[#This Row],[SurnameUL]])</f>
        <v>Edward Arthur Fennell</v>
      </c>
      <c r="AJ659"/>
      <c r="AK659" s="20"/>
      <c r="AL659" s="15"/>
      <c r="AM659" s="18"/>
      <c r="AN659" t="str">
        <f>CONCATENATE("A "&amp;Table1[[#This Row],[Rank]]&amp;" with "&amp;Table1[[#This Row],[units]]&amp;", "&amp;Table1[[#This Row],[Forename1]]&amp;" died on "&amp;Table1[[#This Row],[dd]]&amp;"thz of "&amp;Table1[[#This Row],[MMMYYYY]]&amp;" at the age of "&amp;Table1[[#This Row],[AgeAtDeath]]&amp;". "&amp;CHAR(10)&amp;CHAR(10)&amp;Table1[[#This Row],[body]])</f>
        <v>A Private with 1/8th Bn., Edward died on thz of  at the age of 29. 
Son of George and Harriett Fennell. Husband of Harriett Alice Fennel of 4 Cathcart Street Lowestoft.</v>
      </c>
    </row>
    <row r="660" spans="1:41" x14ac:dyDescent="0.2">
      <c r="A660">
        <v>3104929</v>
      </c>
      <c r="B660" t="s">
        <v>3355</v>
      </c>
      <c r="C660" t="s">
        <v>1194</v>
      </c>
      <c r="G660">
        <v>55</v>
      </c>
      <c r="I660" s="13">
        <v>15033</v>
      </c>
      <c r="J660" s="1"/>
      <c r="M660" t="s">
        <v>135</v>
      </c>
      <c r="P660" t="s">
        <v>45</v>
      </c>
      <c r="R660" t="s">
        <v>136</v>
      </c>
      <c r="S660" t="s">
        <v>3356</v>
      </c>
      <c r="U660" t="s">
        <v>3357</v>
      </c>
      <c r="V660" t="str">
        <f>CONCATENATE("https://www.cwgc.org/find-records/find-war-dead/casualty-details/",Table1[[#This Row],[Id]])</f>
        <v>https://www.cwgc.org/find-records/find-war-dead/casualty-details/3104929</v>
      </c>
      <c r="W660" t="s">
        <v>47</v>
      </c>
      <c r="X660">
        <v>45</v>
      </c>
      <c r="Y660" t="s">
        <v>7496</v>
      </c>
      <c r="Z660" t="s">
        <v>49</v>
      </c>
      <c r="AA660" t="str">
        <f>CONCATENATE(Table1[[#This Row],[NumName]], " ",Table1[[#This Row],[STREET]])</f>
        <v>45 Maidstone Road</v>
      </c>
      <c r="AC660" t="s">
        <v>51</v>
      </c>
      <c r="AD660" t="s">
        <v>3358</v>
      </c>
      <c r="AE660" t="s">
        <v>399</v>
      </c>
      <c r="AF660" t="s">
        <v>140</v>
      </c>
      <c r="AI660" t="str">
        <f>CONCATENATE(Table1[[#This Row],[Forename1]]," ",Table1[[#This Row],[Forename2]]," ",Table1[[#This Row],[SurnameUL]])</f>
        <v>Sidney Charles Fennell</v>
      </c>
      <c r="AJ660"/>
      <c r="AK660" s="20" t="str">
        <f t="shared" ref="AK660:AK668" si="68">TEXT(AL660,"d")</f>
        <v>26</v>
      </c>
      <c r="AL660" s="15">
        <v>15033</v>
      </c>
      <c r="AM660" s="18" t="str">
        <f t="shared" ref="AM660:AM668" si="69">TEXT(AL660,"MMMM YYYY")</f>
        <v>February 1941</v>
      </c>
      <c r="AN660" t="str">
        <f>CONCATENATE("A "&amp;Table1[[#This Row],[Rank]]&amp;" with "&amp;Table1[[#This Row],[units]]&amp;", "&amp;Table1[[#This Row],[Forename1]]&amp;" died on "&amp;Table1[[#This Row],[dd]]&amp;"thz of "&amp;Table1[[#This Row],[MMMYYYY]]&amp;" at the age of "&amp;Table1[[#This Row],[AgeAtDeath]]&amp;". "&amp;CHAR(10)&amp;CHAR(10)&amp;Table1[[#This Row],[body]])</f>
        <v>A  with , Sidney died on 26thz of February 1941 at the age of 55. 
of 75 Hollington Road. Son of Mrs. H. Fennell of 45 Maidstone Road Lowestoft Suffolk and of the late G. Fennell; Husband of the late Elizabeth W. Fennell. Died at 75 Hollington Road.</v>
      </c>
      <c r="AO660" t="s">
        <v>3359</v>
      </c>
    </row>
    <row r="661" spans="1:41" x14ac:dyDescent="0.2">
      <c r="A661">
        <v>2105233</v>
      </c>
      <c r="B661" t="s">
        <v>3360</v>
      </c>
      <c r="C661" t="s">
        <v>3361</v>
      </c>
      <c r="G661">
        <v>27</v>
      </c>
      <c r="I661" s="13">
        <v>15812</v>
      </c>
      <c r="J661" s="1"/>
      <c r="K661" s="8" t="s">
        <v>319</v>
      </c>
      <c r="L661" s="8" t="s">
        <v>3362</v>
      </c>
      <c r="M661" s="8" t="s">
        <v>69</v>
      </c>
      <c r="O661" t="s">
        <v>100</v>
      </c>
      <c r="P661" t="s">
        <v>45</v>
      </c>
      <c r="Q661">
        <v>6981949</v>
      </c>
      <c r="R661" t="s">
        <v>3363</v>
      </c>
      <c r="S661" t="s">
        <v>3364</v>
      </c>
      <c r="T661" t="s">
        <v>3365</v>
      </c>
      <c r="U661" t="s">
        <v>3366</v>
      </c>
      <c r="V661" t="str">
        <f>CONCATENATE("https://www.cwgc.org/find-records/find-war-dead/casualty-details/",Table1[[#This Row],[Id]])</f>
        <v>https://www.cwgc.org/find-records/find-war-dead/casualty-details/2105233</v>
      </c>
      <c r="W661" t="s">
        <v>47</v>
      </c>
      <c r="Z661" t="s">
        <v>49</v>
      </c>
      <c r="AA661" t="str">
        <f>CONCATENATE(Table1[[#This Row],[NumName]], " ",Table1[[#This Row],[STREET]])</f>
        <v xml:space="preserve"> </v>
      </c>
      <c r="AC661" t="s">
        <v>51</v>
      </c>
      <c r="AD661" t="s">
        <v>3367</v>
      </c>
      <c r="AE661" t="s">
        <v>54</v>
      </c>
      <c r="AF661" t="s">
        <v>865</v>
      </c>
      <c r="AI661" t="str">
        <f>CONCATENATE(Table1[[#This Row],[Forename1]]," ",Table1[[#This Row],[Forename2]]," ",Table1[[#This Row],[SurnameUL]])</f>
        <v>Arthur Eric Fenton</v>
      </c>
      <c r="AJ661"/>
      <c r="AK661" s="20" t="str">
        <f t="shared" si="68"/>
        <v>16</v>
      </c>
      <c r="AL661" s="15">
        <v>15812</v>
      </c>
      <c r="AM661" s="18" t="str">
        <f t="shared" si="69"/>
        <v>April 1943</v>
      </c>
      <c r="AN661" t="str">
        <f>CONCATENATE("A "&amp;Table1[[#This Row],[Rank]]&amp;" with "&amp;Table1[[#This Row],[units]]&amp;", "&amp;Table1[[#This Row],[Forename1]]&amp;" died on "&amp;Table1[[#This Row],[dd]]&amp;"thz of "&amp;Table1[[#This Row],[MMMYYYY]]&amp;" at the age of "&amp;Table1[[#This Row],[AgeAtDeath]]&amp;". "&amp;CHAR(10)&amp;CHAR(10)&amp;Table1[[#This Row],[body]])</f>
        <v>A Serjeant with 6th Bn., Arthur died on 16thz of April 1943 at the age of 27. 
Son of Arthur and Emma Haynes Fenton; Husband of Winifred Annie Fenton of Lowestoft Suffolk. F.L.A.</v>
      </c>
      <c r="AO661" t="s">
        <v>3368</v>
      </c>
    </row>
    <row r="662" spans="1:41" x14ac:dyDescent="0.2">
      <c r="A662">
        <v>397570</v>
      </c>
      <c r="B662" t="s">
        <v>3369</v>
      </c>
      <c r="C662" t="s">
        <v>1069</v>
      </c>
      <c r="G662">
        <v>20</v>
      </c>
      <c r="I662" s="13">
        <v>6371</v>
      </c>
      <c r="J662" s="1"/>
      <c r="K662" s="7" t="s">
        <v>466</v>
      </c>
      <c r="L662" s="7" t="s">
        <v>124</v>
      </c>
      <c r="M662" s="7" t="s">
        <v>43</v>
      </c>
      <c r="O662" t="s">
        <v>3370</v>
      </c>
      <c r="P662" t="s">
        <v>45</v>
      </c>
      <c r="Q662" t="s">
        <v>3371</v>
      </c>
      <c r="R662" t="s">
        <v>45</v>
      </c>
      <c r="S662" t="s">
        <v>226</v>
      </c>
      <c r="T662" t="s">
        <v>3372</v>
      </c>
      <c r="U662" t="s">
        <v>3373</v>
      </c>
      <c r="V662" t="str">
        <f>CONCATENATE("https://www.cwgc.org/find-records/find-war-dead/casualty-details/",Table1[[#This Row],[Id]])</f>
        <v>https://www.cwgc.org/find-records/find-war-dead/casualty-details/397570</v>
      </c>
      <c r="W662" t="s">
        <v>47</v>
      </c>
      <c r="X662" t="s">
        <v>3374</v>
      </c>
      <c r="Y662" t="s">
        <v>1346</v>
      </c>
      <c r="Z662" t="s">
        <v>49</v>
      </c>
      <c r="AA662" t="str">
        <f>CONCATENATE(Table1[[#This Row],[NumName]], " ",Table1[[#This Row],[STREET]])</f>
        <v>10 Sparhams Buildings St. Peters Street</v>
      </c>
      <c r="AB662" s="5" t="s">
        <v>50</v>
      </c>
      <c r="AC662" t="s">
        <v>51</v>
      </c>
      <c r="AD662" t="s">
        <v>3375</v>
      </c>
      <c r="AE662" t="s">
        <v>87</v>
      </c>
      <c r="AI662" t="str">
        <f>CONCATENATE(Table1[[#This Row],[Forename1]]," ",Table1[[#This Row],[Forename2]]," ",Table1[[#This Row],[SurnameUL]])</f>
        <v>William  Ferguson</v>
      </c>
      <c r="AJ662">
        <v>19</v>
      </c>
      <c r="AK662" s="20" t="str">
        <f t="shared" si="68"/>
        <v>10</v>
      </c>
      <c r="AL662" s="15">
        <v>6371</v>
      </c>
      <c r="AM662" s="18" t="str">
        <f t="shared" si="69"/>
        <v>June 1917</v>
      </c>
      <c r="AN662" t="str">
        <f>CONCATENATE("A "&amp;Table1[[#This Row],[Rank]]&amp;" with "&amp;Table1[[#This Row],[units]]&amp;", "&amp;Table1[[#This Row],[Forename1]]&amp;" died on "&amp;Table1[[#This Row],[dd]]&amp;"thz of "&amp;Table1[[#This Row],[MMMYYYY]]&amp;" at the age of "&amp;Table1[[#This Row],[AgeAtDeath]]&amp;". "&amp;CHAR(10)&amp;CHAR(10)&amp;Table1[[#This Row],[body]])</f>
        <v>A Able Seaman with H.M.S. P.32., William died on 10thz of June 1917 at the age of 20. 
Son of James and Lucy Ferguson; Husband of Margaret L. Hubble (formerly Ferguson) of 10 Sparhams Buildings St. Peters St. Lowestoft. Born at Fulham London.</v>
      </c>
      <c r="AO662" t="s">
        <v>3376</v>
      </c>
    </row>
    <row r="663" spans="1:41" x14ac:dyDescent="0.2">
      <c r="A663">
        <v>2492342</v>
      </c>
      <c r="B663" t="s">
        <v>3377</v>
      </c>
      <c r="C663" t="s">
        <v>3378</v>
      </c>
      <c r="G663">
        <v>35</v>
      </c>
      <c r="I663" s="13">
        <v>15426</v>
      </c>
      <c r="J663" s="1"/>
      <c r="K663" s="7" t="s">
        <v>403</v>
      </c>
      <c r="L663" s="7" t="s">
        <v>124</v>
      </c>
      <c r="M663" s="7" t="s">
        <v>43</v>
      </c>
      <c r="O663" t="s">
        <v>3379</v>
      </c>
      <c r="P663" t="s">
        <v>45</v>
      </c>
      <c r="Q663" t="s">
        <v>3380</v>
      </c>
      <c r="R663" t="s">
        <v>45</v>
      </c>
      <c r="S663" t="s">
        <v>127</v>
      </c>
      <c r="T663" t="s">
        <v>3381</v>
      </c>
      <c r="U663" t="s">
        <v>11563</v>
      </c>
      <c r="V663" t="str">
        <f>CONCATENATE("https://www.cwgc.org/find-records/find-war-dead/casualty-details/",Table1[[#This Row],[Id]])</f>
        <v>https://www.cwgc.org/find-records/find-war-dead/casualty-details/2492342</v>
      </c>
      <c r="W663" t="s">
        <v>47</v>
      </c>
      <c r="X663" t="s">
        <v>11562</v>
      </c>
      <c r="Y663" t="s">
        <v>5634</v>
      </c>
      <c r="Z663" t="s">
        <v>49</v>
      </c>
      <c r="AA663" t="str">
        <f>CONCATENATE(Table1[[#This Row],[NumName]], " ",Table1[[#This Row],[STREET]])</f>
        <v>1 Sparhams Buildings Saint Peters Street</v>
      </c>
      <c r="AC663" t="s">
        <v>51</v>
      </c>
      <c r="AD663" t="s">
        <v>3382</v>
      </c>
      <c r="AE663" t="s">
        <v>400</v>
      </c>
      <c r="AF663" t="s">
        <v>87</v>
      </c>
      <c r="AI663" t="str">
        <f>CONCATENATE(Table1[[#This Row],[Forename1]]," ",Table1[[#This Row],[Forename2]]," ",Table1[[#This Row],[SurnameUL]])</f>
        <v>Richard William Field</v>
      </c>
      <c r="AJ663"/>
      <c r="AK663" s="20" t="str">
        <f t="shared" si="68"/>
        <v>26</v>
      </c>
      <c r="AL663" s="15">
        <v>15426</v>
      </c>
      <c r="AM663" s="18" t="str">
        <f t="shared" si="69"/>
        <v>March 1942</v>
      </c>
      <c r="AN663" t="str">
        <f>CONCATENATE("A "&amp;Table1[[#This Row],[Rank]]&amp;" with "&amp;Table1[[#This Row],[units]]&amp;", "&amp;Table1[[#This Row],[Forename1]]&amp;" died on "&amp;Table1[[#This Row],[dd]]&amp;"thz of "&amp;Table1[[#This Row],[MMMYYYY]]&amp;" at the age of "&amp;Table1[[#This Row],[AgeAtDeath]]&amp;". "&amp;CHAR(10)&amp;CHAR(10)&amp;Table1[[#This Row],[body]])</f>
        <v>A Ordinary Seaman with H.M.S. Jaguar, Richard died on 26thz of March 1942 at the age of 35. 
Son of William James Field and Ethel Maud Field; Husband of Doris Irene Field of 1 Sparhams Buildings Saint Peters Street Lowestoft Suffolk.</v>
      </c>
      <c r="AO663" t="s">
        <v>3383</v>
      </c>
    </row>
    <row r="664" spans="1:41" x14ac:dyDescent="0.2">
      <c r="A664">
        <v>2492353</v>
      </c>
      <c r="B664" t="s">
        <v>3384</v>
      </c>
      <c r="C664" t="s">
        <v>3385</v>
      </c>
      <c r="G664">
        <v>21</v>
      </c>
      <c r="I664" s="13">
        <v>15610</v>
      </c>
      <c r="J664" s="1"/>
      <c r="K664" s="7" t="s">
        <v>403</v>
      </c>
      <c r="L664" s="7" t="s">
        <v>124</v>
      </c>
      <c r="M664" s="7" t="s">
        <v>43</v>
      </c>
      <c r="O664" t="s">
        <v>3386</v>
      </c>
      <c r="P664" t="s">
        <v>45</v>
      </c>
      <c r="Q664" t="s">
        <v>3387</v>
      </c>
      <c r="R664" t="s">
        <v>45</v>
      </c>
      <c r="S664" t="s">
        <v>127</v>
      </c>
      <c r="T664" t="s">
        <v>3381</v>
      </c>
      <c r="U664" t="s">
        <v>3388</v>
      </c>
      <c r="V664" t="str">
        <f>CONCATENATE("https://www.cwgc.org/find-records/find-war-dead/casualty-details/",Table1[[#This Row],[Id]])</f>
        <v>https://www.cwgc.org/find-records/find-war-dead/casualty-details/2492353</v>
      </c>
      <c r="W664" t="s">
        <v>47</v>
      </c>
      <c r="Z664" t="s">
        <v>49</v>
      </c>
      <c r="AA664" t="str">
        <f>CONCATENATE(Table1[[#This Row],[NumName]], " ",Table1[[#This Row],[STREET]])</f>
        <v xml:space="preserve"> </v>
      </c>
      <c r="AC664" t="s">
        <v>51</v>
      </c>
      <c r="AD664" t="s">
        <v>3389</v>
      </c>
      <c r="AE664" t="s">
        <v>3390</v>
      </c>
      <c r="AF664" t="s">
        <v>139</v>
      </c>
      <c r="AI664" t="str">
        <f>CONCATENATE(Table1[[#This Row],[Forename1]]," ",Table1[[#This Row],[Forename2]]," ",Table1[[#This Row],[SurnameUL]])</f>
        <v>Jeffrey Edward Filby</v>
      </c>
      <c r="AJ664"/>
      <c r="AK664" s="20" t="str">
        <f t="shared" si="68"/>
        <v>26</v>
      </c>
      <c r="AL664" s="15">
        <v>15610</v>
      </c>
      <c r="AM664" s="18" t="str">
        <f t="shared" si="69"/>
        <v>September 1942</v>
      </c>
      <c r="AN664" t="str">
        <f>CONCATENATE("A "&amp;Table1[[#This Row],[Rank]]&amp;" with "&amp;Table1[[#This Row],[units]]&amp;", "&amp;Table1[[#This Row],[Forename1]]&amp;" died on "&amp;Table1[[#This Row],[dd]]&amp;"thz of "&amp;Table1[[#This Row],[MMMYYYY]]&amp;" at the age of "&amp;Table1[[#This Row],[AgeAtDeath]]&amp;". "&amp;CHAR(10)&amp;CHAR(10)&amp;Table1[[#This Row],[body]])</f>
        <v>A Ordinary Seaman with H.M.S. Veteran, Jeffrey died on 26thz of September 1942 at the age of 21. 
Son of Joseph Percy and Ella Amelia Filby of Lowestoft Suffolk.</v>
      </c>
      <c r="AO664" t="s">
        <v>3391</v>
      </c>
    </row>
    <row r="665" spans="1:41" x14ac:dyDescent="0.2">
      <c r="A665">
        <v>2886575</v>
      </c>
      <c r="B665" t="s">
        <v>3392</v>
      </c>
      <c r="C665" t="s">
        <v>1069</v>
      </c>
      <c r="G665">
        <v>43</v>
      </c>
      <c r="I665" s="13">
        <v>5437</v>
      </c>
      <c r="J665" s="1"/>
      <c r="K665" s="7" t="s">
        <v>3393</v>
      </c>
      <c r="L665" s="7" t="s">
        <v>42</v>
      </c>
      <c r="M665" s="7" t="s">
        <v>43</v>
      </c>
      <c r="O665" t="s">
        <v>3394</v>
      </c>
      <c r="P665" t="s">
        <v>45</v>
      </c>
      <c r="R665" t="s">
        <v>45</v>
      </c>
      <c r="S665" t="s">
        <v>46</v>
      </c>
      <c r="U665" t="s">
        <v>3395</v>
      </c>
      <c r="V665" t="str">
        <f>CONCATENATE("https://www.cwgc.org/find-records/find-war-dead/casualty-details/",Table1[[#This Row],[Id]])</f>
        <v>https://www.cwgc.org/find-records/find-war-dead/casualty-details/2886575</v>
      </c>
      <c r="W665" t="s">
        <v>47</v>
      </c>
      <c r="X665" t="s">
        <v>3396</v>
      </c>
      <c r="Y665" t="s">
        <v>3397</v>
      </c>
      <c r="Z665" t="s">
        <v>49</v>
      </c>
      <c r="AA665" t="str">
        <f>CONCATENATE(Table1[[#This Row],[NumName]], " ",Table1[[#This Row],[STREET]])</f>
        <v>Pakefield Corner Carlton</v>
      </c>
      <c r="AC665" t="s">
        <v>51</v>
      </c>
      <c r="AD665" t="s">
        <v>3398</v>
      </c>
      <c r="AE665" t="s">
        <v>87</v>
      </c>
      <c r="AI665" t="str">
        <f>CONCATENATE(Table1[[#This Row],[Forename1]]," ",Table1[[#This Row],[Forename2]]," ",Table1[[#This Row],[SurnameUL]])</f>
        <v>William  Finch</v>
      </c>
      <c r="AJ665"/>
      <c r="AK665" s="20" t="str">
        <f t="shared" si="68"/>
        <v>19</v>
      </c>
      <c r="AL665" s="15">
        <v>5437</v>
      </c>
      <c r="AM665" s="18" t="str">
        <f t="shared" si="69"/>
        <v>November 1914</v>
      </c>
      <c r="AN665" t="str">
        <f>CONCATENATE("A "&amp;Table1[[#This Row],[Rank]]&amp;" with "&amp;Table1[[#This Row],[units]]&amp;", "&amp;Table1[[#This Row],[Forename1]]&amp;" died on "&amp;Table1[[#This Row],[dd]]&amp;"thz of "&amp;Table1[[#This Row],[MMMYYYY]]&amp;" at the age of "&amp;Table1[[#This Row],[AgeAtDeath]]&amp;". "&amp;CHAR(10)&amp;CHAR(10)&amp;Table1[[#This Row],[body]])</f>
        <v>A Fisherman with Steam Drifter Lord Carnarvon (Lowestoft), William died on 19thz of November 1914 at the age of 43. 
Husband of Elizabeth Finch of Pakefield Corner Carlton Lowestoft. Born in Suffolk.</v>
      </c>
      <c r="AO665" t="s">
        <v>3399</v>
      </c>
    </row>
    <row r="666" spans="1:41" x14ac:dyDescent="0.2">
      <c r="A666">
        <v>1270015</v>
      </c>
      <c r="B666" t="s">
        <v>3392</v>
      </c>
      <c r="C666" t="s">
        <v>3400</v>
      </c>
      <c r="G666">
        <v>20</v>
      </c>
      <c r="I666" s="13">
        <v>14771</v>
      </c>
      <c r="J666" s="1"/>
      <c r="K666" s="9" t="s">
        <v>512</v>
      </c>
      <c r="L666" s="9" t="s">
        <v>1802</v>
      </c>
      <c r="M666" s="9" t="s">
        <v>242</v>
      </c>
      <c r="O666" t="s">
        <v>3401</v>
      </c>
      <c r="P666" t="s">
        <v>45</v>
      </c>
      <c r="Q666">
        <v>568183</v>
      </c>
      <c r="R666" t="s">
        <v>45</v>
      </c>
      <c r="S666" t="s">
        <v>825</v>
      </c>
      <c r="T666" t="s">
        <v>148</v>
      </c>
      <c r="U666" t="s">
        <v>11564</v>
      </c>
      <c r="V666" t="str">
        <f>CONCATENATE("https://www.cwgc.org/find-records/find-war-dead/casualty-details/",Table1[[#This Row],[Id]])</f>
        <v>https://www.cwgc.org/find-records/find-war-dead/casualty-details/1270015</v>
      </c>
      <c r="W666" t="s">
        <v>47</v>
      </c>
      <c r="X666">
        <v>14</v>
      </c>
      <c r="Y666" t="s">
        <v>856</v>
      </c>
      <c r="Z666" t="s">
        <v>49</v>
      </c>
      <c r="AA666" t="str">
        <f>CONCATENATE(Table1[[#This Row],[NumName]], " ",Table1[[#This Row],[STREET]])</f>
        <v>14 Bevan Street</v>
      </c>
      <c r="AC666" t="s">
        <v>51</v>
      </c>
      <c r="AD666" t="s">
        <v>3398</v>
      </c>
      <c r="AE666" t="s">
        <v>999</v>
      </c>
      <c r="AF666" t="s">
        <v>3402</v>
      </c>
      <c r="AI666" t="str">
        <f>CONCATENATE(Table1[[#This Row],[Forename1]]," ",Table1[[#This Row],[Forename2]]," ",Table1[[#This Row],[SurnameUL]])</f>
        <v>Leslie Feldon Finch</v>
      </c>
      <c r="AJ666"/>
      <c r="AK666" s="20" t="str">
        <f t="shared" si="68"/>
        <v>9</v>
      </c>
      <c r="AL666" s="15">
        <v>14771</v>
      </c>
      <c r="AM666" s="18" t="str">
        <f t="shared" si="69"/>
        <v>June 1940</v>
      </c>
      <c r="AN666" t="str">
        <f>CONCATENATE("A "&amp;Table1[[#This Row],[Rank]]&amp;" with "&amp;Table1[[#This Row],[units]]&amp;", "&amp;Table1[[#This Row],[Forename1]]&amp;" died on "&amp;Table1[[#This Row],[dd]]&amp;"thz of "&amp;Table1[[#This Row],[MMMYYYY]]&amp;" at the age of "&amp;Table1[[#This Row],[AgeAtDeath]]&amp;". "&amp;CHAR(10)&amp;CHAR(10)&amp;Table1[[#This Row],[body]])</f>
        <v>A Corporal with 802 Sqdn., Leslie died on 9thz of June 1940 at the age of 20. 
Son of Edward John and Emma Feldon Finch of 14 Bevan Street Lowestoft Suffolk.</v>
      </c>
      <c r="AO666" t="s">
        <v>3403</v>
      </c>
    </row>
    <row r="667" spans="1:41" ht="16" x14ac:dyDescent="0.2">
      <c r="A667">
        <v>397647</v>
      </c>
      <c r="B667" t="s">
        <v>3404</v>
      </c>
      <c r="C667" t="s">
        <v>2666</v>
      </c>
      <c r="G667">
        <v>22</v>
      </c>
      <c r="I667" s="13">
        <v>6274</v>
      </c>
      <c r="J667" s="1"/>
      <c r="K667" s="7" t="s">
        <v>338</v>
      </c>
      <c r="L667" s="7" t="s">
        <v>82</v>
      </c>
      <c r="M667" s="7" t="s">
        <v>43</v>
      </c>
      <c r="O667" t="s">
        <v>3405</v>
      </c>
      <c r="P667" t="s">
        <v>45</v>
      </c>
      <c r="Q667" t="s">
        <v>3406</v>
      </c>
      <c r="R667" t="s">
        <v>45</v>
      </c>
      <c r="S667" t="s">
        <v>243</v>
      </c>
      <c r="T667" t="s">
        <v>3407</v>
      </c>
      <c r="U667" t="s">
        <v>3408</v>
      </c>
      <c r="V667" t="str">
        <f>CONCATENATE("https://www.cwgc.org/find-records/find-war-dead/casualty-details/",Table1[[#This Row],[Id]])</f>
        <v>https://www.cwgc.org/find-records/find-war-dead/casualty-details/397647</v>
      </c>
      <c r="W667" t="s">
        <v>47</v>
      </c>
      <c r="X667">
        <v>33</v>
      </c>
      <c r="Y667" t="s">
        <v>60</v>
      </c>
      <c r="Z667" t="s">
        <v>49</v>
      </c>
      <c r="AA667" t="str">
        <f>CONCATENATE(Table1[[#This Row],[NumName]], " ",Table1[[#This Row],[STREET]])</f>
        <v>33 St. Georges Road</v>
      </c>
      <c r="AB667" s="6" t="s">
        <v>61</v>
      </c>
      <c r="AC667" t="s">
        <v>51</v>
      </c>
      <c r="AD667" t="s">
        <v>3409</v>
      </c>
      <c r="AE667" t="s">
        <v>139</v>
      </c>
      <c r="AF667" t="s">
        <v>363</v>
      </c>
      <c r="AI667" t="str">
        <f>CONCATENATE(Table1[[#This Row],[Forename1]]," ",Table1[[#This Row],[Forename2]]," ",Table1[[#This Row],[SurnameUL]])</f>
        <v>Edward James Firman</v>
      </c>
      <c r="AJ667">
        <v>4</v>
      </c>
      <c r="AK667" s="20" t="str">
        <f t="shared" si="68"/>
        <v>5</v>
      </c>
      <c r="AL667" s="15">
        <v>6274</v>
      </c>
      <c r="AM667" s="18" t="str">
        <f t="shared" si="69"/>
        <v>March 1917</v>
      </c>
      <c r="AN667" t="str">
        <f>CONCATENATE("A "&amp;Table1[[#This Row],[Rank]]&amp;" with "&amp;Table1[[#This Row],[units]]&amp;", "&amp;Table1[[#This Row],[Forename1]]&amp;" died on "&amp;Table1[[#This Row],[dd]]&amp;"thz of "&amp;Table1[[#This Row],[MMMYYYY]]&amp;" at the age of "&amp;Table1[[#This Row],[AgeAtDeath]]&amp;". "&amp;CHAR(10)&amp;CHAR(10)&amp;Table1[[#This Row],[body]])</f>
        <v>A Second Hand with H.M. Drifter Campania II., Edward died on 5thz of March 1917 at the age of 22. 
Son of James Firman of 33 St. Georges Rd. Kirkley Lowestoft and the late Flora Firman.</v>
      </c>
      <c r="AO667" t="s">
        <v>3410</v>
      </c>
    </row>
    <row r="668" spans="1:41" x14ac:dyDescent="0.2">
      <c r="A668">
        <v>2886592</v>
      </c>
      <c r="B668" t="s">
        <v>3411</v>
      </c>
      <c r="C668" t="s">
        <v>3412</v>
      </c>
      <c r="G668">
        <v>39</v>
      </c>
      <c r="I668" s="13">
        <v>5748</v>
      </c>
      <c r="J668" s="1"/>
      <c r="K668" s="7" t="s">
        <v>3413</v>
      </c>
      <c r="L668" s="7" t="s">
        <v>271</v>
      </c>
      <c r="M668" s="7" t="s">
        <v>43</v>
      </c>
      <c r="O668" t="s">
        <v>3414</v>
      </c>
      <c r="P668" t="s">
        <v>45</v>
      </c>
      <c r="R668" t="s">
        <v>45</v>
      </c>
      <c r="S668" t="s">
        <v>46</v>
      </c>
      <c r="U668" t="s">
        <v>3415</v>
      </c>
      <c r="V668" t="str">
        <f>CONCATENATE("https://www.cwgc.org/find-records/find-war-dead/casualty-details/",Table1[[#This Row],[Id]])</f>
        <v>https://www.cwgc.org/find-records/find-war-dead/casualty-details/2886592</v>
      </c>
      <c r="W668" t="s">
        <v>47</v>
      </c>
      <c r="X668">
        <v>75</v>
      </c>
      <c r="Y668" t="s">
        <v>594</v>
      </c>
      <c r="Z668" t="s">
        <v>49</v>
      </c>
      <c r="AA668" t="str">
        <f>CONCATENATE(Table1[[#This Row],[NumName]], " ",Table1[[#This Row],[STREET]])</f>
        <v>75 London Road</v>
      </c>
      <c r="AC668" t="s">
        <v>51</v>
      </c>
      <c r="AD668" t="s">
        <v>3416</v>
      </c>
      <c r="AE668" t="s">
        <v>229</v>
      </c>
      <c r="AF668" t="s">
        <v>131</v>
      </c>
      <c r="AI668" t="str">
        <f>CONCATENATE(Table1[[#This Row],[Forename1]]," ",Table1[[#This Row],[Forename2]]," ",Table1[[#This Row],[SurnameUL]])</f>
        <v>Albert Ernest Fisher</v>
      </c>
      <c r="AJ668">
        <v>39</v>
      </c>
      <c r="AK668" s="20" t="str">
        <f t="shared" si="68"/>
        <v>26</v>
      </c>
      <c r="AL668" s="15">
        <v>5748</v>
      </c>
      <c r="AM668" s="18" t="str">
        <f t="shared" si="69"/>
        <v>September 1915</v>
      </c>
      <c r="AN668" t="str">
        <f>CONCATENATE("A "&amp;Table1[[#This Row],[Rank]]&amp;" with "&amp;Table1[[#This Row],[units]]&amp;", "&amp;Table1[[#This Row],[Forename1]]&amp;" died on "&amp;Table1[[#This Row],[dd]]&amp;"thz of "&amp;Table1[[#This Row],[MMMYYYY]]&amp;" at the age of "&amp;Table1[[#This Row],[AgeAtDeath]]&amp;". "&amp;CHAR(10)&amp;CHAR(10)&amp;Table1[[#This Row],[body]])</f>
        <v>A Pilot with (North Channel Pilot). Trinity House Pilot Vessel Vigilant, Albert died on 26thz of September 1915 at the age of 39. 
Son of the late David and Maria Fisher of London Rd. Lowestoft; Husband of Beatrice Mary Fisher of Jesmond Fronks Rd. Dovercourt.</v>
      </c>
      <c r="AO668" t="s">
        <v>3417</v>
      </c>
    </row>
    <row r="669" spans="1:41" x14ac:dyDescent="0.2">
      <c r="A669">
        <v>4004052</v>
      </c>
      <c r="B669" t="s">
        <v>3411</v>
      </c>
      <c r="C669" t="s">
        <v>9349</v>
      </c>
      <c r="D669" t="s">
        <v>110</v>
      </c>
      <c r="G669">
        <v>28</v>
      </c>
      <c r="I669" s="13">
        <v>5546</v>
      </c>
      <c r="J669" s="1"/>
      <c r="K669" s="7" t="s">
        <v>338</v>
      </c>
      <c r="L669" s="7" t="s">
        <v>82</v>
      </c>
      <c r="M669" s="7" t="s">
        <v>43</v>
      </c>
      <c r="O669" t="s">
        <v>9350</v>
      </c>
      <c r="P669" t="s">
        <v>45</v>
      </c>
      <c r="Q669" t="s">
        <v>9351</v>
      </c>
      <c r="R669" t="s">
        <v>45</v>
      </c>
      <c r="S669" t="s">
        <v>85</v>
      </c>
      <c r="T669">
        <v>14</v>
      </c>
      <c r="U669" t="s">
        <v>9352</v>
      </c>
      <c r="V669" t="s">
        <v>9353</v>
      </c>
      <c r="W669" t="s">
        <v>47</v>
      </c>
      <c r="X669">
        <v>37</v>
      </c>
      <c r="Y669" t="s">
        <v>213</v>
      </c>
      <c r="Z669" t="s">
        <v>49</v>
      </c>
      <c r="AA669" t="str">
        <f>CONCATENATE(Table1[[#This Row],[NumName]], " ",Table1[[#This Row],[STREET]])</f>
        <v>37 Pakefield Street</v>
      </c>
      <c r="AC669" t="s">
        <v>51</v>
      </c>
      <c r="AD669" t="s">
        <v>3416</v>
      </c>
      <c r="AE669" t="s">
        <v>131</v>
      </c>
      <c r="AF669" t="s">
        <v>207</v>
      </c>
      <c r="AI669" t="str">
        <f>CONCATENATE(Table1[[#This Row],[Forename1]]," ",Table1[[#This Row],[Forename2]]," ",Table1[[#This Row],[SurnameUL]])</f>
        <v>Ernest Alexander Fisher</v>
      </c>
      <c r="AJ669"/>
      <c r="AK669" s="20"/>
      <c r="AL669" s="15"/>
      <c r="AM669" s="18"/>
      <c r="AN669" t="str">
        <f>CONCATENATE("A "&amp;Table1[[#This Row],[Rank]]&amp;" with "&amp;Table1[[#This Row],[units]]&amp;", "&amp;Table1[[#This Row],[Forename1]]&amp;" died on "&amp;Table1[[#This Row],[dd]]&amp;"thz of "&amp;Table1[[#This Row],[MMMYYYY]]&amp;" at the age of "&amp;Table1[[#This Row],[AgeAtDeath]]&amp;". "&amp;CHAR(10)&amp;CHAR(10)&amp;Table1[[#This Row],[body]])</f>
        <v>A Second Hand with H.M. Trawler Okino, Ernest died on thz of  at the age of 28. 
Son of George and Phoebe Fisher. Husband of Ellen Maud Fisher of 37 Pakefield Street Lowestoft.</v>
      </c>
    </row>
    <row r="670" spans="1:41" x14ac:dyDescent="0.2">
      <c r="A670">
        <v>101686</v>
      </c>
      <c r="B670" t="s">
        <v>3411</v>
      </c>
      <c r="C670" t="s">
        <v>10159</v>
      </c>
      <c r="D670" t="s">
        <v>110</v>
      </c>
      <c r="G670">
        <v>27</v>
      </c>
      <c r="I670" s="13">
        <v>6032</v>
      </c>
      <c r="J670" s="1"/>
      <c r="K670" s="8" t="s">
        <v>67</v>
      </c>
      <c r="L670" s="8" t="s">
        <v>572</v>
      </c>
      <c r="M670" s="8" t="s">
        <v>69</v>
      </c>
      <c r="O670" t="s">
        <v>10154</v>
      </c>
      <c r="P670" t="s">
        <v>45</v>
      </c>
      <c r="Q670">
        <v>4219</v>
      </c>
      <c r="R670" t="s">
        <v>71</v>
      </c>
      <c r="S670" t="s">
        <v>10155</v>
      </c>
      <c r="T670" t="s">
        <v>10156</v>
      </c>
      <c r="U670" t="s">
        <v>10160</v>
      </c>
      <c r="V670" t="s">
        <v>10157</v>
      </c>
      <c r="W670" t="s">
        <v>47</v>
      </c>
      <c r="X670">
        <v>6</v>
      </c>
      <c r="Y670" t="s">
        <v>1601</v>
      </c>
      <c r="Z670" t="s">
        <v>49</v>
      </c>
      <c r="AA670" t="str">
        <f>CONCATENATE(Table1[[#This Row],[NumName]], " ",Table1[[#This Row],[STREET]])</f>
        <v>6 Compass Street</v>
      </c>
      <c r="AC670" t="s">
        <v>51</v>
      </c>
      <c r="AD670" t="s">
        <v>3416</v>
      </c>
      <c r="AE670" t="s">
        <v>611</v>
      </c>
      <c r="AF670" t="s">
        <v>63</v>
      </c>
      <c r="AG670" t="s">
        <v>10158</v>
      </c>
      <c r="AI670" t="str">
        <f>CONCATENATE(Table1[[#This Row],[Forename1]]," ",Table1[[#This Row],[Forename2]]," ",Table1[[#This Row],[SurnameUL]])</f>
        <v>Leonard Henry Fisher</v>
      </c>
      <c r="AJ670"/>
      <c r="AK670" s="20"/>
      <c r="AL670" s="15"/>
      <c r="AM670" s="18"/>
      <c r="AN670" t="str">
        <f>CONCATENATE("A "&amp;Table1[[#This Row],[Rank]]&amp;" with "&amp;Table1[[#This Row],[units]]&amp;", "&amp;Table1[[#This Row],[Forename1]]&amp;" died on "&amp;Table1[[#This Row],[dd]]&amp;"thz of "&amp;Table1[[#This Row],[MMMYYYY]]&amp;" at the age of "&amp;Table1[[#This Row],[AgeAtDeath]]&amp;". "&amp;CHAR(10)&amp;CHAR(10)&amp;Table1[[#This Row],[body]])</f>
        <v>A Private with 1/2nd Bn., Leonard died on thz of  at the age of 27. 
Son of Russell Colby and Susannha Colby Fisher of 6 Compass Street Lowestoft.</v>
      </c>
    </row>
    <row r="671" spans="1:41" ht="16" x14ac:dyDescent="0.2">
      <c r="A671">
        <v>397648</v>
      </c>
      <c r="B671" t="s">
        <v>3411</v>
      </c>
      <c r="C671" t="s">
        <v>1682</v>
      </c>
      <c r="D671" t="s">
        <v>110</v>
      </c>
      <c r="G671">
        <v>32</v>
      </c>
      <c r="I671" s="13">
        <v>6640</v>
      </c>
      <c r="J671" s="1"/>
      <c r="K671" s="7" t="s">
        <v>41</v>
      </c>
      <c r="L671" s="7" t="s">
        <v>82</v>
      </c>
      <c r="M671" s="7" t="s">
        <v>43</v>
      </c>
      <c r="O671" t="s">
        <v>3418</v>
      </c>
      <c r="P671" t="s">
        <v>45</v>
      </c>
      <c r="Q671" t="s">
        <v>3419</v>
      </c>
      <c r="R671" t="s">
        <v>45</v>
      </c>
      <c r="S671" t="s">
        <v>243</v>
      </c>
      <c r="T671" t="s">
        <v>3420</v>
      </c>
      <c r="U671" t="s">
        <v>3421</v>
      </c>
      <c r="V671" t="str">
        <f>CONCATENATE("https://www.cwgc.org/find-records/find-war-dead/casualty-details/",Table1[[#This Row],[Id]])</f>
        <v>https://www.cwgc.org/find-records/find-war-dead/casualty-details/397648</v>
      </c>
      <c r="W671" t="s">
        <v>47</v>
      </c>
      <c r="X671">
        <v>38</v>
      </c>
      <c r="Y671" t="s">
        <v>60</v>
      </c>
      <c r="Z671" t="s">
        <v>49</v>
      </c>
      <c r="AA671" t="str">
        <f>CONCATENATE(Table1[[#This Row],[NumName]], " ",Table1[[#This Row],[STREET]])</f>
        <v>38 St. Georges Road</v>
      </c>
      <c r="AB671" s="6" t="s">
        <v>61</v>
      </c>
      <c r="AC671" t="s">
        <v>51</v>
      </c>
      <c r="AD671" t="s">
        <v>3416</v>
      </c>
      <c r="AE671" t="s">
        <v>215</v>
      </c>
      <c r="AF671" t="s">
        <v>87</v>
      </c>
      <c r="AI671" t="str">
        <f>CONCATENATE(Table1[[#This Row],[Forename1]]," ",Table1[[#This Row],[Forename2]]," ",Table1[[#This Row],[SurnameUL]])</f>
        <v>Frederick William Fisher</v>
      </c>
      <c r="AJ671">
        <v>4</v>
      </c>
      <c r="AK671" s="20" t="str">
        <f t="shared" ref="AK671:AK695" si="70">TEXT(AL671,"d")</f>
        <v>6</v>
      </c>
      <c r="AL671" s="15">
        <v>6640</v>
      </c>
      <c r="AM671" s="18" t="str">
        <f t="shared" ref="AM671:AM695" si="71">TEXT(AL671,"MMMM YYYY")</f>
        <v>March 1918</v>
      </c>
      <c r="AN671"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Hope., Frederick died on 6thz of March 1918 at the age of 32. 
Husband of Clara J. Sharman (formerly Fisher) of 38 St. Georges Rd. Kirkley Lowestoft.</v>
      </c>
      <c r="AO671" t="s">
        <v>3422</v>
      </c>
    </row>
    <row r="672" spans="1:41" ht="16" x14ac:dyDescent="0.2">
      <c r="A672">
        <v>473458</v>
      </c>
      <c r="B672" t="s">
        <v>3411</v>
      </c>
      <c r="C672" t="s">
        <v>3423</v>
      </c>
      <c r="D672" t="s">
        <v>110</v>
      </c>
      <c r="I672" s="13">
        <v>6761</v>
      </c>
      <c r="J672" s="1"/>
      <c r="K672" s="8" t="s">
        <v>2423</v>
      </c>
      <c r="L672" s="8" t="s">
        <v>68</v>
      </c>
      <c r="M672" s="8" t="s">
        <v>69</v>
      </c>
      <c r="O672" t="s">
        <v>112</v>
      </c>
      <c r="P672" t="s">
        <v>45</v>
      </c>
      <c r="Q672">
        <v>8095</v>
      </c>
      <c r="R672" t="s">
        <v>3424</v>
      </c>
      <c r="S672" t="s">
        <v>3425</v>
      </c>
      <c r="T672">
        <v>48</v>
      </c>
      <c r="U672" t="s">
        <v>3426</v>
      </c>
      <c r="V672" t="str">
        <f>CONCATENATE("https://www.cwgc.org/find-records/find-war-dead/casualty-details/",Table1[[#This Row],[Id]])</f>
        <v>https://www.cwgc.org/find-records/find-war-dead/casualty-details/473458</v>
      </c>
      <c r="W672" t="s">
        <v>47</v>
      </c>
      <c r="X672">
        <v>10</v>
      </c>
      <c r="Y672" t="s">
        <v>3427</v>
      </c>
      <c r="Z672" t="s">
        <v>655</v>
      </c>
      <c r="AA672" t="str">
        <f>CONCATENATE(Table1[[#This Row],[NumName]], " ",Table1[[#This Row],[STREET]])</f>
        <v>10 Prospect Place</v>
      </c>
      <c r="AB672" s="6" t="s">
        <v>762</v>
      </c>
      <c r="AC672" t="s">
        <v>51</v>
      </c>
      <c r="AD672" t="s">
        <v>3416</v>
      </c>
      <c r="AE672" t="s">
        <v>344</v>
      </c>
      <c r="AF672" t="s">
        <v>568</v>
      </c>
      <c r="AI672" t="str">
        <f>CONCATENATE(Table1[[#This Row],[Forename1]]," ",Table1[[#This Row],[Forename2]]," ",Table1[[#This Row],[SurnameUL]])</f>
        <v>Thomas Percy Fisher</v>
      </c>
      <c r="AJ672"/>
      <c r="AK672" s="20" t="str">
        <f t="shared" si="70"/>
        <v>5</v>
      </c>
      <c r="AL672" s="15">
        <v>6761</v>
      </c>
      <c r="AM672" s="18" t="str">
        <f t="shared" si="71"/>
        <v>July 1918</v>
      </c>
      <c r="AN672" t="str">
        <f>CONCATENATE("A "&amp;Table1[[#This Row],[Rank]]&amp;" with "&amp;Table1[[#This Row],[units]]&amp;", "&amp;Table1[[#This Row],[Forename1]]&amp;" died on "&amp;Table1[[#This Row],[dd]]&amp;"thz of "&amp;Table1[[#This Row],[MMMYYYY]]&amp;" at the age of "&amp;Table1[[#This Row],[AgeAtDeath]]&amp;". "&amp;CHAR(10)&amp;CHAR(10)&amp;Table1[[#This Row],[body]])</f>
        <v>A Lance Serjeant with 1st Bn., Thomas died on 5thz of July 1918 at the age of . 
Husband of Florence Mabel Clarke (formerly Fisher) of 10 Prospect Place Pakefield Lowestoft.</v>
      </c>
      <c r="AO672" t="s">
        <v>3428</v>
      </c>
    </row>
    <row r="673" spans="1:41" x14ac:dyDescent="0.2">
      <c r="A673">
        <v>2786732</v>
      </c>
      <c r="B673" t="s">
        <v>3411</v>
      </c>
      <c r="C673" t="s">
        <v>3429</v>
      </c>
      <c r="G673">
        <v>25</v>
      </c>
      <c r="I673" s="13">
        <v>14570</v>
      </c>
      <c r="J673" s="1"/>
      <c r="K673" s="7" t="s">
        <v>41</v>
      </c>
      <c r="L673" s="7" t="s">
        <v>296</v>
      </c>
      <c r="M673" s="7" t="s">
        <v>43</v>
      </c>
      <c r="O673" t="s">
        <v>3430</v>
      </c>
      <c r="P673" t="s">
        <v>45</v>
      </c>
      <c r="R673" t="s">
        <v>45</v>
      </c>
      <c r="S673" t="s">
        <v>46</v>
      </c>
      <c r="T673" t="s">
        <v>298</v>
      </c>
      <c r="U673" t="s">
        <v>3431</v>
      </c>
      <c r="V673" t="str">
        <f>CONCATENATE("https://www.cwgc.org/find-records/find-war-dead/casualty-details/",Table1[[#This Row],[Id]])</f>
        <v>https://www.cwgc.org/find-records/find-war-dead/casualty-details/2786732</v>
      </c>
      <c r="W673" t="s">
        <v>47</v>
      </c>
      <c r="X673">
        <v>74</v>
      </c>
      <c r="Y673" t="s">
        <v>6138</v>
      </c>
      <c r="Z673" t="s">
        <v>49</v>
      </c>
      <c r="AA673" t="str">
        <f>CONCATENATE(Table1[[#This Row],[NumName]], " ",Table1[[#This Row],[STREET]])</f>
        <v>74 Saint Georges Road</v>
      </c>
      <c r="AC673" t="s">
        <v>51</v>
      </c>
      <c r="AD673" t="s">
        <v>3416</v>
      </c>
      <c r="AE673" t="s">
        <v>1254</v>
      </c>
      <c r="AF673" t="s">
        <v>408</v>
      </c>
      <c r="AI673" t="str">
        <f>CONCATENATE(Table1[[#This Row],[Forename1]]," ",Table1[[#This Row],[Forename2]]," ",Table1[[#This Row],[SurnameUL]])</f>
        <v>Russell Francis Fisher</v>
      </c>
      <c r="AJ673"/>
      <c r="AK673" s="20" t="str">
        <f t="shared" si="70"/>
        <v>21</v>
      </c>
      <c r="AL673" s="15">
        <v>14570</v>
      </c>
      <c r="AM673" s="18" t="str">
        <f t="shared" si="71"/>
        <v>November 1939</v>
      </c>
      <c r="AN673" t="str">
        <f>CONCATENATE("A "&amp;Table1[[#This Row],[Rank]]&amp;" with "&amp;Table1[[#This Row],[units]]&amp;", "&amp;Table1[[#This Row],[Forename1]]&amp;" died on "&amp;Table1[[#This Row],[dd]]&amp;"thz of "&amp;Table1[[#This Row],[MMMYYYY]]&amp;" at the age of "&amp;Table1[[#This Row],[AgeAtDeath]]&amp;". "&amp;CHAR(10)&amp;CHAR(10)&amp;Table1[[#This Row],[body]])</f>
        <v>A Deck Hand with Fishing Vessel Sulby (Fleetwood), Russell died on 21thz of November 1939 at the age of 25. 
Son of Randal George Fisher and of Elsie May Fisher of Lowestoft Suffolk.</v>
      </c>
      <c r="AO673" t="s">
        <v>3432</v>
      </c>
    </row>
    <row r="674" spans="1:41" x14ac:dyDescent="0.2">
      <c r="A674">
        <v>2367795</v>
      </c>
      <c r="B674" t="s">
        <v>3411</v>
      </c>
      <c r="C674" t="s">
        <v>3433</v>
      </c>
      <c r="G674">
        <v>24</v>
      </c>
      <c r="I674" s="13">
        <v>16236</v>
      </c>
      <c r="J674" s="1"/>
      <c r="K674" s="7" t="s">
        <v>2057</v>
      </c>
      <c r="L674" s="7" t="s">
        <v>475</v>
      </c>
      <c r="M674" s="7" t="s">
        <v>43</v>
      </c>
      <c r="O674" t="s">
        <v>2890</v>
      </c>
      <c r="P674" t="s">
        <v>45</v>
      </c>
      <c r="Q674" t="s">
        <v>3434</v>
      </c>
      <c r="R674" t="s">
        <v>45</v>
      </c>
      <c r="S674" t="s">
        <v>557</v>
      </c>
      <c r="T674" t="s">
        <v>3435</v>
      </c>
      <c r="U674" t="s">
        <v>11565</v>
      </c>
      <c r="V674" t="str">
        <f>CONCATENATE("https://www.cwgc.org/find-records/find-war-dead/casualty-details/",Table1[[#This Row],[Id]])</f>
        <v>https://www.cwgc.org/find-records/find-war-dead/casualty-details/2367795</v>
      </c>
      <c r="W674" t="s">
        <v>47</v>
      </c>
      <c r="X674">
        <v>29</v>
      </c>
      <c r="Y674" t="s">
        <v>213</v>
      </c>
      <c r="Z674" t="s">
        <v>49</v>
      </c>
      <c r="AA674" t="str">
        <f>CONCATENATE(Table1[[#This Row],[NumName]], " ",Table1[[#This Row],[STREET]])</f>
        <v>29 Pakefield Street</v>
      </c>
      <c r="AC674" t="s">
        <v>51</v>
      </c>
      <c r="AD674" t="s">
        <v>3416</v>
      </c>
      <c r="AE674" t="s">
        <v>120</v>
      </c>
      <c r="AF674" t="s">
        <v>3436</v>
      </c>
      <c r="AI674" t="str">
        <f>CONCATENATE(Table1[[#This Row],[Forename1]]," ",Table1[[#This Row],[Forename2]]," ",Table1[[#This Row],[SurnameUL]])</f>
        <v>Harry Randal Fisher</v>
      </c>
      <c r="AJ674"/>
      <c r="AK674" s="20" t="str">
        <f t="shared" si="70"/>
        <v>13</v>
      </c>
      <c r="AL674" s="15">
        <v>16236</v>
      </c>
      <c r="AM674" s="18" t="str">
        <f t="shared" si="71"/>
        <v>June 1944</v>
      </c>
      <c r="AN674" t="str">
        <f>CONCATENATE("A "&amp;Table1[[#This Row],[Rank]]&amp;" with "&amp;Table1[[#This Row],[units]]&amp;", "&amp;Table1[[#This Row],[Forename1]]&amp;" died on "&amp;Table1[[#This Row],[dd]]&amp;"thz of "&amp;Table1[[#This Row],[MMMYYYY]]&amp;" at the age of "&amp;Table1[[#This Row],[AgeAtDeath]]&amp;". "&amp;CHAR(10)&amp;CHAR(10)&amp;Table1[[#This Row],[body]])</f>
        <v>A Cook with H.M. Trawler Birdlip., Harry died on 13thz of June 1944 at the age of 24. 
Son of Harry J. and Rhoda Fisher of 29 Pakefield Street Lowestoft Suffolk; Husband of Kathleen Mary Fisher of Pakefield. Suffolk.</v>
      </c>
      <c r="AO674" t="s">
        <v>3437</v>
      </c>
    </row>
    <row r="675" spans="1:41" x14ac:dyDescent="0.2">
      <c r="A675">
        <v>2786740</v>
      </c>
      <c r="B675" t="s">
        <v>3438</v>
      </c>
      <c r="C675" t="s">
        <v>1401</v>
      </c>
      <c r="G675">
        <v>30</v>
      </c>
      <c r="I675" s="13">
        <v>14821</v>
      </c>
      <c r="J675" s="1"/>
      <c r="K675" s="7" t="s">
        <v>765</v>
      </c>
      <c r="L675" s="7" t="s">
        <v>296</v>
      </c>
      <c r="M675" s="7" t="s">
        <v>43</v>
      </c>
      <c r="O675" t="s">
        <v>3439</v>
      </c>
      <c r="P675" t="s">
        <v>45</v>
      </c>
      <c r="R675" t="s">
        <v>45</v>
      </c>
      <c r="S675" t="s">
        <v>46</v>
      </c>
      <c r="T675" t="s">
        <v>3440</v>
      </c>
      <c r="U675" t="s">
        <v>11567</v>
      </c>
      <c r="V675" t="s">
        <v>11566</v>
      </c>
      <c r="W675" t="s">
        <v>47</v>
      </c>
      <c r="X675">
        <v>18</v>
      </c>
      <c r="Y675" t="s">
        <v>1666</v>
      </c>
      <c r="Z675" t="s">
        <v>49</v>
      </c>
      <c r="AA675" t="str">
        <f>CONCATENATE(Table1[[#This Row],[NumName]], " ",Table1[[#This Row],[STREET]])</f>
        <v>18 Beckham Road</v>
      </c>
      <c r="AC675" t="s">
        <v>51</v>
      </c>
      <c r="AD675" t="s">
        <v>3441</v>
      </c>
      <c r="AE675" t="s">
        <v>87</v>
      </c>
      <c r="AF675" t="s">
        <v>431</v>
      </c>
      <c r="AI675" t="str">
        <f>CONCATENATE(Table1[[#This Row],[Forename1]]," ",Table1[[#This Row],[Forename2]]," ",Table1[[#This Row],[SurnameUL]])</f>
        <v>William Robert Fisk</v>
      </c>
      <c r="AJ675"/>
      <c r="AK675" s="20" t="str">
        <f t="shared" si="70"/>
        <v>29</v>
      </c>
      <c r="AL675" s="15">
        <v>14821</v>
      </c>
      <c r="AM675" s="18" t="str">
        <f t="shared" si="71"/>
        <v>July 1940</v>
      </c>
      <c r="AN675" t="str">
        <f>CONCATENATE("A "&amp;Table1[[#This Row],[Rank]]&amp;" with "&amp;Table1[[#This Row],[units]]&amp;", "&amp;Table1[[#This Row],[Forename1]]&amp;" died on "&amp;Table1[[#This Row],[dd]]&amp;"thz of "&amp;Table1[[#This Row],[MMMYYYY]]&amp;" at the age of "&amp;Table1[[#This Row],[AgeAtDeath]]&amp;". "&amp;CHAR(10)&amp;CHAR(10)&amp;Table1[[#This Row],[body]])</f>
        <v>A Engineer with Fishing Vessel Leachs Romance (Shoreham)., William died on 29thz of July 1940 at the age of 30. 
Son of Charles and Ada Fisk of 18 Beckham Road; Husband of Hannah Fisk (nee Martin) of Lowestoft Suffolk.</v>
      </c>
      <c r="AO675" t="s">
        <v>3442</v>
      </c>
    </row>
    <row r="676" spans="1:41" ht="16" x14ac:dyDescent="0.2">
      <c r="A676">
        <v>397669</v>
      </c>
      <c r="B676" t="s">
        <v>3443</v>
      </c>
      <c r="C676" t="s">
        <v>426</v>
      </c>
      <c r="D676" t="s">
        <v>110</v>
      </c>
      <c r="G676">
        <v>18</v>
      </c>
      <c r="I676" s="13">
        <v>6764</v>
      </c>
      <c r="J676" s="1"/>
      <c r="K676" s="8" t="s">
        <v>3444</v>
      </c>
      <c r="L676" s="8" t="s">
        <v>3445</v>
      </c>
      <c r="M676" s="8" t="s">
        <v>69</v>
      </c>
      <c r="N676" t="s">
        <v>3446</v>
      </c>
      <c r="P676" t="s">
        <v>45</v>
      </c>
      <c r="Q676">
        <v>30308</v>
      </c>
      <c r="R676" t="s">
        <v>45</v>
      </c>
      <c r="S676" t="s">
        <v>93</v>
      </c>
      <c r="T676" t="s">
        <v>3447</v>
      </c>
      <c r="U676" t="s">
        <v>3448</v>
      </c>
      <c r="V676" t="str">
        <f>CONCATENATE("https://www.cwgc.org/find-records/find-war-dead/casualty-details/",Table1[[#This Row],[Id]])</f>
        <v>https://www.cwgc.org/find-records/find-war-dead/casualty-details/397669</v>
      </c>
      <c r="W676" t="s">
        <v>47</v>
      </c>
      <c r="X676">
        <v>2</v>
      </c>
      <c r="Y676" t="s">
        <v>1049</v>
      </c>
      <c r="Z676" t="s">
        <v>49</v>
      </c>
      <c r="AA676" t="str">
        <f>CONCATENATE(Table1[[#This Row],[NumName]], " ",Table1[[#This Row],[STREET]])</f>
        <v>2 Beccles Road</v>
      </c>
      <c r="AB676" s="6" t="s">
        <v>1050</v>
      </c>
      <c r="AC676" t="s">
        <v>51</v>
      </c>
      <c r="AD676" t="s">
        <v>3449</v>
      </c>
      <c r="AE676" t="s">
        <v>431</v>
      </c>
      <c r="AI676" t="str">
        <f>CONCATENATE(Table1[[#This Row],[Forename1]]," ",Table1[[#This Row],[Forename2]]," ",Table1[[#This Row],[SurnameUL]])</f>
        <v>Robert  Fiske</v>
      </c>
      <c r="AJ676">
        <v>25</v>
      </c>
      <c r="AK676" s="20" t="str">
        <f t="shared" si="70"/>
        <v>8</v>
      </c>
      <c r="AL676" s="15">
        <v>6764</v>
      </c>
      <c r="AM676" s="18" t="str">
        <f t="shared" si="71"/>
        <v>July 1918</v>
      </c>
      <c r="AN676" t="str">
        <f>CONCATENATE("A "&amp;Table1[[#This Row],[Rank]]&amp;" with "&amp;Table1[[#This Row],[units]]&amp;", "&amp;Table1[[#This Row],[Forename1]]&amp;" died on "&amp;Table1[[#This Row],[dd]]&amp;"thz of "&amp;Table1[[#This Row],[MMMYYYY]]&amp;" at the age of "&amp;Table1[[#This Row],[AgeAtDeath]]&amp;". "&amp;CHAR(10)&amp;CHAR(10)&amp;Table1[[#This Row],[body]])</f>
        <v>A Bandsman with , Robert died on 8thz of July 1918 at the age of 18. 
Son of Mrs. Laura E. Fiske of 2 Beccles Rd. Lowestoft.</v>
      </c>
      <c r="AO676" t="s">
        <v>3450</v>
      </c>
    </row>
    <row r="677" spans="1:41" x14ac:dyDescent="0.2">
      <c r="A677">
        <v>752078</v>
      </c>
      <c r="B677" t="s">
        <v>3451</v>
      </c>
      <c r="C677" t="s">
        <v>3452</v>
      </c>
      <c r="D677" t="s">
        <v>110</v>
      </c>
      <c r="G677">
        <v>19</v>
      </c>
      <c r="I677" s="13">
        <v>6163</v>
      </c>
      <c r="J677" t="s">
        <v>3453</v>
      </c>
      <c r="K677" s="8" t="s">
        <v>67</v>
      </c>
      <c r="L677" s="8" t="s">
        <v>279</v>
      </c>
      <c r="M677" s="8" t="s">
        <v>69</v>
      </c>
      <c r="O677" t="s">
        <v>376</v>
      </c>
      <c r="P677" t="s">
        <v>45</v>
      </c>
      <c r="Q677">
        <v>29059</v>
      </c>
      <c r="R677" t="s">
        <v>71</v>
      </c>
      <c r="S677" t="s">
        <v>72</v>
      </c>
      <c r="T677" t="s">
        <v>1004</v>
      </c>
      <c r="U677" t="s">
        <v>3454</v>
      </c>
      <c r="V677" t="str">
        <f>CONCATENATE("https://www.cwgc.org/find-records/find-war-dead/casualty-details/",Table1[[#This Row],[Id]])</f>
        <v>https://www.cwgc.org/find-records/find-war-dead/casualty-details/752078</v>
      </c>
      <c r="W677" t="s">
        <v>47</v>
      </c>
      <c r="X677" t="s">
        <v>3455</v>
      </c>
      <c r="Y677" t="s">
        <v>3456</v>
      </c>
      <c r="Z677" t="s">
        <v>49</v>
      </c>
      <c r="AA677" t="str">
        <f>CONCATENATE(Table1[[#This Row],[NumName]], " ",Table1[[#This Row],[STREET]])</f>
        <v>Eden Villa Eden Street</v>
      </c>
      <c r="AC677" t="s">
        <v>51</v>
      </c>
      <c r="AD677" t="s">
        <v>3457</v>
      </c>
      <c r="AE677" t="s">
        <v>140</v>
      </c>
      <c r="AF677" t="s">
        <v>611</v>
      </c>
      <c r="AI677" t="str">
        <f>CONCATENATE(Table1[[#This Row],[Forename1]]," ",Table1[[#This Row],[Forename2]]," ",Table1[[#This Row],[SurnameUL]])</f>
        <v>Charles Leonard Fitt</v>
      </c>
      <c r="AJ677"/>
      <c r="AK677" s="20" t="str">
        <f t="shared" si="70"/>
        <v>14</v>
      </c>
      <c r="AL677" s="15">
        <v>6163</v>
      </c>
      <c r="AM677" s="18" t="str">
        <f t="shared" si="71"/>
        <v>November 1916</v>
      </c>
      <c r="AN677"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Charles died on 14thz of November 1916 at the age of 19. 
Son of Henry William and Sarah Fitt of Eden Villa Eden St. Lowestoft Suffolk.</v>
      </c>
      <c r="AO677" t="s">
        <v>3458</v>
      </c>
    </row>
    <row r="678" spans="1:41" x14ac:dyDescent="0.2">
      <c r="A678">
        <v>1612459</v>
      </c>
      <c r="B678" t="s">
        <v>3451</v>
      </c>
      <c r="C678" t="s">
        <v>3459</v>
      </c>
      <c r="D678" t="s">
        <v>110</v>
      </c>
      <c r="G678">
        <v>27</v>
      </c>
      <c r="H678" t="s">
        <v>144</v>
      </c>
      <c r="I678" s="13">
        <v>6422</v>
      </c>
      <c r="J678" s="1" t="s">
        <v>3460</v>
      </c>
      <c r="K678" s="8" t="s">
        <v>1630</v>
      </c>
      <c r="L678" s="8" t="s">
        <v>3461</v>
      </c>
      <c r="M678" s="8" t="s">
        <v>69</v>
      </c>
      <c r="O678" t="s">
        <v>1342</v>
      </c>
      <c r="P678" t="s">
        <v>45</v>
      </c>
      <c r="Q678">
        <v>235096</v>
      </c>
      <c r="R678" t="s">
        <v>146</v>
      </c>
      <c r="S678" t="s">
        <v>147</v>
      </c>
      <c r="T678" t="s">
        <v>3462</v>
      </c>
      <c r="U678" t="s">
        <v>3463</v>
      </c>
      <c r="V678" t="str">
        <f>CONCATENATE("https://www.cwgc.org/find-records/find-war-dead/casualty-details/",Table1[[#This Row],[Id]])</f>
        <v>https://www.cwgc.org/find-records/find-war-dead/casualty-details/1612459</v>
      </c>
      <c r="W678" t="s">
        <v>47</v>
      </c>
      <c r="X678">
        <v>146</v>
      </c>
      <c r="Y678" t="s">
        <v>117</v>
      </c>
      <c r="Z678" t="s">
        <v>49</v>
      </c>
      <c r="AA678" t="str">
        <f>CONCATENATE(Table1[[#This Row],[NumName]], " ",Table1[[#This Row],[STREET]])</f>
        <v>146 Raglan Street</v>
      </c>
      <c r="AB678" s="5" t="s">
        <v>118</v>
      </c>
      <c r="AC678" t="s">
        <v>51</v>
      </c>
      <c r="AD678" t="s">
        <v>3457</v>
      </c>
      <c r="AE678" t="s">
        <v>3459</v>
      </c>
      <c r="AI678" t="str">
        <f>CONCATENATE(Table1[[#This Row],[Forename1]]," ",Table1[[#This Row],[Forename2]]," ",Table1[[#This Row],[SurnameUL]])</f>
        <v>Herbert Frank  Fitt</v>
      </c>
      <c r="AJ678">
        <v>33</v>
      </c>
      <c r="AK678" s="20" t="str">
        <f t="shared" si="70"/>
        <v>31</v>
      </c>
      <c r="AL678" s="15">
        <v>6422</v>
      </c>
      <c r="AM678" s="18" t="str">
        <f t="shared" si="71"/>
        <v>July 1917</v>
      </c>
      <c r="AN678" t="str">
        <f>CONCATENATE("A "&amp;Table1[[#This Row],[Rank]]&amp;" with "&amp;Table1[[#This Row],[units]]&amp;", "&amp;Table1[[#This Row],[Forename1]]&amp;" died on "&amp;Table1[[#This Row],[dd]]&amp;"thz of "&amp;Table1[[#This Row],[MMMYYYY]]&amp;" at the age of "&amp;Table1[[#This Row],[AgeAtDeath]]&amp;". "&amp;CHAR(10)&amp;CHAR(10)&amp;Table1[[#This Row],[body]])</f>
        <v>A Rifleman with 1st/5th Bn., Herbert Frank died on 31thz of July 1917 at the age of 27. 
Son of Harry and Sally Fitt of Eden Villa 2 Eden St. Lowestoft; Husband of Hilda Pearl Fitt of 146 Raglan St. Lowestoft.</v>
      </c>
      <c r="AO678" t="s">
        <v>3464</v>
      </c>
    </row>
    <row r="679" spans="1:41" x14ac:dyDescent="0.2">
      <c r="A679">
        <v>3148870</v>
      </c>
      <c r="B679" t="s">
        <v>3465</v>
      </c>
      <c r="C679" t="s">
        <v>3466</v>
      </c>
      <c r="G679">
        <v>18</v>
      </c>
      <c r="H679" t="s">
        <v>200</v>
      </c>
      <c r="I679" s="13">
        <v>15354</v>
      </c>
      <c r="J679" s="1"/>
      <c r="M679" t="s">
        <v>135</v>
      </c>
      <c r="P679" t="s">
        <v>45</v>
      </c>
      <c r="R679" t="s">
        <v>136</v>
      </c>
      <c r="S679" t="s">
        <v>137</v>
      </c>
      <c r="U679" t="s">
        <v>3467</v>
      </c>
      <c r="V679" t="str">
        <f>CONCATENATE("https://www.cwgc.org/find-records/find-war-dead/casualty-details/",Table1[[#This Row],[Id]])</f>
        <v>https://www.cwgc.org/find-records/find-war-dead/casualty-details/3148870</v>
      </c>
      <c r="W679" t="s">
        <v>47</v>
      </c>
      <c r="X679">
        <v>24</v>
      </c>
      <c r="Y679" t="s">
        <v>3468</v>
      </c>
      <c r="Z679" t="s">
        <v>3469</v>
      </c>
      <c r="AA679" t="str">
        <f>CONCATENATE(Table1[[#This Row],[NumName]], " ",Table1[[#This Row],[STREET]])</f>
        <v>24 Nile Road</v>
      </c>
      <c r="AC679" t="s">
        <v>51</v>
      </c>
      <c r="AD679" t="s">
        <v>3470</v>
      </c>
      <c r="AE679" t="s">
        <v>3471</v>
      </c>
      <c r="AF679" t="s">
        <v>3472</v>
      </c>
      <c r="AI679" t="str">
        <f>CONCATENATE(Table1[[#This Row],[Forename1]]," ",Table1[[#This Row],[Forename2]]," ",Table1[[#This Row],[SurnameUL]])</f>
        <v>Lucy Lilian Fleming</v>
      </c>
      <c r="AJ679"/>
      <c r="AK679" s="20" t="str">
        <f t="shared" si="70"/>
        <v>13</v>
      </c>
      <c r="AL679" s="15">
        <v>15354</v>
      </c>
      <c r="AM679" s="18" t="str">
        <f t="shared" si="71"/>
        <v>January 1942</v>
      </c>
      <c r="AN679" t="str">
        <f>CONCATENATE("A "&amp;Table1[[#This Row],[Rank]]&amp;" with "&amp;Table1[[#This Row],[units]]&amp;", "&amp;Table1[[#This Row],[Forename1]]&amp;" died on "&amp;Table1[[#This Row],[dd]]&amp;"thz of "&amp;Table1[[#This Row],[MMMYYYY]]&amp;" at the age of "&amp;Table1[[#This Row],[AgeAtDeath]]&amp;". "&amp;CHAR(10)&amp;CHAR(10)&amp;Table1[[#This Row],[body]])</f>
        <v>A  with , Lucy died on 13thz of January 1942 at the age of 18. 
Daughter of William Charles and Helen Lucy Fleming of 24 Nile Road Gorleston. Died at London Road North.</v>
      </c>
      <c r="AO679" t="s">
        <v>3473</v>
      </c>
    </row>
    <row r="680" spans="1:41" x14ac:dyDescent="0.2">
      <c r="A680">
        <v>397571</v>
      </c>
      <c r="B680" t="s">
        <v>3474</v>
      </c>
      <c r="C680" t="s">
        <v>3475</v>
      </c>
      <c r="G680">
        <v>29</v>
      </c>
      <c r="I680" s="13">
        <v>5781</v>
      </c>
      <c r="J680" s="1"/>
      <c r="K680" s="8" t="s">
        <v>67</v>
      </c>
      <c r="L680" s="8" t="s">
        <v>2198</v>
      </c>
      <c r="M680" s="8" t="s">
        <v>69</v>
      </c>
      <c r="P680" t="s">
        <v>45</v>
      </c>
      <c r="Q680">
        <v>55276</v>
      </c>
      <c r="R680" t="s">
        <v>45</v>
      </c>
      <c r="S680" t="s">
        <v>226</v>
      </c>
      <c r="T680" t="s">
        <v>3476</v>
      </c>
      <c r="U680" t="s">
        <v>3477</v>
      </c>
      <c r="V680" t="str">
        <f>CONCATENATE("https://www.cwgc.org/find-records/find-war-dead/casualty-details/",Table1[[#This Row],[Id]])</f>
        <v>https://www.cwgc.org/find-records/find-war-dead/casualty-details/397571</v>
      </c>
      <c r="W680" t="s">
        <v>47</v>
      </c>
      <c r="X680">
        <v>65</v>
      </c>
      <c r="Y680" t="s">
        <v>3478</v>
      </c>
      <c r="Z680" t="s">
        <v>49</v>
      </c>
      <c r="AA680" t="str">
        <f>CONCATENATE(Table1[[#This Row],[NumName]], " ",Table1[[#This Row],[STREET]])</f>
        <v>65 Royal Avenue</v>
      </c>
      <c r="AB680" s="5" t="s">
        <v>195</v>
      </c>
      <c r="AC680" t="s">
        <v>51</v>
      </c>
      <c r="AD680" t="s">
        <v>3479</v>
      </c>
      <c r="AE680" t="s">
        <v>106</v>
      </c>
      <c r="AF680" t="s">
        <v>3480</v>
      </c>
      <c r="AI680" t="str">
        <f>CONCATENATE(Table1[[#This Row],[Forename1]]," ",Table1[[#This Row],[Forename2]]," ",Table1[[#This Row],[SurnameUL]])</f>
        <v>Frank Odham Fletcher</v>
      </c>
      <c r="AJ680">
        <v>4</v>
      </c>
      <c r="AK680" s="20" t="str">
        <f t="shared" si="70"/>
        <v>29</v>
      </c>
      <c r="AL680" s="15">
        <v>5781</v>
      </c>
      <c r="AM680" s="18" t="str">
        <f t="shared" si="71"/>
        <v>October 1915</v>
      </c>
      <c r="AN680" t="str">
        <f>CONCATENATE("A "&amp;Table1[[#This Row],[Rank]]&amp;" with "&amp;Table1[[#This Row],[units]]&amp;", "&amp;Table1[[#This Row],[Forename1]]&amp;" died on "&amp;Table1[[#This Row],[dd]]&amp;"thz of "&amp;Table1[[#This Row],[MMMYYYY]]&amp;" at the age of "&amp;Table1[[#This Row],[AgeAtDeath]]&amp;". "&amp;CHAR(10)&amp;CHAR(10)&amp;Table1[[#This Row],[body]])</f>
        <v>A Private with , Frank died on 29thz of October 1915 at the age of 29. 
Son of J. B. and Alice Fletcher of 65 Royal Avenue Lowestoft.</v>
      </c>
      <c r="AO680" t="s">
        <v>3481</v>
      </c>
    </row>
    <row r="681" spans="1:41" x14ac:dyDescent="0.2">
      <c r="A681">
        <v>3050952</v>
      </c>
      <c r="B681" t="s">
        <v>3474</v>
      </c>
      <c r="C681" t="s">
        <v>3482</v>
      </c>
      <c r="D681" t="s">
        <v>110</v>
      </c>
      <c r="E681" t="s">
        <v>10302</v>
      </c>
      <c r="F681" t="s">
        <v>10359</v>
      </c>
      <c r="G681">
        <v>26</v>
      </c>
      <c r="I681" s="13">
        <v>6187</v>
      </c>
      <c r="J681" s="1"/>
      <c r="K681" s="7" t="s">
        <v>338</v>
      </c>
      <c r="L681" s="7" t="s">
        <v>82</v>
      </c>
      <c r="M681" s="7" t="s">
        <v>43</v>
      </c>
      <c r="O681" t="s">
        <v>219</v>
      </c>
      <c r="P681" t="s">
        <v>45</v>
      </c>
      <c r="Q681" t="s">
        <v>3483</v>
      </c>
      <c r="R681" t="s">
        <v>45</v>
      </c>
      <c r="S681" t="s">
        <v>85</v>
      </c>
      <c r="T681">
        <v>18</v>
      </c>
      <c r="U681" t="s">
        <v>3484</v>
      </c>
      <c r="V681" t="str">
        <f>CONCATENATE("https://www.cwgc.org/find-records/find-war-dead/casualty-details/",Table1[[#This Row],[Id]])</f>
        <v>https://www.cwgc.org/find-records/find-war-dead/casualty-details/3050952</v>
      </c>
      <c r="W681" t="s">
        <v>47</v>
      </c>
      <c r="X681">
        <v>15</v>
      </c>
      <c r="Y681" t="s">
        <v>699</v>
      </c>
      <c r="Z681" t="s">
        <v>700</v>
      </c>
      <c r="AA681" t="str">
        <f>CONCATENATE(Table1[[#This Row],[NumName]], " ",Table1[[#This Row],[STREET]])</f>
        <v>15 Woods Loke</v>
      </c>
      <c r="AB681" s="5" t="s">
        <v>389</v>
      </c>
      <c r="AC681" t="s">
        <v>51</v>
      </c>
      <c r="AD681" t="s">
        <v>3479</v>
      </c>
      <c r="AE681" t="s">
        <v>78</v>
      </c>
      <c r="AF681" t="s">
        <v>3485</v>
      </c>
      <c r="AI681" t="str">
        <f>CONCATENATE(Table1[[#This Row],[Forename1]]," ",Table1[[#This Row],[Forename2]]," ",Table1[[#This Row],[SurnameUL]])</f>
        <v>John Hoodham Fletcher</v>
      </c>
      <c r="AJ681">
        <v>10</v>
      </c>
      <c r="AK681" s="20" t="str">
        <f t="shared" si="70"/>
        <v>8</v>
      </c>
      <c r="AL681" s="15">
        <v>6187</v>
      </c>
      <c r="AM681" s="18" t="str">
        <f t="shared" si="71"/>
        <v>December 1916</v>
      </c>
      <c r="AN681" t="str">
        <f>CONCATENATE("A "&amp;Table1[[#This Row],[Rank]]&amp;" with "&amp;Table1[[#This Row],[units]]&amp;", "&amp;Table1[[#This Row],[Forename1]]&amp;" died on "&amp;Table1[[#This Row],[dd]]&amp;"thz of "&amp;Table1[[#This Row],[MMMYYYY]]&amp;" at the age of "&amp;Table1[[#This Row],[AgeAtDeath]]&amp;". "&amp;CHAR(10)&amp;CHAR(10)&amp;Table1[[#This Row],[body]])</f>
        <v>A Second Hand with H.M. Drifter Kent County., John died on 8thz of December 1916 at the age of 26. 
Son of Harry and Alice Fletcher of East St. Lowestoft; Husband of Agnes J. Fletcher of 15 Woods Loke Oulton Lowestoft.</v>
      </c>
      <c r="AO681" t="s">
        <v>3486</v>
      </c>
    </row>
    <row r="682" spans="1:41" x14ac:dyDescent="0.2">
      <c r="A682">
        <v>397649</v>
      </c>
      <c r="B682" t="s">
        <v>3487</v>
      </c>
      <c r="C682" t="s">
        <v>3286</v>
      </c>
      <c r="D682" t="s">
        <v>110</v>
      </c>
      <c r="G682">
        <v>35</v>
      </c>
      <c r="I682" s="13">
        <v>6720</v>
      </c>
      <c r="J682" s="1"/>
      <c r="K682" s="9" t="s">
        <v>2471</v>
      </c>
      <c r="L682" s="9" t="s">
        <v>1802</v>
      </c>
      <c r="M682" s="9" t="s">
        <v>242</v>
      </c>
      <c r="O682" t="s">
        <v>3488</v>
      </c>
      <c r="P682" t="s">
        <v>45</v>
      </c>
      <c r="Q682">
        <v>9802</v>
      </c>
      <c r="R682" t="s">
        <v>45</v>
      </c>
      <c r="S682" t="s">
        <v>243</v>
      </c>
      <c r="T682" t="s">
        <v>3489</v>
      </c>
      <c r="U682" t="s">
        <v>3490</v>
      </c>
      <c r="V682" t="str">
        <f>CONCATENATE("https://www.cwgc.org/find-records/find-war-dead/casualty-details/",Table1[[#This Row],[Id]])</f>
        <v>https://www.cwgc.org/find-records/find-war-dead/casualty-details/397649</v>
      </c>
      <c r="W682" t="s">
        <v>47</v>
      </c>
      <c r="X682">
        <v>133</v>
      </c>
      <c r="Y682" t="s">
        <v>2910</v>
      </c>
      <c r="Z682" t="s">
        <v>49</v>
      </c>
      <c r="AA682" t="str">
        <f>CONCATENATE(Table1[[#This Row],[NumName]], " ",Table1[[#This Row],[STREET]])</f>
        <v>133 Clapham Road</v>
      </c>
      <c r="AB682" s="5" t="s">
        <v>50</v>
      </c>
      <c r="AC682" t="s">
        <v>51</v>
      </c>
      <c r="AD682" t="s">
        <v>3491</v>
      </c>
      <c r="AE682" t="s">
        <v>78</v>
      </c>
      <c r="AF682" t="s">
        <v>344</v>
      </c>
      <c r="AI682" t="str">
        <f>CONCATENATE(Table1[[#This Row],[Forename1]]," ",Table1[[#This Row],[Forename2]]," ",Table1[[#This Row],[SurnameUL]])</f>
        <v>John Thomas Flower</v>
      </c>
      <c r="AJ682">
        <v>18</v>
      </c>
      <c r="AK682" s="20" t="str">
        <f t="shared" si="70"/>
        <v>25</v>
      </c>
      <c r="AL682" s="15">
        <v>6720</v>
      </c>
      <c r="AM682" s="18" t="str">
        <f t="shared" si="71"/>
        <v>May 1918</v>
      </c>
      <c r="AN682" t="str">
        <f>CONCATENATE("A "&amp;Table1[[#This Row],[Rank]]&amp;" with "&amp;Table1[[#This Row],[units]]&amp;", "&amp;Table1[[#This Row],[Forename1]]&amp;" died on "&amp;Table1[[#This Row],[dd]]&amp;"thz of "&amp;Table1[[#This Row],[MMMYYYY]]&amp;" at the age of "&amp;Table1[[#This Row],[AgeAtDeath]]&amp;". "&amp;CHAR(10)&amp;CHAR(10)&amp;Table1[[#This Row],[body]])</f>
        <v>A Air Mechanic 2nd Class with Recruits Depot, John died on 25thz of May 1918 at the age of 35. 
Son of John and May Ann Flower; Husband of Ellen Sophia Flower of 133 Clapham Rd. Lowestoft.</v>
      </c>
      <c r="AO682" t="s">
        <v>3492</v>
      </c>
    </row>
    <row r="683" spans="1:41" ht="16" x14ac:dyDescent="0.2">
      <c r="A683">
        <v>2886668</v>
      </c>
      <c r="B683" t="s">
        <v>3493</v>
      </c>
      <c r="C683" t="s">
        <v>549</v>
      </c>
      <c r="G683">
        <v>47</v>
      </c>
      <c r="I683" s="13">
        <v>5421</v>
      </c>
      <c r="J683" s="1"/>
      <c r="K683" s="7" t="s">
        <v>3393</v>
      </c>
      <c r="L683" s="7" t="s">
        <v>42</v>
      </c>
      <c r="M683" s="7" t="s">
        <v>43</v>
      </c>
      <c r="O683" t="s">
        <v>3494</v>
      </c>
      <c r="P683" t="s">
        <v>45</v>
      </c>
      <c r="R683" t="s">
        <v>45</v>
      </c>
      <c r="S683" t="s">
        <v>46</v>
      </c>
      <c r="U683" t="s">
        <v>3495</v>
      </c>
      <c r="V683" t="str">
        <f>CONCATENATE("https://www.cwgc.org/find-records/find-war-dead/casualty-details/",Table1[[#This Row],[Id]])</f>
        <v>https://www.cwgc.org/find-records/find-war-dead/casualty-details/2886668</v>
      </c>
      <c r="W683" t="s">
        <v>47</v>
      </c>
      <c r="X683">
        <v>84</v>
      </c>
      <c r="Y683" t="s">
        <v>1006</v>
      </c>
      <c r="Z683" t="s">
        <v>49</v>
      </c>
      <c r="AA683" t="str">
        <f>CONCATENATE(Table1[[#This Row],[NumName]], " ",Table1[[#This Row],[STREET]])</f>
        <v>84 Morton Road</v>
      </c>
      <c r="AB683" s="6" t="s">
        <v>61</v>
      </c>
      <c r="AC683" t="s">
        <v>51</v>
      </c>
      <c r="AD683" t="s">
        <v>3496</v>
      </c>
      <c r="AE683" t="s">
        <v>120</v>
      </c>
      <c r="AI683" t="str">
        <f>CONCATENATE(Table1[[#This Row],[Forename1]]," ",Table1[[#This Row],[Forename2]]," ",Table1[[#This Row],[SurnameUL]])</f>
        <v>Harry  Flowers</v>
      </c>
      <c r="AJ683"/>
      <c r="AK683" s="20" t="str">
        <f t="shared" si="70"/>
        <v>3</v>
      </c>
      <c r="AL683" s="15">
        <v>5421</v>
      </c>
      <c r="AM683" s="18" t="str">
        <f t="shared" si="71"/>
        <v>November 1914</v>
      </c>
      <c r="AN683" t="str">
        <f>CONCATENATE("A "&amp;Table1[[#This Row],[Rank]]&amp;" with "&amp;Table1[[#This Row],[units]]&amp;", "&amp;Table1[[#This Row],[Forename1]]&amp;" died on "&amp;Table1[[#This Row],[dd]]&amp;"thz of "&amp;Table1[[#This Row],[MMMYYYY]]&amp;" at the age of "&amp;Table1[[#This Row],[AgeAtDeath]]&amp;". "&amp;CHAR(10)&amp;CHAR(10)&amp;Table1[[#This Row],[body]])</f>
        <v>A Fisherman with Drifter Will and Maggie (Lowestoft), Harry died on 3thz of November 1914 at the age of 47. 
Son of William and Emily Flowers; Husband of Sophia Rebecca Flowers (nee Pitcher) of 84 Morton Rd. South Lowestoft. Born at Kirkley.</v>
      </c>
      <c r="AO683" t="s">
        <v>3497</v>
      </c>
    </row>
    <row r="684" spans="1:41" x14ac:dyDescent="0.2">
      <c r="A684">
        <v>2786847</v>
      </c>
      <c r="B684" t="s">
        <v>3493</v>
      </c>
      <c r="C684" t="s">
        <v>1069</v>
      </c>
      <c r="G684">
        <v>52</v>
      </c>
      <c r="I684" s="13">
        <v>15163</v>
      </c>
      <c r="J684" s="1"/>
      <c r="K684" s="7" t="s">
        <v>41</v>
      </c>
      <c r="L684" s="7" t="s">
        <v>296</v>
      </c>
      <c r="M684" s="7" t="s">
        <v>43</v>
      </c>
      <c r="O684" t="s">
        <v>3498</v>
      </c>
      <c r="P684" t="s">
        <v>45</v>
      </c>
      <c r="R684" t="s">
        <v>45</v>
      </c>
      <c r="S684" t="s">
        <v>46</v>
      </c>
      <c r="T684" t="s">
        <v>298</v>
      </c>
      <c r="U684" t="s">
        <v>11568</v>
      </c>
      <c r="V684" t="str">
        <f>CONCATENATE("https://www.cwgc.org/find-records/find-war-dead/casualty-details/",Table1[[#This Row],[Id]])</f>
        <v>https://www.cwgc.org/find-records/find-war-dead/casualty-details/2786847</v>
      </c>
      <c r="W684" t="s">
        <v>47</v>
      </c>
      <c r="X684" t="s">
        <v>9195</v>
      </c>
      <c r="Y684" t="s">
        <v>1428</v>
      </c>
      <c r="Z684" t="s">
        <v>2132</v>
      </c>
      <c r="AA684" t="str">
        <f>CONCATENATE(Table1[[#This Row],[NumName]], " ",Table1[[#This Row],[STREET]])</f>
        <v>The Red Lion The Street</v>
      </c>
      <c r="AC684" t="s">
        <v>51</v>
      </c>
      <c r="AD684" t="s">
        <v>3496</v>
      </c>
      <c r="AE684" t="s">
        <v>87</v>
      </c>
      <c r="AI684" t="str">
        <f>CONCATENATE(Table1[[#This Row],[Forename1]]," ",Table1[[#This Row],[Forename2]]," ",Table1[[#This Row],[SurnameUL]])</f>
        <v>William  Flowers</v>
      </c>
      <c r="AJ684"/>
      <c r="AK684" s="20" t="str">
        <f t="shared" si="70"/>
        <v>6</v>
      </c>
      <c r="AL684" s="15">
        <v>15163</v>
      </c>
      <c r="AM684" s="18" t="str">
        <f t="shared" si="71"/>
        <v>July 1941</v>
      </c>
      <c r="AN684" t="str">
        <f>CONCATENATE("A "&amp;Table1[[#This Row],[Rank]]&amp;" with "&amp;Table1[[#This Row],[units]]&amp;", "&amp;Table1[[#This Row],[Forename1]]&amp;" died on "&amp;Table1[[#This Row],[dd]]&amp;"thz of "&amp;Table1[[#This Row],[MMMYYYY]]&amp;" at the age of "&amp;Table1[[#This Row],[AgeAtDeath]]&amp;". "&amp;CHAR(10)&amp;CHAR(10)&amp;Table1[[#This Row],[body]])</f>
        <v>A Deck Hand with Fishing Vessel Westfield (Milford Haven), William died on 6thz of July 1941 at the age of 52. 
Husband of Lilian Doris Flowers of The Red Lion Inn Blundeston Lowestoft Suffolk.</v>
      </c>
      <c r="AO684" t="s">
        <v>3499</v>
      </c>
    </row>
    <row r="685" spans="1:41" x14ac:dyDescent="0.2">
      <c r="A685">
        <v>2075764</v>
      </c>
      <c r="B685" t="s">
        <v>3500</v>
      </c>
      <c r="C685" t="s">
        <v>3501</v>
      </c>
      <c r="G685">
        <v>25</v>
      </c>
      <c r="I685" s="13">
        <v>15915</v>
      </c>
      <c r="J685" s="1"/>
      <c r="K685" s="8" t="s">
        <v>67</v>
      </c>
      <c r="L685" s="8" t="s">
        <v>3502</v>
      </c>
      <c r="M685" s="8" t="s">
        <v>69</v>
      </c>
      <c r="O685" t="s">
        <v>3503</v>
      </c>
      <c r="P685" t="s">
        <v>45</v>
      </c>
      <c r="Q685">
        <v>3192470</v>
      </c>
      <c r="R685" t="s">
        <v>1458</v>
      </c>
      <c r="S685" t="s">
        <v>1701</v>
      </c>
      <c r="T685" t="s">
        <v>3504</v>
      </c>
      <c r="U685" t="s">
        <v>11569</v>
      </c>
      <c r="V685" t="str">
        <f>CONCATENATE("https://www.cwgc.org/find-records/find-war-dead/casualty-details/",Table1[[#This Row],[Id]])</f>
        <v>https://www.cwgc.org/find-records/find-war-dead/casualty-details/2075764</v>
      </c>
      <c r="W685" t="s">
        <v>47</v>
      </c>
      <c r="X685">
        <v>63</v>
      </c>
      <c r="Y685" t="s">
        <v>603</v>
      </c>
      <c r="Z685" t="s">
        <v>251</v>
      </c>
      <c r="AA685" t="str">
        <f>CONCATENATE(Table1[[#This Row],[NumName]], " ",Table1[[#This Row],[STREET]])</f>
        <v>63 Victoria Road</v>
      </c>
      <c r="AC685" t="s">
        <v>51</v>
      </c>
      <c r="AD685" t="s">
        <v>3505</v>
      </c>
      <c r="AE685" s="3" t="s">
        <v>2726</v>
      </c>
      <c r="AF685" s="3"/>
      <c r="AG685" s="3"/>
      <c r="AH685" s="3"/>
      <c r="AI685" t="str">
        <f>CONCATENATE(Table1[[#This Row],[Forename1]]," ",Table1[[#This Row],[Forename2]]," ",Table1[[#This Row],[SurnameUL]])</f>
        <v>Edwin  Fogo</v>
      </c>
      <c r="AJ685"/>
      <c r="AK685" s="20" t="str">
        <f t="shared" si="70"/>
        <v>28</v>
      </c>
      <c r="AL685" s="15">
        <v>15915</v>
      </c>
      <c r="AM685" s="18" t="str">
        <f t="shared" si="71"/>
        <v>July 1943</v>
      </c>
      <c r="AN685"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The London Scottish, Edwin died on 28thz of July 1943 at the age of 25. 
Son of John and Martha Fogo; husband of Beatrice Irene Fogo of 63 Victoria Road Oulton Broad Suffolk.</v>
      </c>
      <c r="AO685" t="s">
        <v>3506</v>
      </c>
    </row>
    <row r="686" spans="1:41" x14ac:dyDescent="0.2">
      <c r="A686">
        <v>50128</v>
      </c>
      <c r="B686" t="s">
        <v>3507</v>
      </c>
      <c r="C686" t="s">
        <v>359</v>
      </c>
      <c r="D686" t="s">
        <v>110</v>
      </c>
      <c r="G686">
        <v>29</v>
      </c>
      <c r="I686" s="13">
        <v>6708</v>
      </c>
      <c r="J686" s="1"/>
      <c r="K686" s="8" t="s">
        <v>433</v>
      </c>
      <c r="L686" s="8" t="s">
        <v>1833</v>
      </c>
      <c r="M686" s="8" t="s">
        <v>69</v>
      </c>
      <c r="O686" t="s">
        <v>3508</v>
      </c>
      <c r="P686" t="s">
        <v>45</v>
      </c>
      <c r="Q686">
        <v>68737</v>
      </c>
      <c r="R686" t="s">
        <v>71</v>
      </c>
      <c r="S686" t="s">
        <v>3509</v>
      </c>
      <c r="T686" t="s">
        <v>3510</v>
      </c>
      <c r="U686" t="s">
        <v>3511</v>
      </c>
      <c r="V686" t="str">
        <f>CONCATENATE("https://www.cwgc.org/find-records/find-war-dead/casualty-details/",Table1[[#This Row],[Id]])</f>
        <v>https://www.cwgc.org/find-records/find-war-dead/casualty-details/50128</v>
      </c>
      <c r="W686" t="s">
        <v>47</v>
      </c>
      <c r="Y686" t="s">
        <v>3512</v>
      </c>
      <c r="Z686" t="s">
        <v>1403</v>
      </c>
      <c r="AA686" t="str">
        <f>CONCATENATE(Table1[[#This Row],[NumName]], " ",Table1[[#This Row],[STREET]])</f>
        <v xml:space="preserve"> Sunny Bank</v>
      </c>
      <c r="AC686" t="s">
        <v>51</v>
      </c>
      <c r="AD686" t="s">
        <v>3513</v>
      </c>
      <c r="AE686" s="3" t="s">
        <v>363</v>
      </c>
      <c r="AF686" s="3"/>
      <c r="AG686" s="3"/>
      <c r="AH686" s="3"/>
      <c r="AI686" t="str">
        <f>CONCATENATE(Table1[[#This Row],[Forename1]]," ",Table1[[#This Row],[Forename2]]," ",Table1[[#This Row],[SurnameUL]])</f>
        <v>James  Folkard</v>
      </c>
      <c r="AJ686"/>
      <c r="AK686" s="20" t="str">
        <f t="shared" si="70"/>
        <v>13</v>
      </c>
      <c r="AL686" s="15">
        <v>6708</v>
      </c>
      <c r="AM686" s="18" t="str">
        <f t="shared" si="71"/>
        <v>May 1918</v>
      </c>
      <c r="AN686" t="str">
        <f>CONCATENATE("A "&amp;Table1[[#This Row],[Rank]]&amp;" with "&amp;Table1[[#This Row],[units]]&amp;", "&amp;Table1[[#This Row],[Forename1]]&amp;" died on "&amp;Table1[[#This Row],[dd]]&amp;"thz of "&amp;Table1[[#This Row],[MMMYYYY]]&amp;" at the age of "&amp;Table1[[#This Row],[AgeAtDeath]]&amp;". "&amp;CHAR(10)&amp;CHAR(10)&amp;Table1[[#This Row],[body]])</f>
        <v>A Gunner with 177th Siege Bty., James died on 13thz of May 1918 at the age of 29. 
Son of George M. Folkard of Sunny Bank Herringfleet Suffolk; husband of Ellen Louisa Folkard of 60 Crawford Buildings Homer St. Marylebone London.</v>
      </c>
      <c r="AO686" t="s">
        <v>3514</v>
      </c>
    </row>
    <row r="687" spans="1:41" x14ac:dyDescent="0.2">
      <c r="A687">
        <v>2721056</v>
      </c>
      <c r="B687" t="s">
        <v>3507</v>
      </c>
      <c r="C687" t="s">
        <v>3515</v>
      </c>
      <c r="E687" t="s">
        <v>10489</v>
      </c>
      <c r="F687" t="s">
        <v>10490</v>
      </c>
      <c r="G687">
        <v>21</v>
      </c>
      <c r="I687" s="13">
        <v>16118</v>
      </c>
      <c r="J687" s="1"/>
      <c r="K687" s="9" t="s">
        <v>2511</v>
      </c>
      <c r="L687" s="9" t="s">
        <v>241</v>
      </c>
      <c r="M687" s="9" t="s">
        <v>242</v>
      </c>
      <c r="P687" t="s">
        <v>45</v>
      </c>
      <c r="Q687">
        <v>153823</v>
      </c>
      <c r="R687" t="s">
        <v>45</v>
      </c>
      <c r="S687" t="s">
        <v>2861</v>
      </c>
      <c r="U687" t="s">
        <v>10487</v>
      </c>
      <c r="V687" t="str">
        <f>CONCATENATE("https://www.cwgc.org/find-records/find-war-dead/casualty-details/",Table1[[#This Row],[Id]])</f>
        <v>https://www.cwgc.org/find-records/find-war-dead/casualty-details/2721056</v>
      </c>
      <c r="W687" t="s">
        <v>47</v>
      </c>
      <c r="X687" t="s">
        <v>10488</v>
      </c>
      <c r="Y687" t="s">
        <v>4665</v>
      </c>
      <c r="Z687" t="s">
        <v>251</v>
      </c>
      <c r="AA687" t="str">
        <f>CONCATENATE(Table1[[#This Row],[NumName]], " ",Table1[[#This Row],[STREET]])</f>
        <v>Farawa Hall Road</v>
      </c>
      <c r="AC687" t="s">
        <v>51</v>
      </c>
      <c r="AD687" t="s">
        <v>3513</v>
      </c>
      <c r="AE687" t="s">
        <v>140</v>
      </c>
      <c r="AF687" t="s">
        <v>63</v>
      </c>
      <c r="AG687" t="s">
        <v>3516</v>
      </c>
      <c r="AI687" t="str">
        <f>CONCATENATE(Table1[[#This Row],[Forename1]]," ",Table1[[#This Row],[Forename2]]," ",Table1[[#This Row],[SurnameUL]])</f>
        <v>Charles Henry Folkard</v>
      </c>
      <c r="AJ687"/>
      <c r="AK687" s="20" t="str">
        <f t="shared" si="70"/>
        <v>16</v>
      </c>
      <c r="AL687" s="15">
        <v>16118</v>
      </c>
      <c r="AM687" s="18" t="str">
        <f t="shared" si="71"/>
        <v>February 1944</v>
      </c>
      <c r="AN687" t="str">
        <f>CONCATENATE("A "&amp;Table1[[#This Row],[Rank]]&amp;" with "&amp;Table1[[#This Row],[units]]&amp;", "&amp;Table1[[#This Row],[Forename1]]&amp;" died on "&amp;Table1[[#This Row],[dd]]&amp;"thz of "&amp;Table1[[#This Row],[MMMYYYY]]&amp;" at the age of "&amp;Table1[[#This Row],[AgeAtDeath]]&amp;". "&amp;CHAR(10)&amp;CHAR(10)&amp;Table1[[#This Row],[body]])</f>
        <v>A Pilot Officer with , Charles died on 16thz of February 1944 at the age of 21. 
Son of Henry George and Ellen Louisa Folkard of Farawa Hall Road Oulton Broad Lowestoft.</v>
      </c>
      <c r="AO687" t="s">
        <v>3517</v>
      </c>
    </row>
    <row r="688" spans="1:41" x14ac:dyDescent="0.2">
      <c r="A688">
        <v>3148802</v>
      </c>
      <c r="B688" t="s">
        <v>3507</v>
      </c>
      <c r="C688" t="s">
        <v>2579</v>
      </c>
      <c r="I688" s="13">
        <v>16148</v>
      </c>
      <c r="J688" s="1"/>
      <c r="M688" t="s">
        <v>135</v>
      </c>
      <c r="P688" t="s">
        <v>45</v>
      </c>
      <c r="R688" t="s">
        <v>136</v>
      </c>
      <c r="S688" t="s">
        <v>947</v>
      </c>
      <c r="U688" t="s">
        <v>3518</v>
      </c>
      <c r="V688" t="str">
        <f>CONCATENATE("https://www.cwgc.org/find-records/find-war-dead/casualty-details/",Table1[[#This Row],[Id]])</f>
        <v>https://www.cwgc.org/find-records/find-war-dead/casualty-details/3148802</v>
      </c>
      <c r="W688" t="s">
        <v>47</v>
      </c>
      <c r="X688" t="s">
        <v>1428</v>
      </c>
      <c r="Y688" t="s">
        <v>3519</v>
      </c>
      <c r="Z688" t="s">
        <v>49</v>
      </c>
      <c r="AA688" t="str">
        <f>CONCATENATE(Table1[[#This Row],[NumName]], " ",Table1[[#This Row],[STREET]])</f>
        <v>The Street Somerleyton. Injured 18 November 1940</v>
      </c>
      <c r="AC688" t="s">
        <v>51</v>
      </c>
      <c r="AD688" t="s">
        <v>3513</v>
      </c>
      <c r="AE688" t="s">
        <v>131</v>
      </c>
      <c r="AF688" t="s">
        <v>139</v>
      </c>
      <c r="AI688" t="str">
        <f>CONCATENATE(Table1[[#This Row],[Forename1]]," ",Table1[[#This Row],[Forename2]]," ",Table1[[#This Row],[SurnameUL]])</f>
        <v>Ernest Edward Folkard</v>
      </c>
      <c r="AJ688"/>
      <c r="AK688" s="20" t="str">
        <f t="shared" si="70"/>
        <v>17</v>
      </c>
      <c r="AL688" s="15">
        <v>16148</v>
      </c>
      <c r="AM688" s="18" t="str">
        <f t="shared" si="71"/>
        <v>March 1944</v>
      </c>
      <c r="AN688" t="str">
        <f>CONCATENATE("A "&amp;Table1[[#This Row],[Rank]]&amp;" with "&amp;Table1[[#This Row],[units]]&amp;", "&amp;Table1[[#This Row],[Forename1]]&amp;" died on "&amp;Table1[[#This Row],[dd]]&amp;"thz of "&amp;Table1[[#This Row],[MMMYYYY]]&amp;" at the age of "&amp;Table1[[#This Row],[AgeAtDeath]]&amp;". "&amp;CHAR(10)&amp;CHAR(10)&amp;Table1[[#This Row],[body]])</f>
        <v>A  with , Ernest died on 17thz of March 1944 at the age of . 
Husband of Kathleen A. Folkard of The Street Somerleyton. Injured 18 November 1940 at Lowestoft; died at Somerleyton.</v>
      </c>
      <c r="AO688" t="s">
        <v>3520</v>
      </c>
    </row>
    <row r="689" spans="1:41" x14ac:dyDescent="0.2">
      <c r="A689">
        <v>1270187</v>
      </c>
      <c r="B689" t="s">
        <v>3507</v>
      </c>
      <c r="C689" t="s">
        <v>1911</v>
      </c>
      <c r="E689" t="s">
        <v>10474</v>
      </c>
      <c r="F689" t="s">
        <v>10508</v>
      </c>
      <c r="G689">
        <v>22</v>
      </c>
      <c r="I689" s="13">
        <v>16383</v>
      </c>
      <c r="J689" s="1"/>
      <c r="K689" s="9" t="s">
        <v>512</v>
      </c>
      <c r="L689" s="9" t="s">
        <v>241</v>
      </c>
      <c r="M689" s="9" t="s">
        <v>242</v>
      </c>
      <c r="P689" t="s">
        <v>45</v>
      </c>
      <c r="Q689">
        <v>927456</v>
      </c>
      <c r="R689" t="s">
        <v>45</v>
      </c>
      <c r="S689" t="s">
        <v>825</v>
      </c>
      <c r="T689" t="s">
        <v>3521</v>
      </c>
      <c r="U689" t="s">
        <v>10507</v>
      </c>
      <c r="V689" t="str">
        <f>CONCATENATE("https://www.cwgc.org/find-records/find-war-dead/casualty-details/",Table1[[#This Row],[Id]])</f>
        <v>https://www.cwgc.org/find-records/find-war-dead/casualty-details/1270187</v>
      </c>
      <c r="W689" t="s">
        <v>47</v>
      </c>
      <c r="X689">
        <v>37</v>
      </c>
      <c r="Y689" t="s">
        <v>4236</v>
      </c>
      <c r="Z689" t="s">
        <v>49</v>
      </c>
      <c r="AA689" t="str">
        <f>CONCATENATE(Table1[[#This Row],[NumName]], " ",Table1[[#This Row],[STREET]])</f>
        <v>37 Dukes Head Street</v>
      </c>
      <c r="AC689" t="s">
        <v>51</v>
      </c>
      <c r="AD689" t="s">
        <v>3513</v>
      </c>
      <c r="AE689" t="s">
        <v>64</v>
      </c>
      <c r="AF689" t="s">
        <v>63</v>
      </c>
      <c r="AI689" t="str">
        <f>CONCATENATE(Table1[[#This Row],[Forename1]]," ",Table1[[#This Row],[Forename2]]," ",Table1[[#This Row],[SurnameUL]])</f>
        <v>George Henry Folkard</v>
      </c>
      <c r="AJ689"/>
      <c r="AK689" s="20" t="str">
        <f t="shared" si="70"/>
        <v>7</v>
      </c>
      <c r="AL689" s="15">
        <v>16383</v>
      </c>
      <c r="AM689" s="18" t="str">
        <f t="shared" si="71"/>
        <v>November 1944</v>
      </c>
      <c r="AN689" t="str">
        <f>CONCATENATE("A "&amp;Table1[[#This Row],[Rank]]&amp;" with "&amp;Table1[[#This Row],[units]]&amp;", "&amp;Table1[[#This Row],[Forename1]]&amp;" died on "&amp;Table1[[#This Row],[dd]]&amp;"thz of "&amp;Table1[[#This Row],[MMMYYYY]]&amp;" at the age of "&amp;Table1[[#This Row],[AgeAtDeath]]&amp;". "&amp;CHAR(10)&amp;CHAR(10)&amp;Table1[[#This Row],[body]])</f>
        <v>A Corporal with , George died on 7thz of November 1944 at the age of 22. 
Son of Frederick and May Folkard; Husband of Ruth Folkard of 37 Dukes Head Street Lowestoft Suffolk.</v>
      </c>
      <c r="AO689" t="s">
        <v>3522</v>
      </c>
    </row>
    <row r="690" spans="1:41" x14ac:dyDescent="0.2">
      <c r="A690">
        <v>2085543</v>
      </c>
      <c r="B690" t="s">
        <v>3523</v>
      </c>
      <c r="C690" t="s">
        <v>1388</v>
      </c>
      <c r="D690" t="s">
        <v>110</v>
      </c>
      <c r="G690">
        <v>24</v>
      </c>
      <c r="I690" s="13">
        <v>16459</v>
      </c>
      <c r="J690" s="1"/>
      <c r="K690" s="7" t="s">
        <v>484</v>
      </c>
      <c r="L690" s="7" t="s">
        <v>158</v>
      </c>
      <c r="M690" s="7" t="s">
        <v>43</v>
      </c>
      <c r="O690" t="s">
        <v>3524</v>
      </c>
      <c r="P690" t="s">
        <v>45</v>
      </c>
      <c r="Q690" t="s">
        <v>3525</v>
      </c>
      <c r="R690" t="s">
        <v>288</v>
      </c>
      <c r="S690" t="s">
        <v>1501</v>
      </c>
      <c r="T690" t="s">
        <v>3526</v>
      </c>
      <c r="U690" t="s">
        <v>11570</v>
      </c>
      <c r="V690" t="str">
        <f>CONCATENATE("https://www.cwgc.org/find-records/find-war-dead/casualty-details/",Table1[[#This Row],[Id]])</f>
        <v>https://www.cwgc.org/find-records/find-war-dead/casualty-details/2085543</v>
      </c>
      <c r="W690" t="s">
        <v>47</v>
      </c>
      <c r="X690" t="s">
        <v>5309</v>
      </c>
      <c r="Y690" t="s">
        <v>312</v>
      </c>
      <c r="Z690" t="s">
        <v>49</v>
      </c>
      <c r="AA690" t="str">
        <f>CONCATENATE(Table1[[#This Row],[NumName]], " ",Table1[[#This Row],[STREET]])</f>
        <v>The Elms Carlton Road</v>
      </c>
      <c r="AC690" t="s">
        <v>51</v>
      </c>
      <c r="AD690" t="s">
        <v>3527</v>
      </c>
      <c r="AE690" t="s">
        <v>106</v>
      </c>
      <c r="AI690" t="str">
        <f>CONCATENATE(Table1[[#This Row],[Forename1]]," ",Table1[[#This Row],[Forename2]]," ",Table1[[#This Row],[SurnameUL]])</f>
        <v>Frank  Foot</v>
      </c>
      <c r="AJ690"/>
      <c r="AK690" s="20" t="str">
        <f t="shared" si="70"/>
        <v>22</v>
      </c>
      <c r="AL690" s="15">
        <v>16459</v>
      </c>
      <c r="AM690" s="18" t="str">
        <f t="shared" si="71"/>
        <v>January 1945</v>
      </c>
      <c r="AN690"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No. 44 R.M. Commando., Frank died on 22thz of January 1945 at the age of 24. 
Son of Frank and May Violet Foot of The Elms Carlton Road Lowestoft Suffolk; Husband of Gladys Irene Foot of Lowestoft.</v>
      </c>
      <c r="AO690" t="s">
        <v>3528</v>
      </c>
    </row>
    <row r="691" spans="1:41" x14ac:dyDescent="0.2">
      <c r="A691">
        <v>489631</v>
      </c>
      <c r="B691" t="s">
        <v>3529</v>
      </c>
      <c r="C691" t="s">
        <v>11571</v>
      </c>
      <c r="G691">
        <v>18</v>
      </c>
      <c r="I691" s="13">
        <v>6476</v>
      </c>
      <c r="J691" s="1"/>
      <c r="K691" s="8" t="s">
        <v>2323</v>
      </c>
      <c r="L691" s="8" t="s">
        <v>434</v>
      </c>
      <c r="M691" s="8" t="s">
        <v>69</v>
      </c>
      <c r="O691" t="s">
        <v>3530</v>
      </c>
      <c r="P691" t="s">
        <v>45</v>
      </c>
      <c r="Q691">
        <v>48107</v>
      </c>
      <c r="R691" t="s">
        <v>146</v>
      </c>
      <c r="S691" t="s">
        <v>3531</v>
      </c>
      <c r="T691" t="s">
        <v>3532</v>
      </c>
      <c r="U691" t="s">
        <v>11572</v>
      </c>
      <c r="V691" t="str">
        <f>CONCATENATE("https://www.cwgc.org/find-records/find-war-dead/casualty-details/",Table1[[#This Row],[Id]])</f>
        <v>https://www.cwgc.org/find-records/find-war-dead/casualty-details/489631</v>
      </c>
      <c r="W691" t="s">
        <v>47</v>
      </c>
      <c r="X691">
        <v>5</v>
      </c>
      <c r="Y691" t="s">
        <v>11573</v>
      </c>
      <c r="Z691" t="s">
        <v>2314</v>
      </c>
      <c r="AA691" t="str">
        <f>CONCATENATE(Table1[[#This Row],[NumName]], " ",Table1[[#This Row],[STREET]])</f>
        <v>5 Clement Square</v>
      </c>
      <c r="AC691" t="s">
        <v>51</v>
      </c>
      <c r="AD691" t="s">
        <v>3533</v>
      </c>
      <c r="AE691" t="s">
        <v>196</v>
      </c>
      <c r="AF691" t="s">
        <v>140</v>
      </c>
      <c r="AI691" t="str">
        <f>CONCATENATE(Table1[[#This Row],[Forename1]]," ",Table1[[#This Row],[Forename2]]," ",Table1[[#This Row],[SurnameUL]])</f>
        <v>Harold Charles Forder</v>
      </c>
      <c r="AJ691"/>
      <c r="AK691" s="20" t="str">
        <f t="shared" si="70"/>
        <v>23</v>
      </c>
      <c r="AL691" s="15">
        <v>6476</v>
      </c>
      <c r="AM691" s="18" t="str">
        <f t="shared" si="71"/>
        <v>September 1917</v>
      </c>
      <c r="AN691" t="str">
        <f>CONCATENATE("A "&amp;Table1[[#This Row],[Rank]]&amp;" with "&amp;Table1[[#This Row],[units]]&amp;", "&amp;Table1[[#This Row],[Forename1]]&amp;" died on "&amp;Table1[[#This Row],[dd]]&amp;"thz of "&amp;Table1[[#This Row],[MMMYYYY]]&amp;" at the age of "&amp;Table1[[#This Row],[AgeAtDeath]]&amp;". "&amp;CHAR(10)&amp;CHAR(10)&amp;Table1[[#This Row],[body]])</f>
        <v>A Driver with A Bty. 243rd Bde., Harold died on 23thz of September 1917 at the age of 18. 
Son of Elizabeth Adeline Forder of New Rd. Acle Norwich and the late Charles Forder of 5 Clement Square Kirkley. Born at Lowestoft.</v>
      </c>
      <c r="AO691" t="s">
        <v>3534</v>
      </c>
    </row>
    <row r="692" spans="1:41" x14ac:dyDescent="0.2">
      <c r="A692">
        <v>3148871</v>
      </c>
      <c r="B692" t="s">
        <v>3529</v>
      </c>
      <c r="C692" t="s">
        <v>166</v>
      </c>
      <c r="G692">
        <v>64</v>
      </c>
      <c r="H692" t="s">
        <v>3535</v>
      </c>
      <c r="I692" s="13">
        <v>15011</v>
      </c>
      <c r="J692" s="1"/>
      <c r="M692" t="s">
        <v>135</v>
      </c>
      <c r="P692" t="s">
        <v>45</v>
      </c>
      <c r="R692" t="s">
        <v>136</v>
      </c>
      <c r="S692" t="s">
        <v>137</v>
      </c>
      <c r="U692" t="s">
        <v>3536</v>
      </c>
      <c r="V692" t="str">
        <f>CONCATENATE("https://www.cwgc.org/find-records/find-war-dead/casualty-details/",Table1[[#This Row],[Id]])</f>
        <v>https://www.cwgc.org/find-records/find-war-dead/casualty-details/3148871</v>
      </c>
      <c r="W692" t="s">
        <v>47</v>
      </c>
      <c r="X692">
        <v>23</v>
      </c>
      <c r="Y692" t="s">
        <v>1346</v>
      </c>
      <c r="Z692" t="s">
        <v>49</v>
      </c>
      <c r="AA692" t="str">
        <f>CONCATENATE(Table1[[#This Row],[NumName]], " ",Table1[[#This Row],[STREET]])</f>
        <v>23 St. Peters Street</v>
      </c>
      <c r="AB692" s="5" t="s">
        <v>50</v>
      </c>
      <c r="AC692" t="s">
        <v>51</v>
      </c>
      <c r="AD692" t="s">
        <v>3533</v>
      </c>
      <c r="AE692" t="s">
        <v>64</v>
      </c>
      <c r="AI692" t="str">
        <f>CONCATENATE(Table1[[#This Row],[Forename1]]," ",Table1[[#This Row],[Forename2]]," ",Table1[[#This Row],[SurnameUL]])</f>
        <v>George  Forder</v>
      </c>
      <c r="AJ692">
        <v>19</v>
      </c>
      <c r="AK692" s="20" t="str">
        <f t="shared" si="70"/>
        <v>4</v>
      </c>
      <c r="AL692" s="15">
        <v>15011</v>
      </c>
      <c r="AM692" s="18" t="str">
        <f t="shared" si="71"/>
        <v>February 1941</v>
      </c>
      <c r="AN692" t="str">
        <f>CONCATENATE("A "&amp;Table1[[#This Row],[Rank]]&amp;" with "&amp;Table1[[#This Row],[units]]&amp;", "&amp;Table1[[#This Row],[Forename1]]&amp;" died on "&amp;Table1[[#This Row],[dd]]&amp;"thz of "&amp;Table1[[#This Row],[MMMYYYY]]&amp;" at the age of "&amp;Table1[[#This Row],[AgeAtDeath]]&amp;". "&amp;CHAR(10)&amp;CHAR(10)&amp;Table1[[#This Row],[body]])</f>
        <v>A  with , George died on 4thz of February 1941 at the age of 64. 
of 23 St. Peters Street. Died at 23 St. Peters Street.</v>
      </c>
      <c r="AO692" t="s">
        <v>3537</v>
      </c>
    </row>
    <row r="693" spans="1:41" ht="16" x14ac:dyDescent="0.2">
      <c r="A693">
        <v>749515</v>
      </c>
      <c r="B693" t="s">
        <v>3538</v>
      </c>
      <c r="C693" t="s">
        <v>3539</v>
      </c>
      <c r="D693" t="s">
        <v>110</v>
      </c>
      <c r="G693">
        <v>20</v>
      </c>
      <c r="I693" s="13">
        <v>6104</v>
      </c>
      <c r="J693" s="1"/>
      <c r="K693" s="8" t="s">
        <v>67</v>
      </c>
      <c r="L693" s="8" t="s">
        <v>68</v>
      </c>
      <c r="M693" s="8" t="s">
        <v>69</v>
      </c>
      <c r="O693" t="s">
        <v>492</v>
      </c>
      <c r="P693" t="s">
        <v>45</v>
      </c>
      <c r="Q693">
        <v>15528</v>
      </c>
      <c r="R693" t="s">
        <v>71</v>
      </c>
      <c r="S693" t="s">
        <v>72</v>
      </c>
      <c r="T693" t="s">
        <v>73</v>
      </c>
      <c r="U693" t="s">
        <v>3540</v>
      </c>
      <c r="V693" t="str">
        <f>CONCATENATE("https://www.cwgc.org/find-records/find-war-dead/casualty-details/",Table1[[#This Row],[Id]])</f>
        <v>https://www.cwgc.org/find-records/find-war-dead/casualty-details/749515</v>
      </c>
      <c r="W693" t="s">
        <v>47</v>
      </c>
      <c r="X693">
        <v>13</v>
      </c>
      <c r="Y693" t="s">
        <v>2526</v>
      </c>
      <c r="Z693" t="s">
        <v>655</v>
      </c>
      <c r="AA693" t="str">
        <f>CONCATENATE(Table1[[#This Row],[NumName]], " ",Table1[[#This Row],[STREET]])</f>
        <v>13 Florence Road</v>
      </c>
      <c r="AB693" s="6" t="s">
        <v>762</v>
      </c>
      <c r="AC693" t="s">
        <v>51</v>
      </c>
      <c r="AD693" t="s">
        <v>3541</v>
      </c>
      <c r="AE693" t="s">
        <v>215</v>
      </c>
      <c r="AF693" t="s">
        <v>2008</v>
      </c>
      <c r="AH693" t="s">
        <v>235</v>
      </c>
      <c r="AI693" t="str">
        <f>CONCATENATE(Table1[[#This Row],[Forename1]]," ",Table1[[#This Row],[Forename2]]," ",Table1[[#This Row],[SurnameUL]])</f>
        <v>Frederick Benjamin Foreman</v>
      </c>
      <c r="AJ693">
        <v>5</v>
      </c>
      <c r="AK693" s="20" t="str">
        <f t="shared" si="70"/>
        <v>16</v>
      </c>
      <c r="AL693" s="15">
        <v>6104</v>
      </c>
      <c r="AM693" s="18" t="str">
        <f t="shared" si="71"/>
        <v>September 1916</v>
      </c>
      <c r="AN693" t="str">
        <f>CONCATENATE("A "&amp;Table1[[#This Row],[Rank]]&amp;" with "&amp;Table1[[#This Row],[units]]&amp;", "&amp;Table1[[#This Row],[Forename1]]&amp;" died on "&amp;Table1[[#This Row],[dd]]&amp;"thz of "&amp;Table1[[#This Row],[MMMYYYY]]&amp;" at the age of "&amp;Table1[[#This Row],[AgeAtDeath]]&amp;". "&amp;CHAR(10)&amp;CHAR(10)&amp;Table1[[#This Row],[body]])</f>
        <v>A Private with 9th Bn., Frederick died on 16thz of September 1916 at the age of 20. 
Son of W. E. and Emily Foreman of Florence Rd. Pakefield Lowestoft.</v>
      </c>
      <c r="AO693" t="s">
        <v>3542</v>
      </c>
    </row>
    <row r="694" spans="1:41" ht="16" x14ac:dyDescent="0.2">
      <c r="A694">
        <v>34424</v>
      </c>
      <c r="B694" t="s">
        <v>3538</v>
      </c>
      <c r="C694" t="s">
        <v>3258</v>
      </c>
      <c r="D694" t="s">
        <v>110</v>
      </c>
      <c r="G694">
        <v>25</v>
      </c>
      <c r="I694" s="13">
        <v>6243</v>
      </c>
      <c r="J694" s="1"/>
      <c r="K694" s="8" t="s">
        <v>512</v>
      </c>
      <c r="L694" s="8" t="s">
        <v>1631</v>
      </c>
      <c r="M694" s="8" t="s">
        <v>69</v>
      </c>
      <c r="O694" t="s">
        <v>2121</v>
      </c>
      <c r="P694" t="s">
        <v>45</v>
      </c>
      <c r="Q694" t="s">
        <v>3543</v>
      </c>
      <c r="R694" t="s">
        <v>71</v>
      </c>
      <c r="S694" t="s">
        <v>3544</v>
      </c>
      <c r="T694" t="s">
        <v>3545</v>
      </c>
      <c r="U694" t="s">
        <v>3546</v>
      </c>
      <c r="V694" t="str">
        <f>CONCATENATE("https://www.cwgc.org/find-records/find-war-dead/casualty-details/",Table1[[#This Row],[Id]])</f>
        <v>https://www.cwgc.org/find-records/find-war-dead/casualty-details/34424</v>
      </c>
      <c r="W694" t="s">
        <v>47</v>
      </c>
      <c r="X694">
        <v>13</v>
      </c>
      <c r="Y694" t="s">
        <v>2526</v>
      </c>
      <c r="Z694" t="s">
        <v>655</v>
      </c>
      <c r="AA694" t="str">
        <f>CONCATENATE(Table1[[#This Row],[NumName]], " ",Table1[[#This Row],[STREET]])</f>
        <v>13 Florence Road</v>
      </c>
      <c r="AB694" s="6" t="s">
        <v>762</v>
      </c>
      <c r="AC694" t="s">
        <v>51</v>
      </c>
      <c r="AD694" t="s">
        <v>3541</v>
      </c>
      <c r="AE694" t="s">
        <v>87</v>
      </c>
      <c r="AF694" t="s">
        <v>363</v>
      </c>
      <c r="AH694" t="s">
        <v>235</v>
      </c>
      <c r="AI694" t="str">
        <f>CONCATENATE(Table1[[#This Row],[Forename1]]," ",Table1[[#This Row],[Forename2]]," ",Table1[[#This Row],[SurnameUL]])</f>
        <v>William James Foreman</v>
      </c>
      <c r="AJ694">
        <v>5</v>
      </c>
      <c r="AK694" s="20" t="str">
        <f t="shared" si="70"/>
        <v>2</v>
      </c>
      <c r="AL694" s="15">
        <v>6243</v>
      </c>
      <c r="AM694" s="18" t="str">
        <f t="shared" si="71"/>
        <v>February 1917</v>
      </c>
      <c r="AN694" t="str">
        <f>CONCATENATE("A "&amp;Table1[[#This Row],[Rank]]&amp;" with "&amp;Table1[[#This Row],[units]]&amp;", "&amp;Table1[[#This Row],[Forename1]]&amp;" died on "&amp;Table1[[#This Row],[dd]]&amp;"thz of "&amp;Table1[[#This Row],[MMMYYYY]]&amp;" at the age of "&amp;Table1[[#This Row],[AgeAtDeath]]&amp;". "&amp;CHAR(10)&amp;CHAR(10)&amp;Table1[[#This Row],[body]])</f>
        <v>A Corporal with 16th Bn., William died on 2thz of February 1917 at the age of 25. 
Son of Mr. W. E. Foreman of 13 Florence Rd. Pakefield Lowestoft.</v>
      </c>
      <c r="AO694" t="s">
        <v>3547</v>
      </c>
    </row>
    <row r="695" spans="1:41" x14ac:dyDescent="0.2">
      <c r="A695">
        <v>539924</v>
      </c>
      <c r="B695" t="s">
        <v>3548</v>
      </c>
      <c r="C695" t="s">
        <v>3549</v>
      </c>
      <c r="D695" t="s">
        <v>110</v>
      </c>
      <c r="G695">
        <v>30</v>
      </c>
      <c r="I695" s="13">
        <v>6699</v>
      </c>
      <c r="J695" s="1"/>
      <c r="K695" s="8" t="s">
        <v>512</v>
      </c>
      <c r="L695" s="8" t="s">
        <v>451</v>
      </c>
      <c r="M695" s="8" t="s">
        <v>69</v>
      </c>
      <c r="O695" t="s">
        <v>112</v>
      </c>
      <c r="P695" t="s">
        <v>45</v>
      </c>
      <c r="Q695">
        <v>205856</v>
      </c>
      <c r="R695" t="s">
        <v>71</v>
      </c>
      <c r="S695" t="s">
        <v>3550</v>
      </c>
      <c r="T695" t="s">
        <v>3551</v>
      </c>
      <c r="U695" t="s">
        <v>3552</v>
      </c>
      <c r="V695" t="str">
        <f>CONCATENATE("https://www.cwgc.org/find-records/find-war-dead/casualty-details/",Table1[[#This Row],[Id]])</f>
        <v>https://www.cwgc.org/find-records/find-war-dead/casualty-details/539924</v>
      </c>
      <c r="W695" t="s">
        <v>47</v>
      </c>
      <c r="X695">
        <v>13</v>
      </c>
      <c r="Y695" t="s">
        <v>3553</v>
      </c>
      <c r="Z695" t="s">
        <v>49</v>
      </c>
      <c r="AA695" t="str">
        <f>CONCATENATE(Table1[[#This Row],[NumName]], " ",Table1[[#This Row],[STREET]])</f>
        <v>13 Trafalgar Street</v>
      </c>
      <c r="AB695" s="5" t="s">
        <v>118</v>
      </c>
      <c r="AC695" t="s">
        <v>51</v>
      </c>
      <c r="AD695" t="s">
        <v>3554</v>
      </c>
      <c r="AE695" t="s">
        <v>3549</v>
      </c>
      <c r="AI695" t="str">
        <f>CONCATENATE(Table1[[#This Row],[Forename1]]," ",Table1[[#This Row],[Forename2]]," ",Table1[[#This Row],[SurnameUL]])</f>
        <v>Ernest E  Forster</v>
      </c>
      <c r="AJ695">
        <v>11</v>
      </c>
      <c r="AK695" s="20" t="str">
        <f t="shared" si="70"/>
        <v>4</v>
      </c>
      <c r="AL695" s="15">
        <v>6699</v>
      </c>
      <c r="AM695" s="18" t="str">
        <f t="shared" si="71"/>
        <v>May 1918</v>
      </c>
      <c r="AN695" t="str">
        <f>CONCATENATE("A "&amp;Table1[[#This Row],[Rank]]&amp;" with "&amp;Table1[[#This Row],[units]]&amp;", "&amp;Table1[[#This Row],[Forename1]]&amp;" died on "&amp;Table1[[#This Row],[dd]]&amp;"thz of "&amp;Table1[[#This Row],[MMMYYYY]]&amp;" at the age of "&amp;Table1[[#This Row],[AgeAtDeath]]&amp;". "&amp;CHAR(10)&amp;CHAR(10)&amp;Table1[[#This Row],[body]])</f>
        <v>A Corporal with 1st Bn., Ernest E died on 4thz of May 1918 at the age of 30. 
Son of John Forster; Husband of Anna Laura Forster of 13 Trafalgar St. Lowestoft.</v>
      </c>
      <c r="AO695" t="s">
        <v>3555</v>
      </c>
    </row>
    <row r="696" spans="1:41" x14ac:dyDescent="0.2">
      <c r="A696" t="s">
        <v>9482</v>
      </c>
      <c r="B696" t="s">
        <v>3548</v>
      </c>
      <c r="C696" t="s">
        <v>5268</v>
      </c>
      <c r="G696">
        <v>26</v>
      </c>
      <c r="I696" s="13">
        <v>7703</v>
      </c>
      <c r="J696" s="1"/>
      <c r="K696" s="7" t="s">
        <v>327</v>
      </c>
      <c r="L696" s="7" t="s">
        <v>82</v>
      </c>
      <c r="M696" s="7" t="s">
        <v>43</v>
      </c>
      <c r="P696" t="s">
        <v>45</v>
      </c>
      <c r="Q696" t="s">
        <v>9682</v>
      </c>
      <c r="R696" t="s">
        <v>45</v>
      </c>
      <c r="S696" t="s">
        <v>2807</v>
      </c>
      <c r="U696" t="s">
        <v>9680</v>
      </c>
      <c r="X696" t="s">
        <v>9681</v>
      </c>
      <c r="Z696" t="s">
        <v>76</v>
      </c>
      <c r="AA696" t="str">
        <f>CONCATENATE(Table1[[#This Row],[NumName]], " ",Table1[[#This Row],[STREET]])</f>
        <v xml:space="preserve">Stone Cottage </v>
      </c>
      <c r="AB696" s="5"/>
      <c r="AC696" t="s">
        <v>51</v>
      </c>
      <c r="AD696" t="s">
        <v>3554</v>
      </c>
      <c r="AE696" t="s">
        <v>131</v>
      </c>
      <c r="AF696" t="s">
        <v>363</v>
      </c>
      <c r="AI696" t="str">
        <f>CONCATENATE(Table1[[#This Row],[Forename1]]," ",Table1[[#This Row],[Forename2]]," ",Table1[[#This Row],[SurnameUL]])</f>
        <v>Ernest James Forster</v>
      </c>
      <c r="AJ696"/>
      <c r="AK696" s="20"/>
      <c r="AL696" s="15"/>
      <c r="AM696" s="18"/>
      <c r="AN696" t="str">
        <f>CONCATENATE("A "&amp;Table1[[#This Row],[Rank]]&amp;" with "&amp;Table1[[#This Row],[units]]&amp;", "&amp;Table1[[#This Row],[Forename1]]&amp;" died on "&amp;Table1[[#This Row],[dd]]&amp;"thz of "&amp;Table1[[#This Row],[MMMYYYY]]&amp;" at the age of "&amp;Table1[[#This Row],[AgeAtDeath]]&amp;". "&amp;CHAR(10)&amp;CHAR(10)&amp;Table1[[#This Row],[body]])</f>
        <v>A Trimmer with , Ernest died on thz of  at the age of 26. 
Son of James and Harriett Forster of Stone Cottage Kessingland.</v>
      </c>
    </row>
    <row r="697" spans="1:41" x14ac:dyDescent="0.2">
      <c r="A697">
        <v>2886724</v>
      </c>
      <c r="B697" t="s">
        <v>3556</v>
      </c>
      <c r="C697" t="s">
        <v>3557</v>
      </c>
      <c r="G697">
        <v>19</v>
      </c>
      <c r="I697" s="13">
        <v>7559</v>
      </c>
      <c r="J697" s="1"/>
      <c r="K697" s="7" t="s">
        <v>41</v>
      </c>
      <c r="L697" s="7" t="s">
        <v>42</v>
      </c>
      <c r="M697" s="7" t="s">
        <v>43</v>
      </c>
      <c r="O697" t="s">
        <v>3558</v>
      </c>
      <c r="P697" t="s">
        <v>45</v>
      </c>
      <c r="R697" t="s">
        <v>45</v>
      </c>
      <c r="S697" t="s">
        <v>46</v>
      </c>
      <c r="U697" t="s">
        <v>3559</v>
      </c>
      <c r="V697" t="str">
        <f>CONCATENATE("https://www.cwgc.org/find-records/find-war-dead/casualty-details/",Table1[[#This Row],[Id]])</f>
        <v>https://www.cwgc.org/find-records/find-war-dead/casualty-details/2886724</v>
      </c>
      <c r="W697" t="s">
        <v>47</v>
      </c>
      <c r="X697">
        <v>33</v>
      </c>
      <c r="Y697" t="s">
        <v>3560</v>
      </c>
      <c r="Z697" t="s">
        <v>49</v>
      </c>
      <c r="AA697" t="str">
        <f>CONCATENATE(Table1[[#This Row],[NumName]], " ",Table1[[#This Row],[STREET]])</f>
        <v>33 Police Street</v>
      </c>
      <c r="AC697" t="s">
        <v>51</v>
      </c>
      <c r="AD697" t="s">
        <v>3561</v>
      </c>
      <c r="AE697" t="s">
        <v>63</v>
      </c>
      <c r="AF697" t="s">
        <v>53</v>
      </c>
      <c r="AI697" t="str">
        <f>CONCATENATE(Table1[[#This Row],[Forename1]]," ",Table1[[#This Row],[Forename2]]," ",Table1[[#This Row],[SurnameUL]])</f>
        <v>Henry Victor Forwood</v>
      </c>
      <c r="AJ697">
        <v>3</v>
      </c>
      <c r="AK697" s="20" t="str">
        <f>TEXT(AL697,"d")</f>
        <v>10</v>
      </c>
      <c r="AL697" s="15">
        <v>7559</v>
      </c>
      <c r="AM697" s="18" t="str">
        <f>TEXT(AL697,"MMMM YYYY")</f>
        <v>September 1920</v>
      </c>
      <c r="AN697" t="str">
        <f>CONCATENATE("A "&amp;Table1[[#This Row],[Rank]]&amp;" with "&amp;Table1[[#This Row],[units]]&amp;", "&amp;Table1[[#This Row],[Forename1]]&amp;" died on "&amp;Table1[[#This Row],[dd]]&amp;"thz of "&amp;Table1[[#This Row],[MMMYYYY]]&amp;" at the age of "&amp;Table1[[#This Row],[AgeAtDeath]]&amp;". "&amp;CHAR(10)&amp;CHAR(10)&amp;Table1[[#This Row],[body]])</f>
        <v>A Deck Hand with Steam Trawler Lindsey (Boston), Henry died on 10thz of September 1920 at the age of 19. 
Son of Henry Horton and Harriett Mary Forwood of 33 Police Station Rd. Lowestoft.</v>
      </c>
      <c r="AO697" t="s">
        <v>3562</v>
      </c>
    </row>
    <row r="698" spans="1:41" x14ac:dyDescent="0.2">
      <c r="A698">
        <v>2942659</v>
      </c>
      <c r="B698" t="s">
        <v>3563</v>
      </c>
      <c r="C698" t="s">
        <v>3564</v>
      </c>
      <c r="D698" t="s">
        <v>110</v>
      </c>
      <c r="G698">
        <v>18</v>
      </c>
      <c r="I698" s="13">
        <v>5754</v>
      </c>
      <c r="J698" s="1"/>
      <c r="K698" s="8" t="s">
        <v>67</v>
      </c>
      <c r="L698" s="8" t="s">
        <v>68</v>
      </c>
      <c r="M698" s="8" t="s">
        <v>69</v>
      </c>
      <c r="O698" t="s">
        <v>376</v>
      </c>
      <c r="P698" t="s">
        <v>45</v>
      </c>
      <c r="Q698">
        <v>15797</v>
      </c>
      <c r="R698" t="s">
        <v>71</v>
      </c>
      <c r="S698" t="s">
        <v>113</v>
      </c>
      <c r="T698" t="s">
        <v>377</v>
      </c>
      <c r="U698" t="s">
        <v>3565</v>
      </c>
      <c r="V698" t="str">
        <f>CONCATENATE("https://www.cwgc.org/find-records/find-war-dead/casualty-details/",Table1[[#This Row],[Id]])</f>
        <v>https://www.cwgc.org/find-records/find-war-dead/casualty-details/2942659</v>
      </c>
      <c r="W698" t="s">
        <v>47</v>
      </c>
      <c r="X698" t="s">
        <v>3566</v>
      </c>
      <c r="Y698" t="s">
        <v>1339</v>
      </c>
      <c r="Z698" t="s">
        <v>49</v>
      </c>
      <c r="AA698" t="str">
        <f>CONCATENATE(Table1[[#This Row],[NumName]], " ",Table1[[#This Row],[STREET]])</f>
        <v>Groom Terrace 6 Kirkley Run</v>
      </c>
      <c r="AC698" t="s">
        <v>51</v>
      </c>
      <c r="AD698" t="s">
        <v>3567</v>
      </c>
      <c r="AE698" t="s">
        <v>2128</v>
      </c>
      <c r="AF698" t="s">
        <v>139</v>
      </c>
      <c r="AI698" t="str">
        <f>CONCATENATE(Table1[[#This Row],[Forename1]]," ",Table1[[#This Row],[Forename2]]," ",Table1[[#This Row],[SurnameUL]])</f>
        <v>Wilfred Edward Foulger</v>
      </c>
      <c r="AJ698">
        <v>17</v>
      </c>
      <c r="AK698" s="20" t="str">
        <f>TEXT(AL698,"d")</f>
        <v>2</v>
      </c>
      <c r="AL698" s="15">
        <v>5754</v>
      </c>
      <c r="AM698" s="18" t="str">
        <f>TEXT(AL698,"MMMM YYYY")</f>
        <v>October 1915</v>
      </c>
      <c r="AN698"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Wilfred died on 2thz of October 1915 at the age of 18. 
Son of Robert George Foulger of 6 Groom Terrace Kirkley Run Lowestoft.</v>
      </c>
      <c r="AO698" t="s">
        <v>3568</v>
      </c>
    </row>
    <row r="699" spans="1:41" ht="16" x14ac:dyDescent="0.2">
      <c r="A699">
        <v>3050959</v>
      </c>
      <c r="B699" t="s">
        <v>3563</v>
      </c>
      <c r="C699" t="s">
        <v>3569</v>
      </c>
      <c r="D699" t="s">
        <v>110</v>
      </c>
      <c r="G699">
        <v>36</v>
      </c>
      <c r="I699" s="13">
        <v>5997</v>
      </c>
      <c r="J699" s="1"/>
      <c r="K699" s="7" t="s">
        <v>466</v>
      </c>
      <c r="L699" s="7" t="s">
        <v>124</v>
      </c>
      <c r="M699" s="7" t="s">
        <v>43</v>
      </c>
      <c r="O699" t="s">
        <v>3570</v>
      </c>
      <c r="P699" t="s">
        <v>45</v>
      </c>
      <c r="Q699">
        <v>187796</v>
      </c>
      <c r="R699" t="s">
        <v>45</v>
      </c>
      <c r="S699" t="s">
        <v>85</v>
      </c>
      <c r="T699">
        <v>16</v>
      </c>
      <c r="U699" t="s">
        <v>3571</v>
      </c>
      <c r="V699" t="str">
        <f>CONCATENATE("https://www.cwgc.org/find-records/find-war-dead/casualty-details/",Table1[[#This Row],[Id]])</f>
        <v>https://www.cwgc.org/find-records/find-war-dead/casualty-details/3050959</v>
      </c>
      <c r="W699" t="s">
        <v>47</v>
      </c>
      <c r="X699">
        <v>88</v>
      </c>
      <c r="Y699" t="s">
        <v>1006</v>
      </c>
      <c r="Z699" t="s">
        <v>49</v>
      </c>
      <c r="AA699" t="str">
        <f>CONCATENATE(Table1[[#This Row],[NumName]], " ",Table1[[#This Row],[STREET]])</f>
        <v>88 Morton Road</v>
      </c>
      <c r="AB699" s="6" t="s">
        <v>61</v>
      </c>
      <c r="AC699" t="s">
        <v>51</v>
      </c>
      <c r="AD699" t="s">
        <v>3567</v>
      </c>
      <c r="AE699" t="s">
        <v>131</v>
      </c>
      <c r="AF699" t="s">
        <v>87</v>
      </c>
      <c r="AI699" t="str">
        <f>CONCATENATE(Table1[[#This Row],[Forename1]]," ",Table1[[#This Row],[Forename2]]," ",Table1[[#This Row],[SurnameUL]])</f>
        <v>Ernest William Foulger</v>
      </c>
      <c r="AJ699">
        <v>7</v>
      </c>
      <c r="AK699" s="20" t="str">
        <f>TEXT(AL699,"d")</f>
        <v>1</v>
      </c>
      <c r="AL699" s="15">
        <v>5997</v>
      </c>
      <c r="AM699" s="18" t="str">
        <f>TEXT(AL699,"MMMM YYYY")</f>
        <v>June 1916</v>
      </c>
      <c r="AN699" t="str">
        <f>CONCATENATE("A "&amp;Table1[[#This Row],[Rank]]&amp;" with "&amp;Table1[[#This Row],[units]]&amp;", "&amp;Table1[[#This Row],[Forename1]]&amp;" died on "&amp;Table1[[#This Row],[dd]]&amp;"thz of "&amp;Table1[[#This Row],[MMMYYYY]]&amp;" at the age of "&amp;Table1[[#This Row],[AgeAtDeath]]&amp;". "&amp;CHAR(10)&amp;CHAR(10)&amp;Table1[[#This Row],[body]])</f>
        <v>A Able Seaman with H.M.S. Turbulent., Ernest died on 1thz of June 1916 at the age of 36. 
Son of Robert and Amy Georgiana Foulger of Kirkley; Husband of Ethel Mary Foulger of 88 Morton Rd. Kirkley South Lowestoft.</v>
      </c>
      <c r="AO699" t="s">
        <v>3572</v>
      </c>
    </row>
    <row r="700" spans="1:41" ht="16" x14ac:dyDescent="0.2">
      <c r="A700">
        <v>1568074</v>
      </c>
      <c r="B700" t="s">
        <v>3573</v>
      </c>
      <c r="C700" t="s">
        <v>10161</v>
      </c>
      <c r="D700" t="s">
        <v>110</v>
      </c>
      <c r="E700" t="s">
        <v>10302</v>
      </c>
      <c r="F700" t="s">
        <v>10360</v>
      </c>
      <c r="G700">
        <v>25</v>
      </c>
      <c r="I700" s="13">
        <v>6310</v>
      </c>
      <c r="J700" s="1"/>
      <c r="K700" s="7" t="s">
        <v>67</v>
      </c>
      <c r="L700" s="7" t="s">
        <v>1309</v>
      </c>
      <c r="M700" s="7" t="s">
        <v>69</v>
      </c>
      <c r="O700" t="s">
        <v>10162</v>
      </c>
      <c r="P700" t="s">
        <v>617</v>
      </c>
      <c r="Q700">
        <v>624642</v>
      </c>
      <c r="R700" t="s">
        <v>71</v>
      </c>
      <c r="S700" t="s">
        <v>4649</v>
      </c>
      <c r="U700" t="s">
        <v>10164</v>
      </c>
      <c r="V700" t="s">
        <v>10163</v>
      </c>
      <c r="W700" t="s">
        <v>47</v>
      </c>
      <c r="X700" t="s">
        <v>10165</v>
      </c>
      <c r="Z700" t="s">
        <v>251</v>
      </c>
      <c r="AA700" t="str">
        <f>CONCATENATE(Table1[[#This Row],[NumName]], " ",Table1[[#This Row],[STREET]])</f>
        <v xml:space="preserve">Plevna Cottage </v>
      </c>
      <c r="AB700" s="6"/>
      <c r="AC700" t="s">
        <v>51</v>
      </c>
      <c r="AD700" t="s">
        <v>3577</v>
      </c>
      <c r="AE700" t="s">
        <v>87</v>
      </c>
      <c r="AF700" t="s">
        <v>140</v>
      </c>
      <c r="AG700" t="s">
        <v>3657</v>
      </c>
      <c r="AI700" t="str">
        <f>CONCATENATE(Table1[[#This Row],[Forename1]]," ",Table1[[#This Row],[Forename2]]," ",Table1[[#This Row],[SurnameUL]])</f>
        <v>William Charles Fowler</v>
      </c>
      <c r="AJ700"/>
      <c r="AK700" s="20"/>
      <c r="AL700" s="15"/>
      <c r="AM700" s="18"/>
      <c r="AN700" t="str">
        <f>CONCATENATE("A "&amp;Table1[[#This Row],[Rank]]&amp;" with "&amp;Table1[[#This Row],[units]]&amp;", "&amp;Table1[[#This Row],[Forename1]]&amp;" died on "&amp;Table1[[#This Row],[dd]]&amp;"thz of "&amp;Table1[[#This Row],[MMMYYYY]]&amp;" at the age of "&amp;Table1[[#This Row],[AgeAtDeath]]&amp;". "&amp;CHAR(10)&amp;CHAR(10)&amp;Table1[[#This Row],[body]])</f>
        <v xml:space="preserve">A Private with 27th Bn., William died on thz of  at the age of 25. 
Son of Charles Robert and Bessie Fowler of Plevna Cottage Oulton Broad. Husbamd of Hannah Mildred Fowler. </v>
      </c>
    </row>
    <row r="701" spans="1:41" x14ac:dyDescent="0.2">
      <c r="A701">
        <v>2720981</v>
      </c>
      <c r="B701" t="s">
        <v>3573</v>
      </c>
      <c r="C701" t="s">
        <v>3574</v>
      </c>
      <c r="G701">
        <v>19</v>
      </c>
      <c r="I701" s="13">
        <v>14659</v>
      </c>
      <c r="J701" s="1"/>
      <c r="K701" s="7" t="s">
        <v>2208</v>
      </c>
      <c r="L701" s="7" t="s">
        <v>870</v>
      </c>
      <c r="M701" s="7" t="s">
        <v>43</v>
      </c>
      <c r="O701" t="s">
        <v>2680</v>
      </c>
      <c r="P701" t="s">
        <v>45</v>
      </c>
      <c r="Q701">
        <v>9829</v>
      </c>
      <c r="R701" t="s">
        <v>45</v>
      </c>
      <c r="S701" t="s">
        <v>93</v>
      </c>
      <c r="T701" t="s">
        <v>3575</v>
      </c>
      <c r="U701" t="s">
        <v>3576</v>
      </c>
      <c r="V701" t="str">
        <f>CONCATENATE("https://www.cwgc.org/find-records/find-war-dead/casualty-details/",Table1[[#This Row],[Id]])</f>
        <v>https://www.cwgc.org/find-records/find-war-dead/casualty-details/2720981</v>
      </c>
      <c r="W701" t="s">
        <v>47</v>
      </c>
      <c r="Y701" t="s">
        <v>251</v>
      </c>
      <c r="Z701" t="s">
        <v>49</v>
      </c>
      <c r="AA701" t="str">
        <f>CONCATENATE(Table1[[#This Row],[NumName]], " ",Table1[[#This Row],[STREET]])</f>
        <v xml:space="preserve"> Oulton Broad</v>
      </c>
      <c r="AC701" t="s">
        <v>51</v>
      </c>
      <c r="AD701" t="s">
        <v>3577</v>
      </c>
      <c r="AE701" t="s">
        <v>3578</v>
      </c>
      <c r="AF701" t="s">
        <v>1211</v>
      </c>
      <c r="AI701" t="str">
        <f>CONCATENATE(Table1[[#This Row],[Forename1]]," ",Table1[[#This Row],[Forename2]]," ",Table1[[#This Row],[SurnameUL]])</f>
        <v>Esme Ellen Fowler</v>
      </c>
      <c r="AJ701"/>
      <c r="AK701" s="20" t="str">
        <f>TEXT(AL701,"d")</f>
        <v>18</v>
      </c>
      <c r="AL701" s="15">
        <v>14659</v>
      </c>
      <c r="AM701" s="18" t="str">
        <f>TEXT(AL701,"MMMM YYYY")</f>
        <v>February 1940</v>
      </c>
      <c r="AN701" t="str">
        <f>CONCATENATE("A "&amp;Table1[[#This Row],[Rank]]&amp;" with "&amp;Table1[[#This Row],[units]]&amp;", "&amp;Table1[[#This Row],[Forename1]]&amp;" died on "&amp;Table1[[#This Row],[dd]]&amp;"thz of "&amp;Table1[[#This Row],[MMMYYYY]]&amp;" at the age of "&amp;Table1[[#This Row],[AgeAtDeath]]&amp;". "&amp;CHAR(10)&amp;CHAR(10)&amp;Table1[[#This Row],[body]])</f>
        <v>A Wren with H.M.S. Europa, Esme died on 18thz of February 1940 at the age of 19. 
Daughter of Samuel and Sarah Fowler of Oulton Broad Lowestoft.</v>
      </c>
      <c r="AO701" t="s">
        <v>3579</v>
      </c>
    </row>
    <row r="702" spans="1:41" x14ac:dyDescent="0.2">
      <c r="A702">
        <v>514732</v>
      </c>
      <c r="B702" t="s">
        <v>3580</v>
      </c>
      <c r="C702" t="s">
        <v>1534</v>
      </c>
      <c r="D702" t="s">
        <v>110</v>
      </c>
      <c r="G702">
        <v>26</v>
      </c>
      <c r="I702" s="13">
        <v>5781</v>
      </c>
      <c r="J702" s="1"/>
      <c r="K702" s="8" t="s">
        <v>67</v>
      </c>
      <c r="L702" s="8" t="s">
        <v>3581</v>
      </c>
      <c r="M702" s="8" t="s">
        <v>69</v>
      </c>
      <c r="O702" t="s">
        <v>3582</v>
      </c>
      <c r="P702" t="s">
        <v>45</v>
      </c>
      <c r="Q702">
        <v>2880</v>
      </c>
      <c r="R702" t="s">
        <v>71</v>
      </c>
      <c r="S702" t="s">
        <v>3583</v>
      </c>
      <c r="T702" t="s">
        <v>3584</v>
      </c>
      <c r="U702" t="s">
        <v>3585</v>
      </c>
      <c r="V702" t="str">
        <f>CONCATENATE("https://www.cwgc.org/find-records/find-war-dead/casualty-details/",Table1[[#This Row],[Id]])</f>
        <v>https://www.cwgc.org/find-records/find-war-dead/casualty-details/514732</v>
      </c>
      <c r="W702" t="s">
        <v>47</v>
      </c>
      <c r="X702" t="s">
        <v>3586</v>
      </c>
      <c r="Y702" t="s">
        <v>422</v>
      </c>
      <c r="Z702" t="s">
        <v>49</v>
      </c>
      <c r="AA702" t="str">
        <f>CONCATENATE(Table1[[#This Row],[NumName]], " ",Table1[[#This Row],[STREET]])</f>
        <v>4 Town Cottages Rotterdam Road</v>
      </c>
      <c r="AB702" s="5" t="s">
        <v>118</v>
      </c>
      <c r="AC702" t="s">
        <v>51</v>
      </c>
      <c r="AD702" t="s">
        <v>3587</v>
      </c>
      <c r="AE702" t="s">
        <v>542</v>
      </c>
      <c r="AF702" t="s">
        <v>1051</v>
      </c>
      <c r="AI702" t="str">
        <f>CONCATENATE(Table1[[#This Row],[Forename1]]," ",Table1[[#This Row],[Forename2]]," ",Table1[[#This Row],[SurnameUL]])</f>
        <v>Walter Samuel Fox</v>
      </c>
      <c r="AJ702">
        <v>18</v>
      </c>
      <c r="AK702" s="20" t="str">
        <f>TEXT(AL702,"d")</f>
        <v>29</v>
      </c>
      <c r="AL702" s="15">
        <v>5781</v>
      </c>
      <c r="AM702" s="18" t="str">
        <f>TEXT(AL702,"MMMM YYYY")</f>
        <v>October 1915</v>
      </c>
      <c r="AN702" t="str">
        <f>CONCATENATE("A "&amp;Table1[[#This Row],[Rank]]&amp;" with "&amp;Table1[[#This Row],[units]]&amp;", "&amp;Table1[[#This Row],[Forename1]]&amp;" died on "&amp;Table1[[#This Row],[dd]]&amp;"thz of "&amp;Table1[[#This Row],[MMMYYYY]]&amp;" at the age of "&amp;Table1[[#This Row],[AgeAtDeath]]&amp;". "&amp;CHAR(10)&amp;CHAR(10)&amp;Table1[[#This Row],[body]])</f>
        <v>A Private with 12th Div, Walter died on 29thz of October 1915 at the age of 26. 
Son of Samuel Robert and Elizabeth Fox of 4 Town Cottages Rotterdam Rd. Lowestoft.</v>
      </c>
      <c r="AO702" t="s">
        <v>3588</v>
      </c>
    </row>
    <row r="703" spans="1:41" ht="16" x14ac:dyDescent="0.2">
      <c r="A703">
        <v>251520</v>
      </c>
      <c r="B703" t="s">
        <v>3580</v>
      </c>
      <c r="C703" t="s">
        <v>2249</v>
      </c>
      <c r="D703" t="s">
        <v>110</v>
      </c>
      <c r="G703">
        <v>19</v>
      </c>
      <c r="I703" s="13">
        <v>5903</v>
      </c>
      <c r="J703" s="1"/>
      <c r="K703" s="8" t="s">
        <v>67</v>
      </c>
      <c r="L703" s="8" t="s">
        <v>68</v>
      </c>
      <c r="M703" s="8" t="s">
        <v>69</v>
      </c>
      <c r="O703" t="s">
        <v>376</v>
      </c>
      <c r="P703" t="s">
        <v>45</v>
      </c>
      <c r="Q703">
        <v>18740</v>
      </c>
      <c r="R703" t="s">
        <v>71</v>
      </c>
      <c r="S703" t="s">
        <v>3589</v>
      </c>
      <c r="T703" t="s">
        <v>3590</v>
      </c>
      <c r="U703" t="s">
        <v>3591</v>
      </c>
      <c r="V703" t="str">
        <f>CONCATENATE("https://www.cwgc.org/find-records/find-war-dead/casualty-details/",Table1[[#This Row],[Id]])</f>
        <v>https://www.cwgc.org/find-records/find-war-dead/casualty-details/251520</v>
      </c>
      <c r="W703" t="s">
        <v>47</v>
      </c>
      <c r="X703">
        <v>28</v>
      </c>
      <c r="Y703" t="s">
        <v>1014</v>
      </c>
      <c r="Z703" t="s">
        <v>49</v>
      </c>
      <c r="AA703" t="str">
        <f>CONCATENATE(Table1[[#This Row],[NumName]], " ",Table1[[#This Row],[STREET]])</f>
        <v>28 Beaconsfield Road</v>
      </c>
      <c r="AB703" s="6" t="s">
        <v>61</v>
      </c>
      <c r="AC703" t="s">
        <v>51</v>
      </c>
      <c r="AD703" t="s">
        <v>3587</v>
      </c>
      <c r="AE703" t="s">
        <v>399</v>
      </c>
      <c r="AI703" t="str">
        <f>CONCATENATE(Table1[[#This Row],[Forename1]]," ",Table1[[#This Row],[Forename2]]," ",Table1[[#This Row],[SurnameUL]])</f>
        <v>Sidney  Fox</v>
      </c>
      <c r="AJ703"/>
      <c r="AK703" s="20" t="str">
        <f>TEXT(AL703,"d")</f>
        <v>28</v>
      </c>
      <c r="AL703" s="15">
        <v>5903</v>
      </c>
      <c r="AM703" s="18" t="str">
        <f>TEXT(AL703,"MMMM YYYY")</f>
        <v>February 1916</v>
      </c>
      <c r="AN703"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Sidney died on 28thz of February 1916 at the age of 19. 
Son of Benjamin and Ruth Edith Fox of 28 Beaconsfield Rd. Lowestoft.</v>
      </c>
      <c r="AO703" t="s">
        <v>3592</v>
      </c>
    </row>
    <row r="704" spans="1:41" x14ac:dyDescent="0.2">
      <c r="A704">
        <v>2876830</v>
      </c>
      <c r="B704" t="s">
        <v>3580</v>
      </c>
      <c r="C704" t="s">
        <v>852</v>
      </c>
      <c r="D704" t="s">
        <v>110</v>
      </c>
      <c r="G704">
        <v>22</v>
      </c>
      <c r="H704" t="s">
        <v>352</v>
      </c>
      <c r="I704" s="13">
        <v>5996</v>
      </c>
      <c r="J704" s="1" t="s">
        <v>3593</v>
      </c>
      <c r="K704" s="7" t="s">
        <v>466</v>
      </c>
      <c r="L704" s="7" t="s">
        <v>124</v>
      </c>
      <c r="M704" s="7" t="s">
        <v>43</v>
      </c>
      <c r="O704" t="s">
        <v>2997</v>
      </c>
      <c r="P704" t="s">
        <v>45</v>
      </c>
      <c r="Q704" t="s">
        <v>3594</v>
      </c>
      <c r="R704" t="s">
        <v>45</v>
      </c>
      <c r="S704" t="s">
        <v>127</v>
      </c>
      <c r="T704">
        <v>12</v>
      </c>
      <c r="U704" t="s">
        <v>3595</v>
      </c>
      <c r="V704" t="str">
        <f>CONCATENATE("https://www.cwgc.org/find-records/find-war-dead/casualty-details/",Table1[[#This Row],[Id]])</f>
        <v>https://www.cwgc.org/find-records/find-war-dead/casualty-details/2876830</v>
      </c>
      <c r="W704" t="s">
        <v>47</v>
      </c>
      <c r="Y704" t="s">
        <v>2132</v>
      </c>
      <c r="Z704" t="s">
        <v>49</v>
      </c>
      <c r="AA704" t="str">
        <f>CONCATENATE(Table1[[#This Row],[NumName]], " ",Table1[[#This Row],[STREET]])</f>
        <v xml:space="preserve"> Blundeston</v>
      </c>
      <c r="AC704" t="s">
        <v>51</v>
      </c>
      <c r="AD704" t="s">
        <v>3587</v>
      </c>
      <c r="AE704" t="s">
        <v>140</v>
      </c>
      <c r="AF704" t="s">
        <v>63</v>
      </c>
      <c r="AI704" t="str">
        <f>CONCATENATE(Table1[[#This Row],[Forename1]]," ",Table1[[#This Row],[Forename2]]," ",Table1[[#This Row],[SurnameUL]])</f>
        <v>Charles Henry Fox</v>
      </c>
      <c r="AJ704"/>
      <c r="AK704" s="20" t="str">
        <f>TEXT(AL704,"d")</f>
        <v>31</v>
      </c>
      <c r="AL704" s="15">
        <v>5996</v>
      </c>
      <c r="AM704" s="18" t="str">
        <f>TEXT(AL704,"MMMM YYYY")</f>
        <v>May 1916</v>
      </c>
      <c r="AN704" t="str">
        <f>CONCATENATE("A "&amp;Table1[[#This Row],[Rank]]&amp;" with "&amp;Table1[[#This Row],[units]]&amp;", "&amp;Table1[[#This Row],[Forename1]]&amp;" died on "&amp;Table1[[#This Row],[dd]]&amp;"thz of "&amp;Table1[[#This Row],[MMMYYYY]]&amp;" at the age of "&amp;Table1[[#This Row],[AgeAtDeath]]&amp;". "&amp;CHAR(10)&amp;CHAR(10)&amp;Table1[[#This Row],[body]])</f>
        <v>A Able Seaman with H.M.S. Queen Mary., Charles died on 31thz of May 1916 at the age of 22. 
Son of Charles Henry and Emily L. Fox of Blundeston Lowestoft.</v>
      </c>
      <c r="AO704" t="s">
        <v>3596</v>
      </c>
    </row>
    <row r="705" spans="1:41" x14ac:dyDescent="0.2">
      <c r="A705">
        <v>1632344</v>
      </c>
      <c r="B705" t="s">
        <v>3580</v>
      </c>
      <c r="C705" t="s">
        <v>9570</v>
      </c>
      <c r="D705" t="s">
        <v>110</v>
      </c>
      <c r="G705">
        <v>26</v>
      </c>
      <c r="I705" s="13">
        <v>6498</v>
      </c>
      <c r="J705" s="1"/>
      <c r="K705" s="8" t="s">
        <v>1904</v>
      </c>
      <c r="L705" s="8" t="s">
        <v>6191</v>
      </c>
      <c r="M705" s="8" t="s">
        <v>69</v>
      </c>
      <c r="O705" t="s">
        <v>506</v>
      </c>
      <c r="P705" t="s">
        <v>45</v>
      </c>
      <c r="R705" t="s">
        <v>146</v>
      </c>
      <c r="S705" t="s">
        <v>507</v>
      </c>
      <c r="T705" t="s">
        <v>10166</v>
      </c>
      <c r="U705" t="s">
        <v>10167</v>
      </c>
      <c r="V705" t="s">
        <v>10168</v>
      </c>
      <c r="W705" t="s">
        <v>47</v>
      </c>
      <c r="Z705" t="s">
        <v>251</v>
      </c>
      <c r="AA705" t="str">
        <f>CONCATENATE(Table1[[#This Row],[NumName]], " ",Table1[[#This Row],[STREET]])</f>
        <v xml:space="preserve"> </v>
      </c>
      <c r="AC705" t="s">
        <v>51</v>
      </c>
      <c r="AD705" t="s">
        <v>3587</v>
      </c>
      <c r="AE705" t="s">
        <v>2573</v>
      </c>
      <c r="AI705" t="str">
        <f>CONCATENATE(Table1[[#This Row],[Forename1]]," ",Table1[[#This Row],[Forename2]]," ",Table1[[#This Row],[SurnameUL]])</f>
        <v>David  Fox</v>
      </c>
      <c r="AJ705"/>
      <c r="AK705" s="20"/>
      <c r="AL705" s="15"/>
      <c r="AM705" s="18"/>
      <c r="AN705" t="str">
        <f>CONCATENATE("A "&amp;Table1[[#This Row],[Rank]]&amp;" with "&amp;Table1[[#This Row],[units]]&amp;", "&amp;Table1[[#This Row],[Forename1]]&amp;" died on "&amp;Table1[[#This Row],[dd]]&amp;"thz of "&amp;Table1[[#This Row],[MMMYYYY]]&amp;" at the age of "&amp;Table1[[#This Row],[AgeAtDeath]]&amp;". "&amp;CHAR(10)&amp;CHAR(10)&amp;Table1[[#This Row],[body]])</f>
        <v>A Second Lieutenant with 11th Bn., David died on thz of  at the age of 26. 
Son of William Stevens and Emma Fox of Oulton Broad.</v>
      </c>
    </row>
    <row r="706" spans="1:41" x14ac:dyDescent="0.2">
      <c r="A706">
        <v>1632362</v>
      </c>
      <c r="B706" t="s">
        <v>3580</v>
      </c>
      <c r="C706" t="s">
        <v>658</v>
      </c>
      <c r="D706" t="s">
        <v>110</v>
      </c>
      <c r="G706">
        <v>24</v>
      </c>
      <c r="I706" s="13">
        <v>6780</v>
      </c>
      <c r="J706" s="1"/>
      <c r="K706" s="8" t="s">
        <v>67</v>
      </c>
      <c r="L706" s="8" t="s">
        <v>525</v>
      </c>
      <c r="M706" s="8" t="s">
        <v>69</v>
      </c>
      <c r="O706" t="s">
        <v>526</v>
      </c>
      <c r="P706" t="s">
        <v>45</v>
      </c>
      <c r="Q706">
        <v>30724</v>
      </c>
      <c r="R706" t="s">
        <v>146</v>
      </c>
      <c r="S706" t="s">
        <v>507</v>
      </c>
      <c r="T706" t="s">
        <v>10169</v>
      </c>
      <c r="U706" t="s">
        <v>10172</v>
      </c>
      <c r="V706" t="s">
        <v>10170</v>
      </c>
      <c r="W706" t="s">
        <v>47</v>
      </c>
      <c r="X706">
        <v>247</v>
      </c>
      <c r="Y706" t="s">
        <v>2910</v>
      </c>
      <c r="Z706" t="s">
        <v>49</v>
      </c>
      <c r="AA706" t="str">
        <f>CONCATENATE(Table1[[#This Row],[NumName]], " ",Table1[[#This Row],[STREET]])</f>
        <v>247 Clapham Road</v>
      </c>
      <c r="AC706" t="s">
        <v>51</v>
      </c>
      <c r="AD706" t="s">
        <v>3587</v>
      </c>
      <c r="AE706" t="s">
        <v>87</v>
      </c>
      <c r="AF706" t="s">
        <v>139</v>
      </c>
      <c r="AH706" t="s">
        <v>235</v>
      </c>
      <c r="AI706" t="str">
        <f>CONCATENATE(Table1[[#This Row],[Forename1]]," ",Table1[[#This Row],[Forename2]]," ",Table1[[#This Row],[SurnameUL]])</f>
        <v>William Edward Fox</v>
      </c>
      <c r="AJ706"/>
      <c r="AK706" s="20"/>
      <c r="AL706" s="15"/>
      <c r="AM706" s="18"/>
      <c r="AN706" t="str">
        <f>CONCATENATE("A "&amp;Table1[[#This Row],[Rank]]&amp;" with "&amp;Table1[[#This Row],[units]]&amp;", "&amp;Table1[[#This Row],[Forename1]]&amp;" died on "&amp;Table1[[#This Row],[dd]]&amp;"thz of "&amp;Table1[[#This Row],[MMMYYYY]]&amp;" at the age of "&amp;Table1[[#This Row],[AgeAtDeath]]&amp;". "&amp;CHAR(10)&amp;CHAR(10)&amp;Table1[[#This Row],[body]])</f>
        <v>A Private with 12th Bn., William died on thz of  at the age of 24. 
Son of William Gilby and Edith Clara Fox of 247 Clapham Road Lowestoft. His brother Frederick died in WW2.</v>
      </c>
    </row>
    <row r="707" spans="1:41" x14ac:dyDescent="0.2">
      <c r="A707">
        <v>3148872</v>
      </c>
      <c r="B707" t="s">
        <v>3580</v>
      </c>
      <c r="C707" t="s">
        <v>3597</v>
      </c>
      <c r="G707">
        <v>35</v>
      </c>
      <c r="H707" t="s">
        <v>1606</v>
      </c>
      <c r="I707" s="13">
        <v>14844</v>
      </c>
      <c r="J707" s="1"/>
      <c r="M707" t="s">
        <v>135</v>
      </c>
      <c r="P707" t="s">
        <v>45</v>
      </c>
      <c r="R707" t="s">
        <v>136</v>
      </c>
      <c r="S707" t="s">
        <v>137</v>
      </c>
      <c r="U707" t="s">
        <v>10171</v>
      </c>
      <c r="V707" t="str">
        <f>CONCATENATE("https://www.cwgc.org/find-records/find-war-dead/casualty-details/",Table1[[#This Row],[Id]])</f>
        <v>https://www.cwgc.org/find-records/find-war-dead/casualty-details/3148872</v>
      </c>
      <c r="W707" t="s">
        <v>47</v>
      </c>
      <c r="Y707" t="s">
        <v>1428</v>
      </c>
      <c r="Z707" t="s">
        <v>2132</v>
      </c>
      <c r="AA707" t="str">
        <f>CONCATENATE(Table1[[#This Row],[NumName]], " ",Table1[[#This Row],[STREET]])</f>
        <v xml:space="preserve"> The Street</v>
      </c>
      <c r="AC707" t="s">
        <v>51</v>
      </c>
      <c r="AD707" t="s">
        <v>3587</v>
      </c>
      <c r="AE707" s="3" t="s">
        <v>215</v>
      </c>
      <c r="AF707" s="3" t="s">
        <v>3598</v>
      </c>
      <c r="AG707" s="3"/>
      <c r="AH707" s="3" t="s">
        <v>235</v>
      </c>
      <c r="AI707" t="str">
        <f>CONCATENATE(Table1[[#This Row],[Forename1]]," ",Table1[[#This Row],[Forename2]]," ",Table1[[#This Row],[SurnameUL]])</f>
        <v>Frederick Claude Fox</v>
      </c>
      <c r="AJ707"/>
      <c r="AK707" s="20" t="str">
        <f>TEXT(AL707,"d")</f>
        <v>21</v>
      </c>
      <c r="AL707" s="15">
        <v>14844</v>
      </c>
      <c r="AM707" s="18" t="str">
        <f>TEXT(AL707,"MMMM YYYY")</f>
        <v>August 1940</v>
      </c>
      <c r="AN707" t="str">
        <f>CONCATENATE("A "&amp;Table1[[#This Row],[Rank]]&amp;" with "&amp;Table1[[#This Row],[units]]&amp;", "&amp;Table1[[#This Row],[Forename1]]&amp;" died on "&amp;Table1[[#This Row],[dd]]&amp;"thz of "&amp;Table1[[#This Row],[MMMYYYY]]&amp;" at the age of "&amp;Table1[[#This Row],[AgeAtDeath]]&amp;". "&amp;CHAR(10)&amp;CHAR(10)&amp;Table1[[#This Row],[body]])</f>
        <v>A  with , Frederick died on 21thz of August 1940 at the age of 35. 
Heavy Rescue Service; of Braeside The Street Blundeston. Son of William Gilby and Edith Clara Fox. Died at shelter near Z. Engineers Ltd. Freemantle Road. His brother William died in WW1.</v>
      </c>
      <c r="AO707" t="s">
        <v>3599</v>
      </c>
    </row>
    <row r="708" spans="1:41" x14ac:dyDescent="0.2">
      <c r="A708">
        <v>397688</v>
      </c>
      <c r="B708" t="s">
        <v>3580</v>
      </c>
      <c r="C708" t="s">
        <v>8980</v>
      </c>
      <c r="D708" t="s">
        <v>110</v>
      </c>
      <c r="G708">
        <v>19</v>
      </c>
      <c r="I708" s="13">
        <v>7231</v>
      </c>
      <c r="J708" s="1"/>
      <c r="K708" s="8" t="s">
        <v>67</v>
      </c>
      <c r="L708" s="8" t="s">
        <v>279</v>
      </c>
      <c r="M708" s="8" t="s">
        <v>69</v>
      </c>
      <c r="O708" t="s">
        <v>3638</v>
      </c>
      <c r="P708" t="s">
        <v>45</v>
      </c>
      <c r="R708" t="s">
        <v>45</v>
      </c>
      <c r="S708" t="s">
        <v>8970</v>
      </c>
      <c r="T708" t="s">
        <v>8981</v>
      </c>
      <c r="U708" t="s">
        <v>8982</v>
      </c>
      <c r="V708" t="s">
        <v>8983</v>
      </c>
      <c r="W708" t="s">
        <v>47</v>
      </c>
      <c r="X708" t="s">
        <v>2053</v>
      </c>
      <c r="Z708" t="s">
        <v>2553</v>
      </c>
      <c r="AA708" t="str">
        <f>CONCATENATE(Table1[[#This Row],[NumName]], " ",Table1[[#This Row],[STREET]])</f>
        <v xml:space="preserve">Church Farm </v>
      </c>
      <c r="AC708" t="s">
        <v>51</v>
      </c>
      <c r="AD708" t="s">
        <v>3587</v>
      </c>
      <c r="AE708" s="3" t="s">
        <v>1705</v>
      </c>
      <c r="AF708" s="3" t="s">
        <v>363</v>
      </c>
      <c r="AG708" s="3"/>
      <c r="AH708" s="3"/>
      <c r="AI708" t="str">
        <f>CONCATENATE(Table1[[#This Row],[Forename1]]," ",Table1[[#This Row],[Forename2]]," ",Table1[[#This Row],[SurnameUL]])</f>
        <v>Stanley James Fox</v>
      </c>
      <c r="AJ708"/>
      <c r="AK708" s="20"/>
      <c r="AL708" s="15"/>
      <c r="AM708" s="18"/>
      <c r="AN708" t="str">
        <f>CONCATENATE("A "&amp;Table1[[#This Row],[Rank]]&amp;" with "&amp;Table1[[#This Row],[units]]&amp;", "&amp;Table1[[#This Row],[Forename1]]&amp;" died on "&amp;Table1[[#This Row],[dd]]&amp;"thz of "&amp;Table1[[#This Row],[MMMYYYY]]&amp;" at the age of "&amp;Table1[[#This Row],[AgeAtDeath]]&amp;". "&amp;CHAR(10)&amp;CHAR(10)&amp;Table1[[#This Row],[body]])</f>
        <v>A Private with Depot, Stanley died on thz of  at the age of 19. 
Son of Robert and Florence Fox of Church Farm Lound.</v>
      </c>
    </row>
    <row r="709" spans="1:41" x14ac:dyDescent="0.2">
      <c r="A709">
        <v>2203493</v>
      </c>
      <c r="B709" t="s">
        <v>3600</v>
      </c>
      <c r="C709" t="s">
        <v>3601</v>
      </c>
      <c r="F709" t="s">
        <v>11574</v>
      </c>
      <c r="G709">
        <v>26</v>
      </c>
      <c r="H709" t="s">
        <v>11580</v>
      </c>
      <c r="I709" s="13">
        <v>15693</v>
      </c>
      <c r="J709" s="1"/>
      <c r="K709" s="8" t="s">
        <v>1394</v>
      </c>
      <c r="L709" s="8" t="s">
        <v>320</v>
      </c>
      <c r="M709" s="8" t="s">
        <v>69</v>
      </c>
      <c r="O709" t="s">
        <v>3602</v>
      </c>
      <c r="P709" t="s">
        <v>45</v>
      </c>
      <c r="Q709">
        <v>1944527</v>
      </c>
      <c r="R709" t="s">
        <v>1458</v>
      </c>
      <c r="S709" t="s">
        <v>1655</v>
      </c>
      <c r="T709" t="s">
        <v>3603</v>
      </c>
      <c r="U709" t="s">
        <v>11575</v>
      </c>
      <c r="V709" t="str">
        <f>CONCATENATE("https://www.cwgc.org/find-records/find-war-dead/casualty-details/",Table1[[#This Row],[Id]])</f>
        <v>https://www.cwgc.org/find-records/find-war-dead/casualty-details/2203493</v>
      </c>
      <c r="W709" t="s">
        <v>47</v>
      </c>
      <c r="X709">
        <v>2</v>
      </c>
      <c r="Y709" t="s">
        <v>11576</v>
      </c>
      <c r="Z709" t="s">
        <v>76</v>
      </c>
      <c r="AA709" t="str">
        <f>CONCATENATE(Table1[[#This Row],[NumName]], " ",Table1[[#This Row],[STREET]])</f>
        <v>2 Hadley Cottages</v>
      </c>
      <c r="AC709" t="s">
        <v>51</v>
      </c>
      <c r="AD709" t="s">
        <v>3604</v>
      </c>
      <c r="AE709" s="3" t="s">
        <v>648</v>
      </c>
      <c r="AF709" s="3" t="s">
        <v>3214</v>
      </c>
      <c r="AG709" s="3"/>
      <c r="AH709" s="3"/>
      <c r="AI709" t="str">
        <f>CONCATENATE(Table1[[#This Row],[Forename1]]," ",Table1[[#This Row],[Forename2]]," ",Table1[[#This Row],[SurnameUL]])</f>
        <v>Bernard Andrew Foyster</v>
      </c>
      <c r="AJ709"/>
      <c r="AK709" s="20" t="str">
        <f t="shared" ref="AK709:AK715" si="72">TEXT(AL709,"d")</f>
        <v>18</v>
      </c>
      <c r="AL709" s="15">
        <v>15693</v>
      </c>
      <c r="AM709" s="18" t="str">
        <f t="shared" ref="AM709:AM715" si="73">TEXT(AL709,"MMMM YYYY")</f>
        <v>December 1942</v>
      </c>
      <c r="AN709" t="str">
        <f>CONCATENATE("A "&amp;Table1[[#This Row],[Rank]]&amp;" with "&amp;Table1[[#This Row],[units]]&amp;", "&amp;Table1[[#This Row],[Forename1]]&amp;" died on "&amp;Table1[[#This Row],[dd]]&amp;"thz of "&amp;Table1[[#This Row],[MMMYYYY]]&amp;" at the age of "&amp;Table1[[#This Row],[AgeAtDeath]]&amp;". "&amp;CHAR(10)&amp;CHAR(10)&amp;Table1[[#This Row],[body]])</f>
        <v>A Sapper with 573 Army Field Coy., Bernard died on 18thz of December 1942 at the age of 26. 
Son of Bernard William and May Florence Foyster of 2 Hadley Cottages Kessingland Suffolk.</v>
      </c>
      <c r="AO709" t="s">
        <v>3605</v>
      </c>
    </row>
    <row r="710" spans="1:41" x14ac:dyDescent="0.2">
      <c r="A710">
        <v>3148873</v>
      </c>
      <c r="B710" t="s">
        <v>3600</v>
      </c>
      <c r="C710" t="s">
        <v>3606</v>
      </c>
      <c r="G710">
        <v>47</v>
      </c>
      <c r="H710" t="s">
        <v>134</v>
      </c>
      <c r="I710" s="13">
        <v>15838</v>
      </c>
      <c r="J710" s="1"/>
      <c r="M710" t="s">
        <v>135</v>
      </c>
      <c r="P710" t="s">
        <v>45</v>
      </c>
      <c r="R710" t="s">
        <v>136</v>
      </c>
      <c r="S710" t="s">
        <v>137</v>
      </c>
      <c r="U710" t="s">
        <v>3607</v>
      </c>
      <c r="V710" t="str">
        <f>CONCATENATE("https://www.cwgc.org/find-records/find-war-dead/casualty-details/",Table1[[#This Row],[Id]])</f>
        <v>https://www.cwgc.org/find-records/find-war-dead/casualty-details/3148873</v>
      </c>
      <c r="W710" t="s">
        <v>47</v>
      </c>
      <c r="X710">
        <v>4</v>
      </c>
      <c r="Y710" t="s">
        <v>2382</v>
      </c>
      <c r="Z710" t="s">
        <v>49</v>
      </c>
      <c r="AA710" t="str">
        <f>CONCATENATE(Table1[[#This Row],[NumName]], " ",Table1[[#This Row],[STREET]])</f>
        <v>4 Waveney Terrace</v>
      </c>
      <c r="AC710" t="s">
        <v>51</v>
      </c>
      <c r="AD710" t="s">
        <v>3604</v>
      </c>
      <c r="AE710" t="s">
        <v>1210</v>
      </c>
      <c r="AF710" t="s">
        <v>701</v>
      </c>
      <c r="AI710" t="str">
        <f>CONCATENATE(Table1[[#This Row],[Forename1]]," ",Table1[[#This Row],[Forename2]]," ",Table1[[#This Row],[SurnameUL]])</f>
        <v>Rose Lily Foyster</v>
      </c>
      <c r="AJ710"/>
      <c r="AK710" s="20" t="str">
        <f t="shared" si="72"/>
        <v>12</v>
      </c>
      <c r="AL710" s="15">
        <v>15838</v>
      </c>
      <c r="AM710" s="18" t="str">
        <f t="shared" si="73"/>
        <v>May 1943</v>
      </c>
      <c r="AN710" t="str">
        <f>CONCATENATE("A "&amp;Table1[[#This Row],[Rank]]&amp;" with "&amp;Table1[[#This Row],[units]]&amp;", "&amp;Table1[[#This Row],[Forename1]]&amp;" died on "&amp;Table1[[#This Row],[dd]]&amp;"thz of "&amp;Table1[[#This Row],[MMMYYYY]]&amp;" at the age of "&amp;Table1[[#This Row],[AgeAtDeath]]&amp;". "&amp;CHAR(10)&amp;CHAR(10)&amp;Table1[[#This Row],[body]])</f>
        <v>A  with , Rose died on 12thz of May 1943 at the age of 47. 
Daughter of Mr. and Mrs. W. Thake of 4 Waveney Terrace Haverhill; Wife of Ernest George Foyster of 1 Albany Road. Died at High Street.</v>
      </c>
      <c r="AO710" t="s">
        <v>3608</v>
      </c>
    </row>
    <row r="711" spans="1:41" ht="16" x14ac:dyDescent="0.2">
      <c r="A711">
        <v>517616</v>
      </c>
      <c r="B711" t="s">
        <v>3609</v>
      </c>
      <c r="C711" t="s">
        <v>1120</v>
      </c>
      <c r="D711" t="s">
        <v>110</v>
      </c>
      <c r="G711">
        <v>25</v>
      </c>
      <c r="I711" s="13">
        <v>6205</v>
      </c>
      <c r="J711" s="1"/>
      <c r="K711" s="8" t="s">
        <v>484</v>
      </c>
      <c r="L711" s="8" t="s">
        <v>2262</v>
      </c>
      <c r="M711" s="8" t="s">
        <v>69</v>
      </c>
      <c r="O711" t="s">
        <v>70</v>
      </c>
      <c r="P711" t="s">
        <v>45</v>
      </c>
      <c r="Q711">
        <v>41234</v>
      </c>
      <c r="R711" t="s">
        <v>71</v>
      </c>
      <c r="S711" t="s">
        <v>1482</v>
      </c>
      <c r="T711" t="s">
        <v>3610</v>
      </c>
      <c r="U711" t="s">
        <v>3611</v>
      </c>
      <c r="V711" t="str">
        <f>CONCATENATE("https://www.cwgc.org/find-records/find-war-dead/casualty-details/",Table1[[#This Row],[Id]])</f>
        <v>https://www.cwgc.org/find-records/find-war-dead/casualty-details/517616</v>
      </c>
      <c r="W711" t="s">
        <v>47</v>
      </c>
      <c r="X711" t="s">
        <v>3612</v>
      </c>
      <c r="Y711" t="s">
        <v>1049</v>
      </c>
      <c r="Z711" t="s">
        <v>49</v>
      </c>
      <c r="AA711" t="str">
        <f>CONCATENATE(Table1[[#This Row],[NumName]], " ",Table1[[#This Row],[STREET]])</f>
        <v>St. Margarets Garden Beccles Road</v>
      </c>
      <c r="AB711" s="6" t="s">
        <v>1050</v>
      </c>
      <c r="AC711" t="s">
        <v>51</v>
      </c>
      <c r="AD711" t="s">
        <v>408</v>
      </c>
      <c r="AE711" t="s">
        <v>399</v>
      </c>
      <c r="AF711" t="s">
        <v>64</v>
      </c>
      <c r="AI711" t="str">
        <f>CONCATENATE(Table1[[#This Row],[Forename1]]," ",Table1[[#This Row],[Forename2]]," ",Table1[[#This Row],[SurnameUL]])</f>
        <v>Sidney George Francis</v>
      </c>
      <c r="AJ711">
        <v>25</v>
      </c>
      <c r="AK711" s="20" t="str">
        <f t="shared" si="72"/>
        <v>26</v>
      </c>
      <c r="AL711" s="15">
        <v>6205</v>
      </c>
      <c r="AM711" s="18" t="str">
        <f t="shared" si="73"/>
        <v>December 1916</v>
      </c>
      <c r="AN711"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2nd Bn., Sidney died on 26thz of December 1916 at the age of 25. 
Husband of Mrs. E. S. M. Francis of St. Margarets Garden Beccles Rd. Lowestoft.</v>
      </c>
      <c r="AO711" t="s">
        <v>3613</v>
      </c>
    </row>
    <row r="712" spans="1:41" x14ac:dyDescent="0.2">
      <c r="A712">
        <v>2886761</v>
      </c>
      <c r="B712" t="s">
        <v>3609</v>
      </c>
      <c r="C712" t="s">
        <v>3614</v>
      </c>
      <c r="G712">
        <v>24</v>
      </c>
      <c r="I712" s="13">
        <v>7331</v>
      </c>
      <c r="J712" s="1"/>
      <c r="K712" s="7" t="s">
        <v>41</v>
      </c>
      <c r="L712" s="7" t="s">
        <v>42</v>
      </c>
      <c r="M712" s="7" t="s">
        <v>43</v>
      </c>
      <c r="O712" t="s">
        <v>748</v>
      </c>
      <c r="P712" t="s">
        <v>45</v>
      </c>
      <c r="R712" t="s">
        <v>45</v>
      </c>
      <c r="S712" t="s">
        <v>46</v>
      </c>
      <c r="U712" t="s">
        <v>3615</v>
      </c>
      <c r="V712" t="str">
        <f>CONCATENATE("https://www.cwgc.org/find-records/find-war-dead/casualty-details/",Table1[[#This Row],[Id]])</f>
        <v>https://www.cwgc.org/find-records/find-war-dead/casualty-details/2886761</v>
      </c>
      <c r="W712" t="s">
        <v>47</v>
      </c>
      <c r="X712">
        <v>29</v>
      </c>
      <c r="Y712" t="s">
        <v>749</v>
      </c>
      <c r="Z712" t="s">
        <v>49</v>
      </c>
      <c r="AA712" t="str">
        <f>CONCATENATE(Table1[[#This Row],[NumName]], " ",Table1[[#This Row],[STREET]])</f>
        <v>29 Jacobs Street</v>
      </c>
      <c r="AB712" s="5" t="s">
        <v>118</v>
      </c>
      <c r="AC712" t="s">
        <v>51</v>
      </c>
      <c r="AD712" t="s">
        <v>408</v>
      </c>
      <c r="AE712" t="s">
        <v>3616</v>
      </c>
      <c r="AF712" t="s">
        <v>431</v>
      </c>
      <c r="AI712" t="str">
        <f>CONCATENATE(Table1[[#This Row],[Forename1]]," ",Table1[[#This Row],[Forename2]]," ",Table1[[#This Row],[SurnameUL]])</f>
        <v>Daniel Robert Francis</v>
      </c>
      <c r="AJ712">
        <v>5</v>
      </c>
      <c r="AK712" s="20" t="str">
        <f t="shared" si="72"/>
        <v>26</v>
      </c>
      <c r="AL712" s="15">
        <v>7331</v>
      </c>
      <c r="AM712" s="18" t="str">
        <f t="shared" si="73"/>
        <v>January 1920</v>
      </c>
      <c r="AN712" t="str">
        <f>CONCATENATE("A "&amp;Table1[[#This Row],[Rank]]&amp;" with "&amp;Table1[[#This Row],[units]]&amp;", "&amp;Table1[[#This Row],[Forename1]]&amp;" died on "&amp;Table1[[#This Row],[dd]]&amp;"thz of "&amp;Table1[[#This Row],[MMMYYYY]]&amp;" at the age of "&amp;Table1[[#This Row],[AgeAtDeath]]&amp;". "&amp;CHAR(10)&amp;CHAR(10)&amp;Table1[[#This Row],[body]])</f>
        <v>A Deck Hand with Steam Trawler Derwent (Boston), Daniel died on 26thz of January 1920 at the age of 24. 
Husband of Mrs. Francis of 29 Jacob St. Lowestoft.</v>
      </c>
      <c r="AO712" t="s">
        <v>3617</v>
      </c>
    </row>
    <row r="713" spans="1:41" ht="16" x14ac:dyDescent="0.2">
      <c r="A713">
        <v>2886775</v>
      </c>
      <c r="B713" t="s">
        <v>3618</v>
      </c>
      <c r="C713" t="s">
        <v>3619</v>
      </c>
      <c r="I713" s="13">
        <v>5502</v>
      </c>
      <c r="J713" s="1"/>
      <c r="K713" s="7" t="s">
        <v>167</v>
      </c>
      <c r="L713" s="7" t="s">
        <v>42</v>
      </c>
      <c r="M713" s="7" t="s">
        <v>43</v>
      </c>
      <c r="O713" t="s">
        <v>59</v>
      </c>
      <c r="P713" t="s">
        <v>45</v>
      </c>
      <c r="R713" t="s">
        <v>45</v>
      </c>
      <c r="S713" t="s">
        <v>46</v>
      </c>
      <c r="U713" t="s">
        <v>3620</v>
      </c>
      <c r="V713" t="str">
        <f>CONCATENATE("https://www.cwgc.org/find-records/find-war-dead/casualty-details/",Table1[[#This Row],[Id]])</f>
        <v>https://www.cwgc.org/find-records/find-war-dead/casualty-details/2886775</v>
      </c>
      <c r="W713" t="s">
        <v>47</v>
      </c>
      <c r="X713" t="s">
        <v>3621</v>
      </c>
      <c r="Y713" t="s">
        <v>213</v>
      </c>
      <c r="Z713" t="s">
        <v>49</v>
      </c>
      <c r="AA713" t="str">
        <f>CONCATENATE(Table1[[#This Row],[NumName]], " ",Table1[[#This Row],[STREET]])</f>
        <v>4 Coronation Terrace Pakefield Street</v>
      </c>
      <c r="AB713" s="6" t="s">
        <v>61</v>
      </c>
      <c r="AC713" t="s">
        <v>51</v>
      </c>
      <c r="AD713" t="s">
        <v>3622</v>
      </c>
      <c r="AE713" t="s">
        <v>3623</v>
      </c>
      <c r="AI713" t="str">
        <f>CONCATENATE(Table1[[#This Row],[Forename1]]," ",Table1[[#This Row],[Forename2]]," ",Table1[[#This Row],[SurnameUL]])</f>
        <v>Felix  Frankling</v>
      </c>
      <c r="AJ713">
        <v>14</v>
      </c>
      <c r="AK713" s="20" t="str">
        <f t="shared" si="72"/>
        <v>23</v>
      </c>
      <c r="AL713" s="15">
        <v>5502</v>
      </c>
      <c r="AM713" s="18" t="str">
        <f t="shared" si="73"/>
        <v>January 1915</v>
      </c>
      <c r="AN713" t="str">
        <f>CONCATENATE("A "&amp;Table1[[#This Row],[Rank]]&amp;" with "&amp;Table1[[#This Row],[units]]&amp;", "&amp;Table1[[#This Row],[Forename1]]&amp;" died on "&amp;Table1[[#This Row],[dd]]&amp;"thz of "&amp;Table1[[#This Row],[MMMYYYY]]&amp;" at the age of "&amp;Table1[[#This Row],[AgeAtDeath]]&amp;". "&amp;CHAR(10)&amp;CHAR(10)&amp;Table1[[#This Row],[body]])</f>
        <v>A Third Hand with Steam Trawler Labrador (Lowestoft), Felix died on 23thz of January 1915 at the age of . 
Husband of Mrs. E. Ince (formerly Frankling) of 4 Coronation Terrace Pakefield St. Lowestoft.</v>
      </c>
      <c r="AO713" t="s">
        <v>3624</v>
      </c>
    </row>
    <row r="714" spans="1:41" x14ac:dyDescent="0.2">
      <c r="A714">
        <v>3148874</v>
      </c>
      <c r="B714" t="s">
        <v>2492</v>
      </c>
      <c r="C714" t="s">
        <v>3625</v>
      </c>
      <c r="G714">
        <v>48</v>
      </c>
      <c r="H714" t="s">
        <v>200</v>
      </c>
      <c r="I714" s="13">
        <v>15354</v>
      </c>
      <c r="J714" s="1"/>
      <c r="M714" t="s">
        <v>135</v>
      </c>
      <c r="P714" t="s">
        <v>45</v>
      </c>
      <c r="R714" t="s">
        <v>136</v>
      </c>
      <c r="S714" t="s">
        <v>137</v>
      </c>
      <c r="U714" t="s">
        <v>3626</v>
      </c>
      <c r="V714" t="str">
        <f>CONCATENATE("https://www.cwgc.org/find-records/find-war-dead/casualty-details/",Table1[[#This Row],[Id]])</f>
        <v>https://www.cwgc.org/find-records/find-war-dead/casualty-details/3148874</v>
      </c>
      <c r="W714" t="s">
        <v>47</v>
      </c>
      <c r="X714">
        <v>135</v>
      </c>
      <c r="Y714" t="s">
        <v>3627</v>
      </c>
      <c r="Z714" t="s">
        <v>49</v>
      </c>
      <c r="AA714" t="str">
        <f>CONCATENATE(Table1[[#This Row],[NumName]], " ",Table1[[#This Row],[STREET]])</f>
        <v>135 Rushmere Road</v>
      </c>
      <c r="AC714" t="s">
        <v>51</v>
      </c>
      <c r="AD714" t="s">
        <v>215</v>
      </c>
      <c r="AE714" t="s">
        <v>3471</v>
      </c>
      <c r="AF714" t="s">
        <v>733</v>
      </c>
      <c r="AI714" t="str">
        <f>CONCATENATE(Table1[[#This Row],[Forename1]]," ",Table1[[#This Row],[Forename2]]," ",Table1[[#This Row],[SurnameUL]])</f>
        <v>Lucy Evelyn Frederick</v>
      </c>
      <c r="AJ714"/>
      <c r="AK714" s="20" t="str">
        <f t="shared" si="72"/>
        <v>13</v>
      </c>
      <c r="AL714" s="15">
        <v>15354</v>
      </c>
      <c r="AM714" s="18" t="str">
        <f t="shared" si="73"/>
        <v>January 1942</v>
      </c>
      <c r="AN714" t="str">
        <f>CONCATENATE("A "&amp;Table1[[#This Row],[Rank]]&amp;" with "&amp;Table1[[#This Row],[units]]&amp;", "&amp;Table1[[#This Row],[Forename1]]&amp;" died on "&amp;Table1[[#This Row],[dd]]&amp;"thz of "&amp;Table1[[#This Row],[MMMYYYY]]&amp;" at the age of "&amp;Table1[[#This Row],[AgeAtDeath]]&amp;". "&amp;CHAR(10)&amp;CHAR(10)&amp;Table1[[#This Row],[body]])</f>
        <v>A  with , Lucy died on 13thz of January 1942 at the age of 48. 
of 135 Rushmere Road Ipswich. Daughter of the late Arthur William and Lucy Ward of Colchester Essex; widow of J. W. Frederick. Died at London Road North.</v>
      </c>
      <c r="AO714" t="s">
        <v>3628</v>
      </c>
    </row>
    <row r="715" spans="1:41" x14ac:dyDescent="0.2">
      <c r="A715">
        <v>2886804</v>
      </c>
      <c r="B715" t="s">
        <v>3629</v>
      </c>
      <c r="C715" t="s">
        <v>9257</v>
      </c>
      <c r="D715" t="s">
        <v>110</v>
      </c>
      <c r="G715">
        <v>31</v>
      </c>
      <c r="I715" s="13">
        <v>5978</v>
      </c>
      <c r="J715" s="1"/>
      <c r="K715" s="7" t="s">
        <v>2325</v>
      </c>
      <c r="L715" s="7" t="s">
        <v>42</v>
      </c>
      <c r="M715" s="7" t="s">
        <v>43</v>
      </c>
      <c r="O715" t="s">
        <v>2081</v>
      </c>
      <c r="P715" t="s">
        <v>45</v>
      </c>
      <c r="R715" t="s">
        <v>45</v>
      </c>
      <c r="S715" t="s">
        <v>46</v>
      </c>
      <c r="U715" t="s">
        <v>9258</v>
      </c>
      <c r="V715" t="str">
        <f>CONCATENATE("https://www.cwgc.org/find-records/find-war-dead/casualty-details/",Table1[[#This Row],[Id]])</f>
        <v>https://www.cwgc.org/find-records/find-war-dead/casualty-details/2886804</v>
      </c>
      <c r="W715" t="s">
        <v>47</v>
      </c>
      <c r="X715" t="s">
        <v>3630</v>
      </c>
      <c r="Y715" t="s">
        <v>186</v>
      </c>
      <c r="Z715" t="s">
        <v>49</v>
      </c>
      <c r="AA715" t="str">
        <f>CONCATENATE(Table1[[#This Row],[NumName]], " ",Table1[[#This Row],[STREET]])</f>
        <v>Mill Lane Corton</v>
      </c>
      <c r="AC715" t="s">
        <v>51</v>
      </c>
      <c r="AD715" t="s">
        <v>3631</v>
      </c>
      <c r="AE715" t="s">
        <v>4320</v>
      </c>
      <c r="AF715" t="s">
        <v>611</v>
      </c>
      <c r="AI715" t="str">
        <f>CONCATENATE(Table1[[#This Row],[Forename1]]," ",Table1[[#This Row],[Forename2]]," ",Table1[[#This Row],[SurnameUL]])</f>
        <v>Lancelot Leonard Freeman</v>
      </c>
      <c r="AJ715"/>
      <c r="AK715" s="20" t="str">
        <f t="shared" si="72"/>
        <v>13</v>
      </c>
      <c r="AL715" s="15">
        <v>5978</v>
      </c>
      <c r="AM715" s="18" t="str">
        <f t="shared" si="73"/>
        <v>May 1916</v>
      </c>
      <c r="AN715" t="str">
        <f>CONCATENATE("A "&amp;Table1[[#This Row],[Rank]]&amp;" with "&amp;Table1[[#This Row],[units]]&amp;", "&amp;Table1[[#This Row],[Forename1]]&amp;" died on "&amp;Table1[[#This Row],[dd]]&amp;"thz of "&amp;Table1[[#This Row],[MMMYYYY]]&amp;" at the age of "&amp;Table1[[#This Row],[AgeAtDeath]]&amp;". "&amp;CHAR(10)&amp;CHAR(10)&amp;Table1[[#This Row],[body]])</f>
        <v>A Fourth Hand with Sailing Trawler Boy Percy (Lowestoft), Lancelot died on 13thz of May 1916 at the age of 31. 
Son of James William and Martha Jane Freeman of Mill Lane Corton Lowestoft; Husband of Evelyn Mary Freeman of 2 Mill Hook Cottage Corton Lowestoft. Born at Corton.</v>
      </c>
      <c r="AO715" t="s">
        <v>3632</v>
      </c>
    </row>
    <row r="716" spans="1:41" x14ac:dyDescent="0.2">
      <c r="A716">
        <v>473778</v>
      </c>
      <c r="B716" t="s">
        <v>3629</v>
      </c>
      <c r="C716" t="s">
        <v>5347</v>
      </c>
      <c r="D716" t="s">
        <v>110</v>
      </c>
      <c r="G716">
        <v>24</v>
      </c>
      <c r="I716" s="13">
        <v>5987</v>
      </c>
      <c r="J716" s="1"/>
      <c r="K716" s="8" t="s">
        <v>2323</v>
      </c>
      <c r="L716" s="8" t="s">
        <v>278</v>
      </c>
      <c r="M716" s="8" t="s">
        <v>69</v>
      </c>
      <c r="O716" t="s">
        <v>9834</v>
      </c>
      <c r="P716" t="s">
        <v>45</v>
      </c>
      <c r="R716" t="s">
        <v>565</v>
      </c>
      <c r="S716" t="s">
        <v>9835</v>
      </c>
      <c r="T716" t="s">
        <v>9836</v>
      </c>
      <c r="U716" t="s">
        <v>9837</v>
      </c>
      <c r="V716" t="s">
        <v>9838</v>
      </c>
      <c r="W716" t="s">
        <v>47</v>
      </c>
      <c r="X716">
        <v>6</v>
      </c>
      <c r="Y716" t="s">
        <v>6537</v>
      </c>
      <c r="Z716" t="s">
        <v>49</v>
      </c>
      <c r="AA716" t="str">
        <f>CONCATENATE(Table1[[#This Row],[NumName]], " ",Table1[[#This Row],[STREET]])</f>
        <v>6 Jacob's Court</v>
      </c>
      <c r="AC716" t="s">
        <v>51</v>
      </c>
      <c r="AD716" t="s">
        <v>3631</v>
      </c>
      <c r="AE716" t="s">
        <v>54</v>
      </c>
      <c r="AF716" t="s">
        <v>139</v>
      </c>
      <c r="AI716" t="str">
        <f>CONCATENATE(Table1[[#This Row],[Forename1]]," ",Table1[[#This Row],[Forename2]]," ",Table1[[#This Row],[SurnameUL]])</f>
        <v>Arthur Edward Freeman</v>
      </c>
      <c r="AJ716"/>
      <c r="AK716" s="20"/>
      <c r="AL716" s="15"/>
      <c r="AM716" s="18"/>
      <c r="AN716" t="str">
        <f>CONCATENATE("A "&amp;Table1[[#This Row],[Rank]]&amp;" with "&amp;Table1[[#This Row],[units]]&amp;", "&amp;Table1[[#This Row],[Forename1]]&amp;" died on "&amp;Table1[[#This Row],[dd]]&amp;"thz of "&amp;Table1[[#This Row],[MMMYYYY]]&amp;" at the age of "&amp;Table1[[#This Row],[AgeAtDeath]]&amp;". "&amp;CHAR(10)&amp;CHAR(10)&amp;Table1[[#This Row],[body]])</f>
        <v>A Driver with 3rd East Anglian Brigade, Arthur died on thz of  at the age of 24. 
Son of John Henry and Mary Ann freeman of 6 Jacob's Court Lowestoft.</v>
      </c>
    </row>
    <row r="717" spans="1:41" x14ac:dyDescent="0.2">
      <c r="A717">
        <v>3050969</v>
      </c>
      <c r="B717" t="s">
        <v>3629</v>
      </c>
      <c r="C717" t="s">
        <v>3633</v>
      </c>
      <c r="D717" t="s">
        <v>110</v>
      </c>
      <c r="G717">
        <v>26</v>
      </c>
      <c r="I717" s="13">
        <v>6144</v>
      </c>
      <c r="J717" s="1"/>
      <c r="K717" s="7" t="s">
        <v>327</v>
      </c>
      <c r="L717" s="7" t="s">
        <v>82</v>
      </c>
      <c r="M717" s="7" t="s">
        <v>43</v>
      </c>
      <c r="O717" t="s">
        <v>395</v>
      </c>
      <c r="P717" t="s">
        <v>45</v>
      </c>
      <c r="Q717" t="s">
        <v>3634</v>
      </c>
      <c r="R717" t="s">
        <v>45</v>
      </c>
      <c r="S717" t="s">
        <v>85</v>
      </c>
      <c r="T717">
        <v>20</v>
      </c>
      <c r="U717" t="s">
        <v>9259</v>
      </c>
      <c r="V717" t="str">
        <f>CONCATENATE("https://www.cwgc.org/find-records/find-war-dead/casualty-details/",Table1[[#This Row],[Id]])</f>
        <v>https://www.cwgc.org/find-records/find-war-dead/casualty-details/3050969</v>
      </c>
      <c r="W717" t="s">
        <v>47</v>
      </c>
      <c r="X717" t="s">
        <v>3635</v>
      </c>
      <c r="Y717" t="s">
        <v>186</v>
      </c>
      <c r="Z717" t="s">
        <v>49</v>
      </c>
      <c r="AA717" t="str">
        <f>CONCATENATE(Table1[[#This Row],[NumName]], " ",Table1[[#This Row],[STREET]])</f>
        <v>2 Rocket Cottages Corton</v>
      </c>
      <c r="AC717" t="s">
        <v>51</v>
      </c>
      <c r="AD717" t="s">
        <v>3631</v>
      </c>
      <c r="AE717" t="s">
        <v>399</v>
      </c>
      <c r="AF717" t="s">
        <v>78</v>
      </c>
      <c r="AI717" t="str">
        <f>CONCATENATE(Table1[[#This Row],[Forename1]]," ",Table1[[#This Row],[Forename2]]," ",Table1[[#This Row],[SurnameUL]])</f>
        <v>Sidney John Freeman</v>
      </c>
      <c r="AJ717"/>
      <c r="AK717" s="20" t="str">
        <f>TEXT(AL717,"d")</f>
        <v>26</v>
      </c>
      <c r="AL717" s="15">
        <v>6144</v>
      </c>
      <c r="AM717" s="18" t="str">
        <f>TEXT(AL717,"MMMM YYYY")</f>
        <v>October 1916</v>
      </c>
      <c r="AN717" t="str">
        <f>CONCATENATE("A "&amp;Table1[[#This Row],[Rank]]&amp;" with "&amp;Table1[[#This Row],[units]]&amp;", "&amp;Table1[[#This Row],[Forename1]]&amp;" died on "&amp;Table1[[#This Row],[dd]]&amp;"thz of "&amp;Table1[[#This Row],[MMMYYYY]]&amp;" at the age of "&amp;Table1[[#This Row],[AgeAtDeath]]&amp;". "&amp;CHAR(10)&amp;CHAR(10)&amp;Table1[[#This Row],[body]])</f>
        <v>A Trimmer with H.M. Drifter Launch Out., Sidney died on 26thz of October 1916 at the age of 26. 
Son of John Isaac and Eliza Freeman of 2 Rocket Cottages Corton Lowestoft Suffolk.</v>
      </c>
      <c r="AO717" t="s">
        <v>3636</v>
      </c>
    </row>
    <row r="718" spans="1:41" x14ac:dyDescent="0.2">
      <c r="A718">
        <v>397572</v>
      </c>
      <c r="B718" t="s">
        <v>3629</v>
      </c>
      <c r="C718" t="s">
        <v>3637</v>
      </c>
      <c r="D718" t="s">
        <v>110</v>
      </c>
      <c r="G718">
        <v>19</v>
      </c>
      <c r="I718" s="13">
        <v>6879</v>
      </c>
      <c r="J718" s="1"/>
      <c r="K718" s="8" t="s">
        <v>1630</v>
      </c>
      <c r="L718" s="8" t="s">
        <v>1631</v>
      </c>
      <c r="M718" s="8" t="s">
        <v>69</v>
      </c>
      <c r="O718" t="s">
        <v>3638</v>
      </c>
      <c r="P718" t="s">
        <v>45</v>
      </c>
      <c r="Q718">
        <v>50076</v>
      </c>
      <c r="R718" t="s">
        <v>45</v>
      </c>
      <c r="S718" t="s">
        <v>226</v>
      </c>
      <c r="T718" t="s">
        <v>3639</v>
      </c>
      <c r="U718" t="s">
        <v>3640</v>
      </c>
      <c r="V718" t="str">
        <f>CONCATENATE("https://www.cwgc.org/find-records/find-war-dead/casualty-details/",Table1[[#This Row],[Id]])</f>
        <v>https://www.cwgc.org/find-records/find-war-dead/casualty-details/397572</v>
      </c>
      <c r="W718" t="s">
        <v>47</v>
      </c>
      <c r="X718" t="s">
        <v>3641</v>
      </c>
      <c r="Y718" t="s">
        <v>3642</v>
      </c>
      <c r="Z718" t="s">
        <v>49</v>
      </c>
      <c r="AA718" t="str">
        <f>CONCATENATE(Table1[[#This Row],[NumName]], " ",Table1[[#This Row],[STREET]])</f>
        <v>Sunshine Villa Mariners Score</v>
      </c>
      <c r="AB718" s="5" t="s">
        <v>50</v>
      </c>
      <c r="AC718" t="s">
        <v>51</v>
      </c>
      <c r="AD718" t="s">
        <v>3631</v>
      </c>
      <c r="AE718" t="s">
        <v>1934</v>
      </c>
      <c r="AF718" t="s">
        <v>3643</v>
      </c>
      <c r="AI718" t="str">
        <f>CONCATENATE(Table1[[#This Row],[Forename1]]," ",Table1[[#This Row],[Forename2]]," ",Table1[[#This Row],[SurnameUL]])</f>
        <v>Gordon Redvers Freeman</v>
      </c>
      <c r="AJ718">
        <v>7</v>
      </c>
      <c r="AK718" s="20" t="str">
        <f>TEXT(AL718,"d")</f>
        <v>31</v>
      </c>
      <c r="AL718" s="15">
        <v>6879</v>
      </c>
      <c r="AM718" s="18" t="str">
        <f>TEXT(AL718,"MMMM YYYY")</f>
        <v>October 1918</v>
      </c>
      <c r="AN718" t="str">
        <f>CONCATENATE("A "&amp;Table1[[#This Row],[Rank]]&amp;" with "&amp;Table1[[#This Row],[units]]&amp;", "&amp;Table1[[#This Row],[Forename1]]&amp;" died on "&amp;Table1[[#This Row],[dd]]&amp;"thz of "&amp;Table1[[#This Row],[MMMYYYY]]&amp;" at the age of "&amp;Table1[[#This Row],[AgeAtDeath]]&amp;". "&amp;CHAR(10)&amp;CHAR(10)&amp;Table1[[#This Row],[body]])</f>
        <v>A Rifleman with Depot, Gordon died on 31thz of October 1918 at the age of 19. 
Son of George and Elizabeth Freeman of Sunshine Villa Mariners Score Lowestoft.</v>
      </c>
      <c r="AO718" t="s">
        <v>3644</v>
      </c>
    </row>
    <row r="719" spans="1:41" x14ac:dyDescent="0.2">
      <c r="A719">
        <v>2467520</v>
      </c>
      <c r="B719" t="s">
        <v>3629</v>
      </c>
      <c r="C719" t="s">
        <v>1187</v>
      </c>
      <c r="G719">
        <v>20</v>
      </c>
      <c r="I719" s="13">
        <v>15305</v>
      </c>
      <c r="J719" s="1"/>
      <c r="K719" s="7" t="s">
        <v>466</v>
      </c>
      <c r="L719" s="7" t="s">
        <v>124</v>
      </c>
      <c r="M719" s="7" t="s">
        <v>43</v>
      </c>
      <c r="O719" t="s">
        <v>3645</v>
      </c>
      <c r="P719" t="s">
        <v>45</v>
      </c>
      <c r="Q719" t="s">
        <v>3646</v>
      </c>
      <c r="R719" t="s">
        <v>45</v>
      </c>
      <c r="S719" t="s">
        <v>85</v>
      </c>
      <c r="T719" t="s">
        <v>3647</v>
      </c>
      <c r="U719" t="s">
        <v>11577</v>
      </c>
      <c r="V719" t="str">
        <f>CONCATENATE("https://www.cwgc.org/find-records/find-war-dead/casualty-details/",Table1[[#This Row],[Id]])</f>
        <v>https://www.cwgc.org/find-records/find-war-dead/casualty-details/2467520</v>
      </c>
      <c r="W719" t="s">
        <v>47</v>
      </c>
      <c r="X719">
        <v>57</v>
      </c>
      <c r="Y719" t="s">
        <v>794</v>
      </c>
      <c r="Z719" t="s">
        <v>49</v>
      </c>
      <c r="AA719" t="str">
        <f>CONCATENATE(Table1[[#This Row],[NumName]], " ",Table1[[#This Row],[STREET]])</f>
        <v>57 Edinburgh Road</v>
      </c>
      <c r="AC719" t="s">
        <v>51</v>
      </c>
      <c r="AD719" t="s">
        <v>3631</v>
      </c>
      <c r="AE719" t="s">
        <v>95</v>
      </c>
      <c r="AI719" t="str">
        <f>CONCATENATE(Table1[[#This Row],[Forename1]]," ",Table1[[#This Row],[Forename2]]," ",Table1[[#This Row],[SurnameUL]])</f>
        <v>Jack  Freeman</v>
      </c>
      <c r="AJ719"/>
      <c r="AK719" s="20" t="str">
        <f>TEXT(AL719,"d")</f>
        <v>25</v>
      </c>
      <c r="AL719" s="15">
        <v>15305</v>
      </c>
      <c r="AM719" s="18" t="str">
        <f>TEXT(AL719,"MMMM YYYY")</f>
        <v>November 1941</v>
      </c>
      <c r="AN719" t="str">
        <f>CONCATENATE("A "&amp;Table1[[#This Row],[Rank]]&amp;" with "&amp;Table1[[#This Row],[units]]&amp;", "&amp;Table1[[#This Row],[Forename1]]&amp;" died on "&amp;Table1[[#This Row],[dd]]&amp;"thz of "&amp;Table1[[#This Row],[MMMYYYY]]&amp;" at the age of "&amp;Table1[[#This Row],[AgeAtDeath]]&amp;". "&amp;CHAR(10)&amp;CHAR(10)&amp;Table1[[#This Row],[body]])</f>
        <v>A Able Seaman with H.M.S. Barham, Jack died on 25thz of November 1941 at the age of 20. 
Son of George William and Charlotte Edith Freeman of 57 Edinburgh Road Lowestoft Suffolk.</v>
      </c>
      <c r="AO719" t="s">
        <v>3648</v>
      </c>
    </row>
    <row r="720" spans="1:41" ht="16" x14ac:dyDescent="0.2">
      <c r="A720">
        <v>750192</v>
      </c>
      <c r="B720" t="s">
        <v>3649</v>
      </c>
      <c r="C720" t="s">
        <v>3650</v>
      </c>
      <c r="D720" t="s">
        <v>110</v>
      </c>
      <c r="G720">
        <v>22</v>
      </c>
      <c r="I720" s="13">
        <v>6045</v>
      </c>
      <c r="J720" s="1"/>
      <c r="K720" s="8" t="s">
        <v>67</v>
      </c>
      <c r="L720" s="8" t="s">
        <v>68</v>
      </c>
      <c r="M720" s="8" t="s">
        <v>69</v>
      </c>
      <c r="O720" t="s">
        <v>145</v>
      </c>
      <c r="P720" t="s">
        <v>45</v>
      </c>
      <c r="Q720">
        <v>13999</v>
      </c>
      <c r="R720" t="s">
        <v>71</v>
      </c>
      <c r="S720" t="s">
        <v>72</v>
      </c>
      <c r="T720" t="s">
        <v>73</v>
      </c>
      <c r="U720" t="s">
        <v>3651</v>
      </c>
      <c r="V720" t="str">
        <f>CONCATENATE("https://www.cwgc.org/find-records/find-war-dead/casualty-details/",Table1[[#This Row],[Id]])</f>
        <v>https://www.cwgc.org/find-records/find-war-dead/casualty-details/750192</v>
      </c>
      <c r="W720" t="s">
        <v>47</v>
      </c>
      <c r="X720">
        <v>55</v>
      </c>
      <c r="Y720" t="s">
        <v>1014</v>
      </c>
      <c r="Z720" t="s">
        <v>49</v>
      </c>
      <c r="AA720" t="str">
        <f>CONCATENATE(Table1[[#This Row],[NumName]], " ",Table1[[#This Row],[STREET]])</f>
        <v>55 Beaconsfield Road</v>
      </c>
      <c r="AB720" s="6" t="s">
        <v>61</v>
      </c>
      <c r="AC720" t="s">
        <v>51</v>
      </c>
      <c r="AD720" t="s">
        <v>3652</v>
      </c>
      <c r="AE720" t="s">
        <v>54</v>
      </c>
      <c r="AF720" t="s">
        <v>131</v>
      </c>
      <c r="AI720" t="str">
        <f>CONCATENATE(Table1[[#This Row],[Forename1]]," ",Table1[[#This Row],[Forename2]]," ",Table1[[#This Row],[SurnameUL]])</f>
        <v>Arthur Ernest Freestone</v>
      </c>
      <c r="AJ720"/>
      <c r="AK720" s="20" t="str">
        <f>TEXT(AL720,"d")</f>
        <v>19</v>
      </c>
      <c r="AL720" s="15">
        <v>6045</v>
      </c>
      <c r="AM720" s="18" t="str">
        <f>TEXT(AL720,"MMMM YYYY")</f>
        <v>July 1916</v>
      </c>
      <c r="AN720" t="str">
        <f>CONCATENATE("A "&amp;Table1[[#This Row],[Rank]]&amp;" with "&amp;Table1[[#This Row],[units]]&amp;", "&amp;Table1[[#This Row],[Forename1]]&amp;" died on "&amp;Table1[[#This Row],[dd]]&amp;"thz of "&amp;Table1[[#This Row],[MMMYYYY]]&amp;" at the age of "&amp;Table1[[#This Row],[AgeAtDeath]]&amp;". "&amp;CHAR(10)&amp;CHAR(10)&amp;Table1[[#This Row],[body]])</f>
        <v>A Private with 8th Bn., Arthur died on 19thz of July 1916 at the age of 22. 
Son of Last and Esther Freestone of 55 Beaconsfield Rd. South Lowestoft.</v>
      </c>
      <c r="AO720" t="s">
        <v>3653</v>
      </c>
    </row>
    <row r="721" spans="1:41" ht="16" x14ac:dyDescent="0.2">
      <c r="A721">
        <v>492530</v>
      </c>
      <c r="B721" t="s">
        <v>3649</v>
      </c>
      <c r="C721" t="s">
        <v>10173</v>
      </c>
      <c r="D721" t="s">
        <v>110</v>
      </c>
      <c r="G721">
        <v>36</v>
      </c>
      <c r="I721" s="13">
        <v>6311</v>
      </c>
      <c r="J721" s="1"/>
      <c r="K721" s="8" t="s">
        <v>67</v>
      </c>
      <c r="L721" s="8" t="s">
        <v>8401</v>
      </c>
      <c r="M721" s="8" t="s">
        <v>69</v>
      </c>
      <c r="O721" t="s">
        <v>100</v>
      </c>
      <c r="P721" t="s">
        <v>45</v>
      </c>
      <c r="Q721">
        <v>669145</v>
      </c>
      <c r="R721" t="s">
        <v>71</v>
      </c>
      <c r="S721" t="s">
        <v>10174</v>
      </c>
      <c r="T721" t="s">
        <v>10175</v>
      </c>
      <c r="U721" t="s">
        <v>10178</v>
      </c>
      <c r="V721" t="s">
        <v>10177</v>
      </c>
      <c r="W721" t="s">
        <v>47</v>
      </c>
      <c r="X721">
        <v>241</v>
      </c>
      <c r="Y721" t="s">
        <v>117</v>
      </c>
      <c r="Z721" t="s">
        <v>49</v>
      </c>
      <c r="AA721" t="str">
        <f>CONCATENATE(Table1[[#This Row],[NumName]], " ",Table1[[#This Row],[STREET]])</f>
        <v>241 Raglan Street</v>
      </c>
      <c r="AB721" s="6"/>
      <c r="AC721" t="s">
        <v>51</v>
      </c>
      <c r="AD721" t="s">
        <v>3652</v>
      </c>
      <c r="AE721" t="s">
        <v>54</v>
      </c>
      <c r="AF721" t="s">
        <v>1498</v>
      </c>
      <c r="AG721" t="s">
        <v>64</v>
      </c>
      <c r="AH721" t="s">
        <v>235</v>
      </c>
      <c r="AI721" t="str">
        <f>CONCATENATE(Table1[[#This Row],[Forename1]]," ",Table1[[#This Row],[Forename2]]," ",Table1[[#This Row],[SurnameUL]])</f>
        <v>Arthur Herbert Freestone</v>
      </c>
      <c r="AJ721"/>
      <c r="AK721" s="20"/>
      <c r="AL721" s="15"/>
      <c r="AM721" s="18"/>
      <c r="AN721" t="str">
        <f>CONCATENATE("A "&amp;Table1[[#This Row],[Rank]]&amp;" with "&amp;Table1[[#This Row],[units]]&amp;", "&amp;Table1[[#This Row],[Forename1]]&amp;" died on "&amp;Table1[[#This Row],[dd]]&amp;"thz of "&amp;Table1[[#This Row],[MMMYYYY]]&amp;" at the age of "&amp;Table1[[#This Row],[AgeAtDeath]]&amp;". "&amp;CHAR(10)&amp;CHAR(10)&amp;Table1[[#This Row],[body]])</f>
        <v>A Private with 6th Bn., Arthur died on thz of  at the age of 36. 
Son of George Henry and Harriet E. Freestone of 241 Raglan Street Lowestoft. Husband of Annie Laura Freestone of Toronto. His brother Harry also died.</v>
      </c>
    </row>
    <row r="722" spans="1:41" ht="16" x14ac:dyDescent="0.2">
      <c r="A722">
        <v>1753014</v>
      </c>
      <c r="B722" t="s">
        <v>3649</v>
      </c>
      <c r="C722" t="s">
        <v>9839</v>
      </c>
      <c r="D722" t="s">
        <v>110</v>
      </c>
      <c r="G722">
        <v>38</v>
      </c>
      <c r="I722" s="13">
        <v>6534</v>
      </c>
      <c r="J722" s="1"/>
      <c r="K722" s="8" t="s">
        <v>67</v>
      </c>
      <c r="L722" s="8" t="s">
        <v>68</v>
      </c>
      <c r="M722" s="8" t="s">
        <v>69</v>
      </c>
      <c r="O722" t="s">
        <v>492</v>
      </c>
      <c r="P722" t="s">
        <v>45</v>
      </c>
      <c r="Q722">
        <v>35057</v>
      </c>
      <c r="R722" t="s">
        <v>71</v>
      </c>
      <c r="S722" t="s">
        <v>1268</v>
      </c>
      <c r="T722" t="s">
        <v>1083</v>
      </c>
      <c r="U722" t="s">
        <v>10176</v>
      </c>
      <c r="V722" t="s">
        <v>9840</v>
      </c>
      <c r="W722" t="s">
        <v>47</v>
      </c>
      <c r="X722">
        <v>36</v>
      </c>
      <c r="Y722" t="s">
        <v>2078</v>
      </c>
      <c r="Z722" t="s">
        <v>49</v>
      </c>
      <c r="AA722" t="str">
        <f>CONCATENATE(Table1[[#This Row],[NumName]], " ",Table1[[#This Row],[STREET]])</f>
        <v>36 Stanford Street</v>
      </c>
      <c r="AB722" s="6"/>
      <c r="AC722" t="s">
        <v>51</v>
      </c>
      <c r="AD722" t="s">
        <v>3652</v>
      </c>
      <c r="AE722" t="s">
        <v>120</v>
      </c>
      <c r="AF722" t="s">
        <v>2285</v>
      </c>
      <c r="AH722" t="s">
        <v>235</v>
      </c>
      <c r="AI722" t="str">
        <f>CONCATENATE(Table1[[#This Row],[Forename1]]," ",Table1[[#This Row],[Forename2]]," ",Table1[[#This Row],[SurnameUL]])</f>
        <v>Harry Valentine Freestone</v>
      </c>
      <c r="AJ722"/>
      <c r="AK722" s="20"/>
      <c r="AL722" s="15"/>
      <c r="AM722" s="18"/>
      <c r="AN722" t="str">
        <f>CONCATENATE("A "&amp;Table1[[#This Row],[Rank]]&amp;" with "&amp;Table1[[#This Row],[units]]&amp;", "&amp;Table1[[#This Row],[Forename1]]&amp;" died on "&amp;Table1[[#This Row],[dd]]&amp;"thz of "&amp;Table1[[#This Row],[MMMYYYY]]&amp;" at the age of "&amp;Table1[[#This Row],[AgeAtDeath]]&amp;". "&amp;CHAR(10)&amp;CHAR(10)&amp;Table1[[#This Row],[body]])</f>
        <v>A Private with 9th Bn., Harry died on thz of  at the age of 38. 
Son of George Henry and Harriet E. Freestone. Husband of Ethel Clara Freestone of 36 Stanford Street Lowestoft. His brother Arthur also died.</v>
      </c>
    </row>
    <row r="723" spans="1:41" x14ac:dyDescent="0.2">
      <c r="A723">
        <v>2720883</v>
      </c>
      <c r="B723" t="s">
        <v>3649</v>
      </c>
      <c r="C723" t="s">
        <v>3654</v>
      </c>
      <c r="G723">
        <v>27</v>
      </c>
      <c r="I723" s="13">
        <v>16949</v>
      </c>
      <c r="J723" s="1"/>
      <c r="K723" s="8" t="s">
        <v>2323</v>
      </c>
      <c r="L723" s="8" t="s">
        <v>90</v>
      </c>
      <c r="M723" s="8" t="s">
        <v>69</v>
      </c>
      <c r="P723" t="s">
        <v>45</v>
      </c>
      <c r="Q723" t="s">
        <v>3655</v>
      </c>
      <c r="R723" t="s">
        <v>45</v>
      </c>
      <c r="S723" t="s">
        <v>226</v>
      </c>
      <c r="T723" t="s">
        <v>3656</v>
      </c>
      <c r="U723" t="s">
        <v>11578</v>
      </c>
      <c r="V723" t="str">
        <f>CONCATENATE("https://www.cwgc.org/find-records/find-war-dead/casualty-details/",Table1[[#This Row],[Id]])</f>
        <v>https://www.cwgc.org/find-records/find-war-dead/casualty-details/2720883</v>
      </c>
      <c r="W723" t="s">
        <v>47</v>
      </c>
      <c r="X723">
        <v>28</v>
      </c>
      <c r="Y723" t="s">
        <v>11579</v>
      </c>
      <c r="Z723" t="s">
        <v>49</v>
      </c>
      <c r="AA723" t="str">
        <f>CONCATENATE(Table1[[#This Row],[NumName]], " ",Table1[[#This Row],[STREET]])</f>
        <v>28 Jacob Street</v>
      </c>
      <c r="AC723" t="s">
        <v>51</v>
      </c>
      <c r="AD723" t="s">
        <v>3652</v>
      </c>
      <c r="AE723" t="s">
        <v>120</v>
      </c>
      <c r="AF723" t="s">
        <v>54</v>
      </c>
      <c r="AG723" t="s">
        <v>3657</v>
      </c>
      <c r="AI723" t="str">
        <f>CONCATENATE(Table1[[#This Row],[Forename1]]," ",Table1[[#This Row],[Forename2]]," ",Table1[[#This Row],[SurnameUL]])</f>
        <v>Harry Arthur Freestone</v>
      </c>
      <c r="AJ723"/>
      <c r="AK723" s="20" t="str">
        <f>TEXT(AL723,"d")</f>
        <v>27</v>
      </c>
      <c r="AL723" s="15">
        <v>16949</v>
      </c>
      <c r="AM723" s="18" t="str">
        <f>TEXT(AL723,"MMMM YYYY")</f>
        <v>May 1946</v>
      </c>
      <c r="AN723" t="str">
        <f>CONCATENATE("A "&amp;Table1[[#This Row],[Rank]]&amp;" with "&amp;Table1[[#This Row],[units]]&amp;", "&amp;Table1[[#This Row],[Forename1]]&amp;" died on "&amp;Table1[[#This Row],[dd]]&amp;"thz of "&amp;Table1[[#This Row],[MMMYYYY]]&amp;" at the age of "&amp;Table1[[#This Row],[AgeAtDeath]]&amp;". "&amp;CHAR(10)&amp;CHAR(10)&amp;Table1[[#This Row],[body]])</f>
        <v>A Driver with , Harry died on 27thz of May 1946 at the age of 27. 
Son of Frank William and Alice Mary Freestone of 28 Jacob Street Lowestoft.</v>
      </c>
      <c r="AO723" t="s">
        <v>3658</v>
      </c>
    </row>
    <row r="724" spans="1:41" x14ac:dyDescent="0.2">
      <c r="A724" t="s">
        <v>9482</v>
      </c>
      <c r="B724" t="s">
        <v>10179</v>
      </c>
      <c r="C724" t="s">
        <v>10180</v>
      </c>
      <c r="D724" t="s">
        <v>110</v>
      </c>
      <c r="G724">
        <v>51</v>
      </c>
      <c r="I724" s="13">
        <v>5759</v>
      </c>
      <c r="J724" s="1"/>
      <c r="K724" s="7" t="s">
        <v>412</v>
      </c>
      <c r="L724" s="7" t="s">
        <v>42</v>
      </c>
      <c r="M724" s="7" t="s">
        <v>43</v>
      </c>
      <c r="O724" t="s">
        <v>10181</v>
      </c>
      <c r="P724" t="s">
        <v>45</v>
      </c>
      <c r="R724" t="s">
        <v>928</v>
      </c>
      <c r="U724" t="s">
        <v>10185</v>
      </c>
      <c r="V724" t="s">
        <v>9482</v>
      </c>
      <c r="X724">
        <v>8</v>
      </c>
      <c r="Y724" t="s">
        <v>10182</v>
      </c>
      <c r="Z724" t="s">
        <v>49</v>
      </c>
      <c r="AA724" t="str">
        <f>CONCATENATE(Table1[[#This Row],[NumName]], " ",Table1[[#This Row],[STREET]])</f>
        <v>8 Wellington Esplanade</v>
      </c>
      <c r="AC724" t="s">
        <v>51</v>
      </c>
      <c r="AD724" t="s">
        <v>10183</v>
      </c>
      <c r="AE724" t="s">
        <v>344</v>
      </c>
      <c r="AF724" t="s">
        <v>1238</v>
      </c>
      <c r="AG724" t="s">
        <v>10184</v>
      </c>
      <c r="AI724" t="str">
        <f>CONCATENATE(Table1[[#This Row],[Forename1]]," ",Table1[[#This Row],[Forename2]]," ",Table1[[#This Row],[SurnameUL]])</f>
        <v>Thomas Augustine French</v>
      </c>
      <c r="AJ724"/>
      <c r="AK724" s="20"/>
      <c r="AL724" s="15"/>
      <c r="AM724" s="18"/>
      <c r="AN724" t="str">
        <f>CONCATENATE("A "&amp;Table1[[#This Row],[Rank]]&amp;" with "&amp;Table1[[#This Row],[units]]&amp;", "&amp;Table1[[#This Row],[Forename1]]&amp;" died on "&amp;Table1[[#This Row],[dd]]&amp;"thz of "&amp;Table1[[#This Row],[MMMYYYY]]&amp;" at the age of "&amp;Table1[[#This Row],[AgeAtDeath]]&amp;". "&amp;CHAR(10)&amp;CHAR(10)&amp;Table1[[#This Row],[body]])</f>
        <v>A Captain with S.S. Rubens, Thomas died on thz of  at the age of 51. 
Son of Thomas Turner and Maria Elizabeth French of 8 Wellington Esplanade Lowestoft. Husband of Clementina Minnie French of Norwich. Died as a prisoner in German hands.</v>
      </c>
    </row>
    <row r="725" spans="1:41" x14ac:dyDescent="0.2">
      <c r="A725">
        <v>569579</v>
      </c>
      <c r="B725" t="s">
        <v>3659</v>
      </c>
      <c r="C725" t="s">
        <v>3660</v>
      </c>
      <c r="D725" t="s">
        <v>110</v>
      </c>
      <c r="G725">
        <v>18</v>
      </c>
      <c r="I725" s="13">
        <v>6808</v>
      </c>
      <c r="J725" s="1"/>
      <c r="K725" s="8" t="s">
        <v>67</v>
      </c>
      <c r="L725" s="8" t="s">
        <v>279</v>
      </c>
      <c r="M725" s="8" t="s">
        <v>69</v>
      </c>
      <c r="O725" t="s">
        <v>418</v>
      </c>
      <c r="P725" t="s">
        <v>45</v>
      </c>
      <c r="Q725" t="s">
        <v>3661</v>
      </c>
      <c r="R725" t="s">
        <v>71</v>
      </c>
      <c r="S725" t="s">
        <v>3662</v>
      </c>
      <c r="T725" t="s">
        <v>1477</v>
      </c>
      <c r="U725" t="s">
        <v>3663</v>
      </c>
      <c r="V725" t="str">
        <f>CONCATENATE("https://www.cwgc.org/find-records/find-war-dead/casualty-details/",Table1[[#This Row],[Id]])</f>
        <v>https://www.cwgc.org/find-records/find-war-dead/casualty-details/569579</v>
      </c>
      <c r="W725" t="s">
        <v>47</v>
      </c>
      <c r="X725">
        <v>566</v>
      </c>
      <c r="Y725" t="s">
        <v>594</v>
      </c>
      <c r="Z725" t="s">
        <v>49</v>
      </c>
      <c r="AA725" t="str">
        <f>CONCATENATE(Table1[[#This Row],[NumName]], " ",Table1[[#This Row],[STREET]])</f>
        <v>566 London Road</v>
      </c>
      <c r="AC725" t="s">
        <v>51</v>
      </c>
      <c r="AD725" t="s">
        <v>3664</v>
      </c>
      <c r="AE725" t="s">
        <v>542</v>
      </c>
      <c r="AF725" t="s">
        <v>120</v>
      </c>
      <c r="AI725" t="str">
        <f>CONCATENATE(Table1[[#This Row],[Forename1]]," ",Table1[[#This Row],[Forename2]]," ",Table1[[#This Row],[SurnameUL]])</f>
        <v>Walter Harry Friston</v>
      </c>
      <c r="AJ725">
        <v>39</v>
      </c>
      <c r="AK725" s="20" t="str">
        <f t="shared" ref="AK725:AK742" si="74">TEXT(AL725,"d")</f>
        <v>21</v>
      </c>
      <c r="AL725" s="15">
        <v>6808</v>
      </c>
      <c r="AM725" s="18" t="str">
        <f t="shared" ref="AM725:AM742" si="75">TEXT(AL725,"MMMM YYYY")</f>
        <v>August 1918</v>
      </c>
      <c r="AN725"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Walter died on 21thz of August 1918 at the age of 18. 
Son of Mrs. Ellen Friston of 566 London Rd. Lowestoft.</v>
      </c>
      <c r="AO725" t="s">
        <v>3665</v>
      </c>
    </row>
    <row r="726" spans="1:41" x14ac:dyDescent="0.2">
      <c r="A726">
        <v>2720379</v>
      </c>
      <c r="B726" t="s">
        <v>3666</v>
      </c>
      <c r="C726" t="s">
        <v>3667</v>
      </c>
      <c r="G726">
        <v>27</v>
      </c>
      <c r="I726" s="13">
        <v>15823</v>
      </c>
      <c r="J726" s="1"/>
      <c r="K726" s="9" t="s">
        <v>240</v>
      </c>
      <c r="L726" s="9" t="s">
        <v>241</v>
      </c>
      <c r="M726" s="9" t="s">
        <v>242</v>
      </c>
      <c r="P726" t="s">
        <v>45</v>
      </c>
      <c r="Q726">
        <v>1332384</v>
      </c>
      <c r="R726" t="s">
        <v>45</v>
      </c>
      <c r="S726" t="s">
        <v>2000</v>
      </c>
      <c r="U726" t="s">
        <v>11581</v>
      </c>
      <c r="V726" t="str">
        <f>CONCATENATE("https://www.cwgc.org/find-records/find-war-dead/casualty-details/",Table1[[#This Row],[Id]])</f>
        <v>https://www.cwgc.org/find-records/find-war-dead/casualty-details/2720379</v>
      </c>
      <c r="W726" t="s">
        <v>47</v>
      </c>
      <c r="Z726" t="s">
        <v>1619</v>
      </c>
      <c r="AA726" t="str">
        <f>CONCATENATE(Table1[[#This Row],[NumName]], " ",Table1[[#This Row],[STREET]])</f>
        <v xml:space="preserve"> </v>
      </c>
      <c r="AC726" t="s">
        <v>51</v>
      </c>
      <c r="AD726" t="s">
        <v>3668</v>
      </c>
      <c r="AE726" s="3" t="s">
        <v>131</v>
      </c>
      <c r="AF726" s="3" t="s">
        <v>1051</v>
      </c>
      <c r="AG726" s="3"/>
      <c r="AH726" s="3"/>
      <c r="AI726" t="str">
        <f>CONCATENATE(Table1[[#This Row],[Forename1]]," ",Table1[[#This Row],[Forename2]]," ",Table1[[#This Row],[SurnameUL]])</f>
        <v>Ernest Samuel Frostwick</v>
      </c>
      <c r="AJ726"/>
      <c r="AK726" s="20" t="str">
        <f t="shared" si="74"/>
        <v>27</v>
      </c>
      <c r="AL726" s="15">
        <v>15823</v>
      </c>
      <c r="AM726" s="18" t="str">
        <f t="shared" si="75"/>
        <v>April 1943</v>
      </c>
      <c r="AN726" t="str">
        <f>CONCATENATE("A "&amp;Table1[[#This Row],[Rank]]&amp;" with "&amp;Table1[[#This Row],[units]]&amp;", "&amp;Table1[[#This Row],[Forename1]]&amp;" died on "&amp;Table1[[#This Row],[dd]]&amp;"thz of "&amp;Table1[[#This Row],[MMMYYYY]]&amp;" at the age of "&amp;Table1[[#This Row],[AgeAtDeath]]&amp;". "&amp;CHAR(10)&amp;CHAR(10)&amp;Table1[[#This Row],[body]])</f>
        <v>A Sergeant with , Ernest died on 27thz of April 1943 at the age of 27. 
Husband of Joyce E. Frostwick of Carlton Colville.</v>
      </c>
      <c r="AO726" t="s">
        <v>3669</v>
      </c>
    </row>
    <row r="727" spans="1:41" ht="16" x14ac:dyDescent="0.2">
      <c r="A727">
        <v>750407</v>
      </c>
      <c r="B727" t="s">
        <v>3670</v>
      </c>
      <c r="C727" t="s">
        <v>3671</v>
      </c>
      <c r="D727" t="s">
        <v>110</v>
      </c>
      <c r="G727">
        <v>21</v>
      </c>
      <c r="I727" s="13">
        <v>6075</v>
      </c>
      <c r="J727" s="1"/>
      <c r="K727" s="8" t="s">
        <v>67</v>
      </c>
      <c r="L727" s="8" t="s">
        <v>68</v>
      </c>
      <c r="M727" s="8" t="s">
        <v>69</v>
      </c>
      <c r="O727" t="s">
        <v>418</v>
      </c>
      <c r="P727" t="s">
        <v>45</v>
      </c>
      <c r="Q727">
        <v>1883</v>
      </c>
      <c r="R727" t="s">
        <v>71</v>
      </c>
      <c r="S727" t="s">
        <v>72</v>
      </c>
      <c r="T727" t="s">
        <v>73</v>
      </c>
      <c r="U727" t="s">
        <v>3672</v>
      </c>
      <c r="V727" t="str">
        <f>CONCATENATE("https://www.cwgc.org/find-records/find-war-dead/casualty-details/",Table1[[#This Row],[Id]])</f>
        <v>https://www.cwgc.org/find-records/find-war-dead/casualty-details/750407</v>
      </c>
      <c r="W727" t="s">
        <v>47</v>
      </c>
      <c r="X727">
        <v>23</v>
      </c>
      <c r="Y727" t="s">
        <v>2450</v>
      </c>
      <c r="Z727" t="s">
        <v>49</v>
      </c>
      <c r="AA727" t="str">
        <f>CONCATENATE(Table1[[#This Row],[NumName]], " ",Table1[[#This Row],[STREET]])</f>
        <v>23 Kirkley Street</v>
      </c>
      <c r="AB727" s="6" t="s">
        <v>61</v>
      </c>
      <c r="AC727" t="s">
        <v>51</v>
      </c>
      <c r="AD727" t="s">
        <v>3673</v>
      </c>
      <c r="AE727" t="s">
        <v>77</v>
      </c>
      <c r="AF727" t="s">
        <v>64</v>
      </c>
      <c r="AI727" t="str">
        <f>CONCATENATE(Table1[[#This Row],[Forename1]]," ",Table1[[#This Row],[Forename2]]," ",Table1[[#This Row],[SurnameUL]])</f>
        <v>Alfred George Fuller</v>
      </c>
      <c r="AJ727"/>
      <c r="AK727" s="20" t="str">
        <f t="shared" si="74"/>
        <v>18</v>
      </c>
      <c r="AL727" s="15">
        <v>6075</v>
      </c>
      <c r="AM727" s="18" t="str">
        <f t="shared" si="75"/>
        <v>August 1916</v>
      </c>
      <c r="AN727"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Alfred died on 18thz of August 1916 at the age of 21. 
Son of Mr. and Mrs. L. Fuller of 23 Kirkley St. South Lowestoft.</v>
      </c>
      <c r="AO727" t="s">
        <v>3674</v>
      </c>
    </row>
    <row r="728" spans="1:41" ht="16" x14ac:dyDescent="0.2">
      <c r="A728">
        <v>50135</v>
      </c>
      <c r="B728" t="s">
        <v>3670</v>
      </c>
      <c r="C728" t="s">
        <v>1145</v>
      </c>
      <c r="I728" s="13">
        <v>6697</v>
      </c>
      <c r="J728" s="1"/>
      <c r="K728" s="8" t="s">
        <v>2323</v>
      </c>
      <c r="L728" s="8" t="s">
        <v>434</v>
      </c>
      <c r="M728" s="8" t="s">
        <v>69</v>
      </c>
      <c r="O728" t="s">
        <v>3675</v>
      </c>
      <c r="P728" t="s">
        <v>45</v>
      </c>
      <c r="Q728">
        <v>211819</v>
      </c>
      <c r="R728" t="s">
        <v>71</v>
      </c>
      <c r="S728" t="s">
        <v>3509</v>
      </c>
      <c r="T728" t="s">
        <v>3676</v>
      </c>
      <c r="U728" t="s">
        <v>9534</v>
      </c>
      <c r="V728" t="str">
        <f>CONCATENATE("https://www.cwgc.org/find-records/find-war-dead/casualty-details/",Table1[[#This Row],[Id]])</f>
        <v>https://www.cwgc.org/find-records/find-war-dead/casualty-details/50135</v>
      </c>
      <c r="W728" t="s">
        <v>47</v>
      </c>
      <c r="X728">
        <v>125</v>
      </c>
      <c r="Y728" t="s">
        <v>312</v>
      </c>
      <c r="Z728" t="s">
        <v>49</v>
      </c>
      <c r="AA728" t="str">
        <f>CONCATENATE(Table1[[#This Row],[NumName]], " ",Table1[[#This Row],[STREET]])</f>
        <v>125 Carlton Road</v>
      </c>
      <c r="AB728" s="6" t="s">
        <v>61</v>
      </c>
      <c r="AC728" t="s">
        <v>51</v>
      </c>
      <c r="AD728" t="s">
        <v>3673</v>
      </c>
      <c r="AE728" t="s">
        <v>131</v>
      </c>
      <c r="AI728" t="str">
        <f>CONCATENATE(Table1[[#This Row],[Forename1]]," ",Table1[[#This Row],[Forename2]]," ",Table1[[#This Row],[SurnameUL]])</f>
        <v>Ernest  Fuller</v>
      </c>
      <c r="AJ728">
        <v>15</v>
      </c>
      <c r="AK728" s="20" t="str">
        <f t="shared" si="74"/>
        <v>2</v>
      </c>
      <c r="AL728" s="15">
        <v>6697</v>
      </c>
      <c r="AM728" s="18" t="str">
        <f t="shared" si="75"/>
        <v>May 1918</v>
      </c>
      <c r="AN728" t="str">
        <f>CONCATENATE("A "&amp;Table1[[#This Row],[Rank]]&amp;" with "&amp;Table1[[#This Row],[units]]&amp;", "&amp;Table1[[#This Row],[Forename1]]&amp;" died on "&amp;Table1[[#This Row],[dd]]&amp;"thz of "&amp;Table1[[#This Row],[MMMYYYY]]&amp;" at the age of "&amp;Table1[[#This Row],[AgeAtDeath]]&amp;". "&amp;CHAR(10)&amp;CHAR(10)&amp;Table1[[#This Row],[body]])</f>
        <v>A Driver with 21st Bty. 2nd Bde., Ernest died on 2thz of May 1918 at the age of . 
Husband of Flossie Jessie Fuller of 125 Carlton Rd. Kirkley Lowestoft.</v>
      </c>
      <c r="AO728" t="s">
        <v>3677</v>
      </c>
    </row>
    <row r="729" spans="1:41" x14ac:dyDescent="0.2">
      <c r="A729">
        <v>2541908</v>
      </c>
      <c r="B729" t="s">
        <v>3680</v>
      </c>
      <c r="C729" t="s">
        <v>3681</v>
      </c>
      <c r="G729">
        <v>26</v>
      </c>
      <c r="I729" s="13">
        <v>15787</v>
      </c>
      <c r="J729" s="1"/>
      <c r="K729" s="8" t="s">
        <v>433</v>
      </c>
      <c r="L729" s="8" t="s">
        <v>257</v>
      </c>
      <c r="M729" s="8" t="s">
        <v>69</v>
      </c>
      <c r="O729" t="s">
        <v>3682</v>
      </c>
      <c r="P729" t="s">
        <v>45</v>
      </c>
      <c r="Q729">
        <v>5052901</v>
      </c>
      <c r="R729" t="s">
        <v>3363</v>
      </c>
      <c r="S729" t="s">
        <v>3683</v>
      </c>
      <c r="T729" t="s">
        <v>3684</v>
      </c>
      <c r="U729" t="s">
        <v>11582</v>
      </c>
      <c r="V729" t="str">
        <f>CONCATENATE("https://www.cwgc.org/find-records/find-war-dead/casualty-details/",Table1[[#This Row],[Id]])</f>
        <v>https://www.cwgc.org/find-records/find-war-dead/casualty-details/2541908</v>
      </c>
      <c r="W729" t="s">
        <v>47</v>
      </c>
      <c r="Z729" t="s">
        <v>49</v>
      </c>
      <c r="AA729" t="str">
        <f>CONCATENATE(Table1[[#This Row],[NumName]], " ",Table1[[#This Row],[STREET]])</f>
        <v xml:space="preserve"> </v>
      </c>
      <c r="AC729" t="s">
        <v>51</v>
      </c>
      <c r="AD729" t="s">
        <v>3685</v>
      </c>
      <c r="AE729" t="s">
        <v>78</v>
      </c>
      <c r="AF729" t="s">
        <v>152</v>
      </c>
      <c r="AI729" t="str">
        <f>CONCATENATE(Table1[[#This Row],[Forename1]]," ",Table1[[#This Row],[Forename2]]," ",Table1[[#This Row],[SurnameUL]])</f>
        <v>John Joseph Furlong</v>
      </c>
      <c r="AJ729"/>
      <c r="AK729" s="20" t="str">
        <f t="shared" si="74"/>
        <v>22</v>
      </c>
      <c r="AL729" s="15">
        <v>15787</v>
      </c>
      <c r="AM729" s="18" t="str">
        <f t="shared" si="75"/>
        <v>March 1943</v>
      </c>
      <c r="AN729" t="str">
        <f>CONCATENATE("A "&amp;Table1[[#This Row],[Rank]]&amp;" with "&amp;Table1[[#This Row],[units]]&amp;", "&amp;Table1[[#This Row],[Forename1]]&amp;" died on "&amp;Table1[[#This Row],[dd]]&amp;"thz of "&amp;Table1[[#This Row],[MMMYYYY]]&amp;" at the age of "&amp;Table1[[#This Row],[AgeAtDeath]]&amp;". "&amp;CHAR(10)&amp;CHAR(10)&amp;Table1[[#This Row],[body]])</f>
        <v>A Gunner with 73 Anti-Tank Regt., John died on 22thz of March 1943 at the age of 26. 
Son of Patrick and Charlotte Furlong; Husband of Esther Minnie Furlong of Lowestoft Suffolk.</v>
      </c>
      <c r="AO729" t="s">
        <v>3686</v>
      </c>
    </row>
    <row r="730" spans="1:41" x14ac:dyDescent="0.2">
      <c r="A730">
        <v>320273</v>
      </c>
      <c r="B730" t="s">
        <v>3687</v>
      </c>
      <c r="C730" t="s">
        <v>3688</v>
      </c>
      <c r="D730" t="s">
        <v>110</v>
      </c>
      <c r="G730">
        <v>21</v>
      </c>
      <c r="I730" s="13">
        <v>6872</v>
      </c>
      <c r="J730" s="1"/>
      <c r="K730" s="8" t="s">
        <v>67</v>
      </c>
      <c r="L730" s="8" t="s">
        <v>68</v>
      </c>
      <c r="M730" s="8" t="s">
        <v>69</v>
      </c>
      <c r="O730" t="s">
        <v>506</v>
      </c>
      <c r="P730" t="s">
        <v>45</v>
      </c>
      <c r="Q730">
        <v>43180</v>
      </c>
      <c r="R730" t="s">
        <v>71</v>
      </c>
      <c r="S730" t="s">
        <v>3689</v>
      </c>
      <c r="T730" t="s">
        <v>3690</v>
      </c>
      <c r="U730" t="s">
        <v>3691</v>
      </c>
      <c r="V730" t="str">
        <f>CONCATENATE("https://www.cwgc.org/find-records/find-war-dead/casualty-details/",Table1[[#This Row],[Id]])</f>
        <v>https://www.cwgc.org/find-records/find-war-dead/casualty-details/320273</v>
      </c>
      <c r="W730" t="s">
        <v>47</v>
      </c>
      <c r="X730">
        <v>57</v>
      </c>
      <c r="Y730" t="s">
        <v>333</v>
      </c>
      <c r="Z730" t="s">
        <v>49</v>
      </c>
      <c r="AA730" t="str">
        <f>CONCATENATE(Table1[[#This Row],[NumName]], " ",Table1[[#This Row],[STREET]])</f>
        <v>57 Park Road</v>
      </c>
      <c r="AB730" s="5" t="s">
        <v>50</v>
      </c>
      <c r="AC730" t="s">
        <v>51</v>
      </c>
      <c r="AD730" t="s">
        <v>3692</v>
      </c>
      <c r="AE730" t="s">
        <v>64</v>
      </c>
      <c r="AF730" t="s">
        <v>1247</v>
      </c>
      <c r="AI730" t="str">
        <f>CONCATENATE(Table1[[#This Row],[Forename1]]," ",Table1[[#This Row],[Forename2]]," ",Table1[[#This Row],[SurnameUL]])</f>
        <v>George Fredrick Gage</v>
      </c>
      <c r="AJ730">
        <v>13</v>
      </c>
      <c r="AK730" s="20" t="str">
        <f t="shared" si="74"/>
        <v>24</v>
      </c>
      <c r="AL730" s="15">
        <v>6872</v>
      </c>
      <c r="AM730" s="18" t="str">
        <f t="shared" si="75"/>
        <v>October 1918</v>
      </c>
      <c r="AN730" t="str">
        <f>CONCATENATE("A "&amp;Table1[[#This Row],[Rank]]&amp;" with "&amp;Table1[[#This Row],[units]]&amp;", "&amp;Table1[[#This Row],[Forename1]]&amp;" died on "&amp;Table1[[#This Row],[dd]]&amp;"thz of "&amp;Table1[[#This Row],[MMMYYYY]]&amp;" at the age of "&amp;Table1[[#This Row],[AgeAtDeath]]&amp;". "&amp;CHAR(10)&amp;CHAR(10)&amp;Table1[[#This Row],[body]])</f>
        <v>A Private with 11th Bn., George died on 24thz of October 1918 at the age of 21. 
Son of William H. and Fanny Gage of 57 Park Rd. Lowestoft.</v>
      </c>
      <c r="AO730" t="s">
        <v>3693</v>
      </c>
    </row>
    <row r="731" spans="1:41" x14ac:dyDescent="0.2">
      <c r="A731">
        <v>2720520</v>
      </c>
      <c r="B731" t="s">
        <v>3694</v>
      </c>
      <c r="C731" t="s">
        <v>3695</v>
      </c>
      <c r="D731" t="s">
        <v>110</v>
      </c>
      <c r="G731">
        <v>31</v>
      </c>
      <c r="I731" s="13">
        <v>16173</v>
      </c>
      <c r="J731" s="1"/>
      <c r="K731" s="9" t="s">
        <v>2511</v>
      </c>
      <c r="L731" s="9" t="s">
        <v>241</v>
      </c>
      <c r="M731" s="9" t="s">
        <v>242</v>
      </c>
      <c r="P731" t="s">
        <v>45</v>
      </c>
      <c r="Q731">
        <v>174617</v>
      </c>
      <c r="R731" t="s">
        <v>45</v>
      </c>
      <c r="S731" t="s">
        <v>3696</v>
      </c>
      <c r="U731" t="s">
        <v>11493</v>
      </c>
      <c r="V731" t="str">
        <f>CONCATENATE("https://www.cwgc.org/find-records/find-war-dead/casualty-details/",Table1[[#This Row],[Id]])</f>
        <v>https://www.cwgc.org/find-records/find-war-dead/casualty-details/2720520</v>
      </c>
      <c r="W731" t="s">
        <v>47</v>
      </c>
      <c r="X731">
        <v>7</v>
      </c>
      <c r="Y731" t="s">
        <v>11494</v>
      </c>
      <c r="Z731" t="s">
        <v>1403</v>
      </c>
      <c r="AA731" t="str">
        <f>CONCATENATE(Table1[[#This Row],[NumName]], " ",Table1[[#This Row],[STREET]])</f>
        <v>7 Station Terrace</v>
      </c>
      <c r="AC731" t="s">
        <v>51</v>
      </c>
      <c r="AD731" t="s">
        <v>3697</v>
      </c>
      <c r="AE731" s="3" t="s">
        <v>140</v>
      </c>
      <c r="AF731" s="3" t="s">
        <v>63</v>
      </c>
      <c r="AG731" s="3" t="s">
        <v>64</v>
      </c>
      <c r="AH731" s="3"/>
      <c r="AI731" t="str">
        <f>CONCATENATE(Table1[[#This Row],[Forename1]]," ",Table1[[#This Row],[Forename2]]," ",Table1[[#This Row],[SurnameUL]])</f>
        <v>Charles Henry Gale</v>
      </c>
      <c r="AJ731"/>
      <c r="AK731" s="20" t="str">
        <f t="shared" si="74"/>
        <v>11</v>
      </c>
      <c r="AL731" s="15">
        <v>16173</v>
      </c>
      <c r="AM731" s="18" t="str">
        <f t="shared" si="75"/>
        <v>April 1944</v>
      </c>
      <c r="AN731" t="str">
        <f>CONCATENATE("A "&amp;Table1[[#This Row],[Rank]]&amp;" with "&amp;Table1[[#This Row],[units]]&amp;", "&amp;Table1[[#This Row],[Forename1]]&amp;" died on "&amp;Table1[[#This Row],[dd]]&amp;"thz of "&amp;Table1[[#This Row],[MMMYYYY]]&amp;" at the age of "&amp;Table1[[#This Row],[AgeAtDeath]]&amp;". "&amp;CHAR(10)&amp;CHAR(10)&amp;Table1[[#This Row],[body]])</f>
        <v>A Pilot Officer with , Charles died on 11thz of April 1944 at the age of 31. 
Son of Charles George and Annie Elizabeth Gale of 7 Station Terrace Herringfleet.</v>
      </c>
      <c r="AO731" t="s">
        <v>3698</v>
      </c>
    </row>
    <row r="732" spans="1:41" x14ac:dyDescent="0.2">
      <c r="A732">
        <v>3148875</v>
      </c>
      <c r="B732" t="s">
        <v>3699</v>
      </c>
      <c r="C732" t="s">
        <v>3700</v>
      </c>
      <c r="G732">
        <v>48</v>
      </c>
      <c r="H732" t="s">
        <v>3247</v>
      </c>
      <c r="I732" s="13">
        <v>15364</v>
      </c>
      <c r="J732" s="1"/>
      <c r="M732" t="s">
        <v>135</v>
      </c>
      <c r="P732" t="s">
        <v>45</v>
      </c>
      <c r="R732" t="s">
        <v>136</v>
      </c>
      <c r="S732" t="s">
        <v>137</v>
      </c>
      <c r="U732" t="s">
        <v>11495</v>
      </c>
      <c r="V732" t="str">
        <f>CONCATENATE("https://www.cwgc.org/find-records/find-war-dead/casualty-details/",Table1[[#This Row],[Id]])</f>
        <v>https://www.cwgc.org/find-records/find-war-dead/casualty-details/3148875</v>
      </c>
      <c r="W732" t="s">
        <v>47</v>
      </c>
      <c r="X732">
        <v>63</v>
      </c>
      <c r="Y732" t="s">
        <v>3701</v>
      </c>
      <c r="Z732" t="s">
        <v>49</v>
      </c>
      <c r="AA732" t="str">
        <f>CONCATENATE(Table1[[#This Row],[NumName]], " ",Table1[[#This Row],[STREET]])</f>
        <v>63 Corton Road</v>
      </c>
      <c r="AB732" s="5" t="s">
        <v>195</v>
      </c>
      <c r="AC732" t="s">
        <v>51</v>
      </c>
      <c r="AD732" t="s">
        <v>3702</v>
      </c>
      <c r="AE732" t="s">
        <v>874</v>
      </c>
      <c r="AF732" t="s">
        <v>1369</v>
      </c>
      <c r="AI732" t="str">
        <f>CONCATENATE(Table1[[#This Row],[Forename1]]," ",Table1[[#This Row],[Forename2]]," ",Table1[[#This Row],[SurnameUL]])</f>
        <v>Laura Alice Gall</v>
      </c>
      <c r="AJ732"/>
      <c r="AK732" s="20" t="str">
        <f t="shared" si="74"/>
        <v>23</v>
      </c>
      <c r="AL732" s="15">
        <v>15364</v>
      </c>
      <c r="AM732" s="18" t="str">
        <f t="shared" si="75"/>
        <v>January 1942</v>
      </c>
      <c r="AN732" t="str">
        <f>CONCATENATE("A "&amp;Table1[[#This Row],[Rank]]&amp;" with "&amp;Table1[[#This Row],[units]]&amp;", "&amp;Table1[[#This Row],[Forename1]]&amp;" died on "&amp;Table1[[#This Row],[dd]]&amp;"thz of "&amp;Table1[[#This Row],[MMMYYYY]]&amp;" at the age of "&amp;Table1[[#This Row],[AgeAtDeath]]&amp;". "&amp;CHAR(10)&amp;CHAR(10)&amp;Table1[[#This Row],[body]])</f>
        <v>A  with , Laura died on 23thz of January 1942 at the age of 48. 
of 63 Corton Road. Daughter of the late George and Mary Gall. Died at London Road North.</v>
      </c>
      <c r="AO732" t="s">
        <v>3703</v>
      </c>
    </row>
    <row r="733" spans="1:41" x14ac:dyDescent="0.2">
      <c r="A733">
        <v>3050982</v>
      </c>
      <c r="B733" t="s">
        <v>3704</v>
      </c>
      <c r="C733" t="s">
        <v>1069</v>
      </c>
      <c r="D733" t="s">
        <v>110</v>
      </c>
      <c r="G733">
        <v>46</v>
      </c>
      <c r="I733" s="13">
        <v>6187</v>
      </c>
      <c r="J733" s="1"/>
      <c r="K733" s="7" t="s">
        <v>41</v>
      </c>
      <c r="L733" s="7" t="s">
        <v>82</v>
      </c>
      <c r="M733" s="7" t="s">
        <v>43</v>
      </c>
      <c r="O733" t="s">
        <v>219</v>
      </c>
      <c r="P733" t="s">
        <v>45</v>
      </c>
      <c r="Q733" t="s">
        <v>3705</v>
      </c>
      <c r="R733" t="s">
        <v>45</v>
      </c>
      <c r="S733" t="s">
        <v>85</v>
      </c>
      <c r="T733">
        <v>19</v>
      </c>
      <c r="U733" t="s">
        <v>11496</v>
      </c>
      <c r="V733" t="str">
        <f>CONCATENATE("https://www.cwgc.org/find-records/find-war-dead/casualty-details/",Table1[[#This Row],[Id]])</f>
        <v>https://www.cwgc.org/find-records/find-war-dead/casualty-details/3050982</v>
      </c>
      <c r="W733" t="s">
        <v>47</v>
      </c>
      <c r="X733">
        <v>15</v>
      </c>
      <c r="Y733" t="s">
        <v>2875</v>
      </c>
      <c r="Z733" t="s">
        <v>49</v>
      </c>
      <c r="AA733" t="str">
        <f>CONCATENATE(Table1[[#This Row],[NumName]], " ",Table1[[#This Row],[STREET]])</f>
        <v>15 Albany Road</v>
      </c>
      <c r="AB733" s="5" t="s">
        <v>50</v>
      </c>
      <c r="AC733" t="s">
        <v>51</v>
      </c>
      <c r="AD733" t="s">
        <v>3706</v>
      </c>
      <c r="AE733" t="s">
        <v>87</v>
      </c>
      <c r="AI733" t="str">
        <f>CONCATENATE(Table1[[#This Row],[Forename1]]," ",Table1[[#This Row],[Forename2]]," ",Table1[[#This Row],[SurnameUL]])</f>
        <v>William  Gallant</v>
      </c>
      <c r="AJ733">
        <v>6</v>
      </c>
      <c r="AK733" s="20" t="str">
        <f t="shared" si="74"/>
        <v>8</v>
      </c>
      <c r="AL733" s="15">
        <v>6187</v>
      </c>
      <c r="AM733" s="18" t="str">
        <f t="shared" si="75"/>
        <v>December 1916</v>
      </c>
      <c r="AN733"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Kent County., William died on 8thz of December 1916 at the age of 46. 
Son of James and Emma Gallant. Husband of Agnes Gallant of 15 Albany Rd. Lowestoft.</v>
      </c>
      <c r="AO733" t="s">
        <v>3707</v>
      </c>
    </row>
    <row r="734" spans="1:41" x14ac:dyDescent="0.2">
      <c r="A734">
        <v>2886900</v>
      </c>
      <c r="B734" t="s">
        <v>3708</v>
      </c>
      <c r="C734" t="s">
        <v>11498</v>
      </c>
      <c r="G734">
        <v>23</v>
      </c>
      <c r="I734" s="13">
        <v>5465</v>
      </c>
      <c r="J734" s="1"/>
      <c r="K734" s="7" t="s">
        <v>3393</v>
      </c>
      <c r="L734" s="7" t="s">
        <v>42</v>
      </c>
      <c r="M734" s="7" t="s">
        <v>43</v>
      </c>
      <c r="O734" t="s">
        <v>3709</v>
      </c>
      <c r="P734" t="s">
        <v>45</v>
      </c>
      <c r="R734" t="s">
        <v>45</v>
      </c>
      <c r="S734" t="s">
        <v>46</v>
      </c>
      <c r="U734" t="s">
        <v>11497</v>
      </c>
      <c r="V734" t="str">
        <f>CONCATENATE("https://www.cwgc.org/find-records/find-war-dead/casualty-details/",Table1[[#This Row],[Id]])</f>
        <v>https://www.cwgc.org/find-records/find-war-dead/casualty-details/2886900</v>
      </c>
      <c r="W734" t="s">
        <v>47</v>
      </c>
      <c r="X734">
        <v>306</v>
      </c>
      <c r="Y734" t="s">
        <v>117</v>
      </c>
      <c r="Z734" t="s">
        <v>49</v>
      </c>
      <c r="AA734" t="str">
        <f>CONCATENATE(Table1[[#This Row],[NumName]], " ",Table1[[#This Row],[STREET]])</f>
        <v>306 Raglan Street</v>
      </c>
      <c r="AB734" s="5" t="s">
        <v>118</v>
      </c>
      <c r="AC734" t="s">
        <v>51</v>
      </c>
      <c r="AD734" t="s">
        <v>3710</v>
      </c>
      <c r="AE734" t="s">
        <v>139</v>
      </c>
      <c r="AI734" t="str">
        <f>CONCATENATE(Table1[[#This Row],[Forename1]]," ",Table1[[#This Row],[Forename2]]," ",Table1[[#This Row],[SurnameUL]])</f>
        <v>Edward  Gamble</v>
      </c>
      <c r="AJ734">
        <v>33</v>
      </c>
      <c r="AK734" s="20" t="str">
        <f t="shared" si="74"/>
        <v>17</v>
      </c>
      <c r="AL734" s="15">
        <v>5465</v>
      </c>
      <c r="AM734" s="18" t="str">
        <f t="shared" si="75"/>
        <v>December 1914</v>
      </c>
      <c r="AN734" t="str">
        <f>CONCATENATE("A "&amp;Table1[[#This Row],[Rank]]&amp;" with "&amp;Table1[[#This Row],[units]]&amp;", "&amp;Table1[[#This Row],[Forename1]]&amp;" died on "&amp;Table1[[#This Row],[dd]]&amp;"thz of "&amp;Table1[[#This Row],[MMMYYYY]]&amp;" at the age of "&amp;Table1[[#This Row],[AgeAtDeath]]&amp;". "&amp;CHAR(10)&amp;CHAR(10)&amp;Table1[[#This Row],[body]])</f>
        <v>A Fisherman with Trawler Ivy (Lowestoft), Edward died on 17thz of December 1914 at the age of 23. 
Son of Thomas and Clara Gamble of 306 Raglan St. Lowestoft. Dd218/12/1914</v>
      </c>
      <c r="AO734" t="s">
        <v>3711</v>
      </c>
    </row>
    <row r="735" spans="1:41" x14ac:dyDescent="0.2">
      <c r="A735">
        <v>2720885</v>
      </c>
      <c r="B735" t="s">
        <v>3708</v>
      </c>
      <c r="C735" t="s">
        <v>3712</v>
      </c>
      <c r="G735">
        <v>64</v>
      </c>
      <c r="I735" s="13">
        <v>17159</v>
      </c>
      <c r="J735" s="1"/>
      <c r="K735" s="7" t="s">
        <v>607</v>
      </c>
      <c r="L735" s="7" t="s">
        <v>82</v>
      </c>
      <c r="M735" s="7" t="s">
        <v>43</v>
      </c>
      <c r="P735" t="s">
        <v>45</v>
      </c>
      <c r="R735" t="s">
        <v>45</v>
      </c>
      <c r="S735" t="s">
        <v>226</v>
      </c>
      <c r="T735" t="s">
        <v>3713</v>
      </c>
      <c r="U735" t="s">
        <v>11499</v>
      </c>
      <c r="V735" t="str">
        <f>CONCATENATE("https://www.cwgc.org/find-records/find-war-dead/casualty-details/",Table1[[#This Row],[Id]])</f>
        <v>https://www.cwgc.org/find-records/find-war-dead/casualty-details/2720885</v>
      </c>
      <c r="W735" t="s">
        <v>47</v>
      </c>
      <c r="X735">
        <v>59</v>
      </c>
      <c r="Y735" t="s">
        <v>2087</v>
      </c>
      <c r="Z735" t="s">
        <v>49</v>
      </c>
      <c r="AA735" t="str">
        <f>CONCATENATE(Table1[[#This Row],[NumName]], " ",Table1[[#This Row],[STREET]])</f>
        <v>59 Avondale Road</v>
      </c>
      <c r="AC735" t="s">
        <v>51</v>
      </c>
      <c r="AD735" t="s">
        <v>3710</v>
      </c>
      <c r="AE735" t="s">
        <v>152</v>
      </c>
      <c r="AF735" t="s">
        <v>3714</v>
      </c>
      <c r="AI735" t="str">
        <f>CONCATENATE(Table1[[#This Row],[Forename1]]," ",Table1[[#This Row],[Forename2]]," ",Table1[[#This Row],[SurnameUL]])</f>
        <v>Joseph Frances Gamble</v>
      </c>
      <c r="AJ735"/>
      <c r="AK735" s="20" t="str">
        <f t="shared" si="74"/>
        <v>23</v>
      </c>
      <c r="AL735" s="15">
        <v>17159</v>
      </c>
      <c r="AM735" s="18" t="str">
        <f t="shared" si="75"/>
        <v>December 1946</v>
      </c>
      <c r="AN735" t="str">
        <f>CONCATENATE("A "&amp;Table1[[#This Row],[Rank]]&amp;" with "&amp;Table1[[#This Row],[units]]&amp;", "&amp;Table1[[#This Row],[Forename1]]&amp;" died on "&amp;Table1[[#This Row],[dd]]&amp;"thz of "&amp;Table1[[#This Row],[MMMYYYY]]&amp;" at the age of "&amp;Table1[[#This Row],[AgeAtDeath]]&amp;". "&amp;CHAR(10)&amp;CHAR(10)&amp;Table1[[#This Row],[body]])</f>
        <v>A Skipper with , Joseph died on 23thz of December 1946 at the age of 64. 
Son of Frances Joseph and Clara Gamble of Lowestoft; Husband of Louisa Maria Gamble of 59 Avondale Road Lowestoft.</v>
      </c>
      <c r="AO735" t="s">
        <v>3715</v>
      </c>
    </row>
    <row r="736" spans="1:41" x14ac:dyDescent="0.2">
      <c r="A736">
        <v>2053946</v>
      </c>
      <c r="B736" t="s">
        <v>3716</v>
      </c>
      <c r="C736" t="s">
        <v>3717</v>
      </c>
      <c r="G736">
        <v>26</v>
      </c>
      <c r="H736" t="s">
        <v>550</v>
      </c>
      <c r="I736" s="13">
        <v>15386</v>
      </c>
      <c r="J736" s="1"/>
      <c r="K736" s="8" t="s">
        <v>67</v>
      </c>
      <c r="L736" s="8" t="s">
        <v>68</v>
      </c>
      <c r="M736" s="8" t="s">
        <v>69</v>
      </c>
      <c r="O736" t="s">
        <v>418</v>
      </c>
      <c r="P736" t="s">
        <v>45</v>
      </c>
      <c r="Q736">
        <v>5827115</v>
      </c>
      <c r="R736" t="s">
        <v>101</v>
      </c>
      <c r="S736" t="s">
        <v>2885</v>
      </c>
      <c r="T736" t="s">
        <v>3718</v>
      </c>
      <c r="U736" t="s">
        <v>3719</v>
      </c>
      <c r="V736" t="str">
        <f>CONCATENATE("https://www.cwgc.org/find-records/find-war-dead/casualty-details/",Table1[[#This Row],[Id]])</f>
        <v>https://www.cwgc.org/find-records/find-war-dead/casualty-details/2053946</v>
      </c>
      <c r="W736" t="s">
        <v>47</v>
      </c>
      <c r="Z736" t="s">
        <v>49</v>
      </c>
      <c r="AA736" t="str">
        <f>CONCATENATE(Table1[[#This Row],[NumName]], " ",Table1[[#This Row],[STREET]])</f>
        <v xml:space="preserve"> </v>
      </c>
      <c r="AC736" t="s">
        <v>51</v>
      </c>
      <c r="AD736" t="s">
        <v>3720</v>
      </c>
      <c r="AE736" t="s">
        <v>431</v>
      </c>
      <c r="AF736" t="s">
        <v>1216</v>
      </c>
      <c r="AG736" t="s">
        <v>1778</v>
      </c>
      <c r="AI736" t="str">
        <f>CONCATENATE(Table1[[#This Row],[Forename1]]," ",Table1[[#This Row],[Forename2]]," ",Table1[[#This Row],[SurnameUL]])</f>
        <v>Robert Allan Gardner</v>
      </c>
      <c r="AJ736"/>
      <c r="AK736" s="20" t="str">
        <f t="shared" si="74"/>
        <v>14</v>
      </c>
      <c r="AL736" s="15">
        <v>15386</v>
      </c>
      <c r="AM736" s="18" t="str">
        <f t="shared" si="75"/>
        <v>February 1942</v>
      </c>
      <c r="AN736"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Robert died on 14thz of February 1942 at the age of 26. 
Son of Mr. and Mrs. Robert Gardner; Husband of Doris May Gardner of Lowestoft Suffolk.</v>
      </c>
      <c r="AO736" t="s">
        <v>3721</v>
      </c>
    </row>
    <row r="737" spans="1:41" x14ac:dyDescent="0.2">
      <c r="A737">
        <v>69697</v>
      </c>
      <c r="B737" t="s">
        <v>3722</v>
      </c>
      <c r="C737" t="s">
        <v>3723</v>
      </c>
      <c r="D737" t="s">
        <v>110</v>
      </c>
      <c r="G737">
        <v>19</v>
      </c>
      <c r="I737" s="13">
        <v>6826</v>
      </c>
      <c r="J737" s="1"/>
      <c r="K737" s="8" t="s">
        <v>67</v>
      </c>
      <c r="L737" s="8" t="s">
        <v>2355</v>
      </c>
      <c r="M737" s="8" t="s">
        <v>69</v>
      </c>
      <c r="O737" t="s">
        <v>1002</v>
      </c>
      <c r="P737" t="s">
        <v>45</v>
      </c>
      <c r="Q737">
        <v>51171</v>
      </c>
      <c r="R737" t="s">
        <v>71</v>
      </c>
      <c r="S737" t="s">
        <v>3724</v>
      </c>
      <c r="T737" t="s">
        <v>3725</v>
      </c>
      <c r="U737" t="s">
        <v>3726</v>
      </c>
      <c r="V737" t="str">
        <f>CONCATENATE("https://www.cwgc.org/find-records/find-war-dead/casualty-details/",Table1[[#This Row],[Id]])</f>
        <v>https://www.cwgc.org/find-records/find-war-dead/casualty-details/69697</v>
      </c>
      <c r="W737" t="s">
        <v>47</v>
      </c>
      <c r="X737" t="s">
        <v>3727</v>
      </c>
      <c r="Y737" t="s">
        <v>3728</v>
      </c>
      <c r="Z737" t="s">
        <v>655</v>
      </c>
      <c r="AA737" t="str">
        <f>CONCATENATE(Table1[[#This Row],[NumName]], " ",Table1[[#This Row],[STREET]])</f>
        <v>Catherine Terrace 4 Kessingland Road</v>
      </c>
      <c r="AC737" t="s">
        <v>51</v>
      </c>
      <c r="AD737" t="s">
        <v>3729</v>
      </c>
      <c r="AE737" t="s">
        <v>363</v>
      </c>
      <c r="AF737" t="s">
        <v>54</v>
      </c>
      <c r="AI737" t="str">
        <f>CONCATENATE(Table1[[#This Row],[Forename1]]," ",Table1[[#This Row],[Forename2]]," ",Table1[[#This Row],[SurnameUL]])</f>
        <v>James Arthur Garnham</v>
      </c>
      <c r="AJ737"/>
      <c r="AK737" s="20" t="str">
        <f t="shared" si="74"/>
        <v>8</v>
      </c>
      <c r="AL737" s="15">
        <v>6826</v>
      </c>
      <c r="AM737" s="18" t="str">
        <f t="shared" si="75"/>
        <v>September 1918</v>
      </c>
      <c r="AN737" t="str">
        <f>CONCATENATE("A "&amp;Table1[[#This Row],[Rank]]&amp;" with "&amp;Table1[[#This Row],[units]]&amp;", "&amp;Table1[[#This Row],[Forename1]]&amp;" died on "&amp;Table1[[#This Row],[dd]]&amp;"thz of "&amp;Table1[[#This Row],[MMMYYYY]]&amp;" at the age of "&amp;Table1[[#This Row],[AgeAtDeath]]&amp;". "&amp;CHAR(10)&amp;CHAR(10)&amp;Table1[[#This Row],[body]])</f>
        <v>A Private with 10th Bn., James died on 8thz of September 1918 at the age of 19. 
Son of Martha Ann and the late James Garnham of 4 Catherine Terrace Kessingland Road Pakefield Lowestoft.</v>
      </c>
      <c r="AO737" t="s">
        <v>3730</v>
      </c>
    </row>
    <row r="738" spans="1:41" x14ac:dyDescent="0.2">
      <c r="A738">
        <v>397574</v>
      </c>
      <c r="B738" t="s">
        <v>3731</v>
      </c>
      <c r="C738" t="s">
        <v>3732</v>
      </c>
      <c r="D738" t="s">
        <v>110</v>
      </c>
      <c r="G738">
        <v>20</v>
      </c>
      <c r="I738" s="13">
        <v>5497</v>
      </c>
      <c r="J738" s="1"/>
      <c r="K738" s="8" t="s">
        <v>512</v>
      </c>
      <c r="L738" s="8" t="s">
        <v>434</v>
      </c>
      <c r="M738" s="8" t="s">
        <v>69</v>
      </c>
      <c r="O738" t="s">
        <v>3733</v>
      </c>
      <c r="P738" t="s">
        <v>45</v>
      </c>
      <c r="Q738">
        <v>557</v>
      </c>
      <c r="R738" t="s">
        <v>45</v>
      </c>
      <c r="S738" t="s">
        <v>226</v>
      </c>
      <c r="T738" t="s">
        <v>3734</v>
      </c>
      <c r="U738" t="s">
        <v>11500</v>
      </c>
      <c r="V738" t="str">
        <f>CONCATENATE("https://www.cwgc.org/find-records/find-war-dead/casualty-details/",Table1[[#This Row],[Id]])</f>
        <v>https://www.cwgc.org/find-records/find-war-dead/casualty-details/397574</v>
      </c>
      <c r="W738" t="s">
        <v>47</v>
      </c>
      <c r="X738">
        <v>22</v>
      </c>
      <c r="Y738" t="s">
        <v>2783</v>
      </c>
      <c r="Z738" t="s">
        <v>49</v>
      </c>
      <c r="AA738" t="str">
        <f>CONCATENATE(Table1[[#This Row],[NumName]], " ",Table1[[#This Row],[STREET]])</f>
        <v>22 Norfolk Street</v>
      </c>
      <c r="AC738" t="s">
        <v>51</v>
      </c>
      <c r="AD738" t="s">
        <v>3735</v>
      </c>
      <c r="AE738" t="s">
        <v>3736</v>
      </c>
      <c r="AF738" t="s">
        <v>3737</v>
      </c>
      <c r="AI738" t="str">
        <f>CONCATENATE(Table1[[#This Row],[Forename1]]," ",Table1[[#This Row],[Forename2]]," ",Table1[[#This Row],[SurnameUL]])</f>
        <v>Eldrick Webb Garrod</v>
      </c>
      <c r="AJ738"/>
      <c r="AK738" s="20" t="str">
        <f t="shared" si="74"/>
        <v>18</v>
      </c>
      <c r="AL738" s="15">
        <v>5497</v>
      </c>
      <c r="AM738" s="18" t="str">
        <f t="shared" si="75"/>
        <v>January 1915</v>
      </c>
      <c r="AN738" t="str">
        <f>CONCATENATE("A "&amp;Table1[[#This Row],[Rank]]&amp;" with "&amp;Table1[[#This Row],[units]]&amp;", "&amp;Table1[[#This Row],[Forename1]]&amp;" died on "&amp;Table1[[#This Row],[dd]]&amp;"thz of "&amp;Table1[[#This Row],[MMMYYYY]]&amp;" at the age of "&amp;Table1[[#This Row],[AgeAtDeath]]&amp;". "&amp;CHAR(10)&amp;CHAR(10)&amp;Table1[[#This Row],[body]])</f>
        <v>A Corporal with 1st Suffolk Bty. East Anglian Bde., Eldrick died on 18thz of January 1915 at the age of 20. 
Son of Mercy W. Garrod of 81 Dalyell Rd. Brixton London and the late Robert Garrod. Born at Lowestoft and the family lived at 22 Norfolk Street Lowestoft.</v>
      </c>
      <c r="AO738" t="s">
        <v>3738</v>
      </c>
    </row>
    <row r="739" spans="1:41" x14ac:dyDescent="0.2">
      <c r="A739">
        <v>397575</v>
      </c>
      <c r="B739" t="s">
        <v>3731</v>
      </c>
      <c r="C739" t="s">
        <v>1372</v>
      </c>
      <c r="D739" t="s">
        <v>110</v>
      </c>
      <c r="G739">
        <v>39</v>
      </c>
      <c r="I739" s="13">
        <v>6259</v>
      </c>
      <c r="J739" s="1"/>
      <c r="K739" s="7" t="s">
        <v>607</v>
      </c>
      <c r="L739" s="7" t="s">
        <v>82</v>
      </c>
      <c r="M739" s="7" t="s">
        <v>43</v>
      </c>
      <c r="O739" t="s">
        <v>3739</v>
      </c>
      <c r="P739" t="s">
        <v>45</v>
      </c>
      <c r="R739" t="s">
        <v>45</v>
      </c>
      <c r="S739" t="s">
        <v>226</v>
      </c>
      <c r="T739" t="s">
        <v>10186</v>
      </c>
      <c r="U739" t="s">
        <v>11501</v>
      </c>
      <c r="V739" t="s">
        <v>10187</v>
      </c>
      <c r="W739" t="s">
        <v>47</v>
      </c>
      <c r="X739">
        <v>84</v>
      </c>
      <c r="Y739" t="s">
        <v>2078</v>
      </c>
      <c r="Z739" t="s">
        <v>49</v>
      </c>
      <c r="AA739" t="str">
        <f>CONCATENATE(Table1[[#This Row],[NumName]], " ",Table1[[#This Row],[STREET]])</f>
        <v>84 Stanford Street</v>
      </c>
      <c r="AB739" s="5" t="s">
        <v>118</v>
      </c>
      <c r="AC739" t="s">
        <v>51</v>
      </c>
      <c r="AD739" t="s">
        <v>3735</v>
      </c>
      <c r="AE739" t="s">
        <v>139</v>
      </c>
      <c r="AI739" t="str">
        <f>CONCATENATE(Table1[[#This Row],[Forename1]]," ",Table1[[#This Row],[Forename2]]," ",Table1[[#This Row],[SurnameUL]])</f>
        <v>Edward  Garrod</v>
      </c>
      <c r="AJ739">
        <v>7</v>
      </c>
      <c r="AK739" s="20" t="str">
        <f t="shared" si="74"/>
        <v>18</v>
      </c>
      <c r="AL739" s="15">
        <v>6259</v>
      </c>
      <c r="AM739" s="18" t="str">
        <f t="shared" si="75"/>
        <v>February 1917</v>
      </c>
      <c r="AN739" t="str">
        <f>CONCATENATE("A "&amp;Table1[[#This Row],[Rank]]&amp;" with "&amp;Table1[[#This Row],[units]]&amp;", "&amp;Table1[[#This Row],[Forename1]]&amp;" died on "&amp;Table1[[#This Row],[dd]]&amp;"thz of "&amp;Table1[[#This Row],[MMMYYYY]]&amp;" at the age of "&amp;Table1[[#This Row],[AgeAtDeath]]&amp;". "&amp;CHAR(10)&amp;CHAR(10)&amp;Table1[[#This Row],[body]])</f>
        <v xml:space="preserve">A Skipper with H.M. Trawler “Clifton”, Edward died on 18thz of February 1917 at the age of 39. 
Son of Emily Garrod. Husband of Ellen Maria Garrod of 84 Stanford Street Lowestoft.  </v>
      </c>
      <c r="AO739" t="s">
        <v>3740</v>
      </c>
    </row>
    <row r="740" spans="1:41" x14ac:dyDescent="0.2">
      <c r="A740">
        <v>1558080</v>
      </c>
      <c r="B740" t="s">
        <v>3731</v>
      </c>
      <c r="C740" t="s">
        <v>3741</v>
      </c>
      <c r="G740">
        <v>27</v>
      </c>
      <c r="H740" t="s">
        <v>156</v>
      </c>
      <c r="I740" s="13">
        <v>6349</v>
      </c>
      <c r="J740" s="1" t="s">
        <v>3742</v>
      </c>
      <c r="K740" s="8" t="s">
        <v>67</v>
      </c>
      <c r="L740" s="8" t="s">
        <v>68</v>
      </c>
      <c r="M740" s="8" t="s">
        <v>69</v>
      </c>
      <c r="O740" t="s">
        <v>145</v>
      </c>
      <c r="P740" t="s">
        <v>45</v>
      </c>
      <c r="Q740">
        <v>14163</v>
      </c>
      <c r="R740" t="s">
        <v>71</v>
      </c>
      <c r="S740" t="s">
        <v>183</v>
      </c>
      <c r="T740" t="s">
        <v>184</v>
      </c>
      <c r="U740" t="s">
        <v>3743</v>
      </c>
      <c r="V740" t="str">
        <f>CONCATENATE("https://www.cwgc.org/find-records/find-war-dead/casualty-details/",Table1[[#This Row],[Id]])</f>
        <v>https://www.cwgc.org/find-records/find-war-dead/casualty-details/1558080</v>
      </c>
      <c r="W740" t="s">
        <v>47</v>
      </c>
      <c r="X740" t="s">
        <v>3744</v>
      </c>
      <c r="Y740" t="s">
        <v>1619</v>
      </c>
      <c r="Z740" t="s">
        <v>49</v>
      </c>
      <c r="AA740" t="str">
        <f>CONCATENATE(Table1[[#This Row],[NumName]], " ",Table1[[#This Row],[STREET]])</f>
        <v>Hall Cottages Carlton Colville</v>
      </c>
      <c r="AC740" t="s">
        <v>51</v>
      </c>
      <c r="AD740" t="s">
        <v>3735</v>
      </c>
      <c r="AE740" t="s">
        <v>1498</v>
      </c>
      <c r="AI740" t="str">
        <f>CONCATENATE(Table1[[#This Row],[Forename1]]," ",Table1[[#This Row],[Forename2]]," ",Table1[[#This Row],[SurnameUL]])</f>
        <v>Herbert  Garrod</v>
      </c>
      <c r="AJ740"/>
      <c r="AK740" s="20" t="str">
        <f t="shared" si="74"/>
        <v>19</v>
      </c>
      <c r="AL740" s="15">
        <v>6349</v>
      </c>
      <c r="AM740" s="18" t="str">
        <f t="shared" si="75"/>
        <v>May 1917</v>
      </c>
      <c r="AN740" t="str">
        <f>CONCATENATE("A "&amp;Table1[[#This Row],[Rank]]&amp;" with "&amp;Table1[[#This Row],[units]]&amp;", "&amp;Table1[[#This Row],[Forename1]]&amp;" died on "&amp;Table1[[#This Row],[dd]]&amp;"thz of "&amp;Table1[[#This Row],[MMMYYYY]]&amp;" at the age of "&amp;Table1[[#This Row],[AgeAtDeath]]&amp;". "&amp;CHAR(10)&amp;CHAR(10)&amp;Table1[[#This Row],[body]])</f>
        <v>A Private with 8th Bn., Herbert died on 19thz of May 1917 at the age of 27. 
Son of Mr. and Mrs. J. Garrod of Hall Cottages Carlton Colville Lowestoft.</v>
      </c>
      <c r="AO740" t="s">
        <v>3745</v>
      </c>
    </row>
    <row r="741" spans="1:41" x14ac:dyDescent="0.2">
      <c r="A741">
        <v>3148876</v>
      </c>
      <c r="B741" t="s">
        <v>3731</v>
      </c>
      <c r="C741" t="s">
        <v>3746</v>
      </c>
      <c r="G741">
        <v>17</v>
      </c>
      <c r="H741" t="s">
        <v>200</v>
      </c>
      <c r="I741" s="13">
        <v>15354</v>
      </c>
      <c r="J741" s="1"/>
      <c r="M741" t="s">
        <v>135</v>
      </c>
      <c r="P741" t="s">
        <v>45</v>
      </c>
      <c r="R741" t="s">
        <v>136</v>
      </c>
      <c r="S741" t="s">
        <v>137</v>
      </c>
      <c r="U741" t="s">
        <v>3747</v>
      </c>
      <c r="V741" t="str">
        <f>CONCATENATE("https://www.cwgc.org/find-records/find-war-dead/casualty-details/",Table1[[#This Row],[Id]])</f>
        <v>https://www.cwgc.org/find-records/find-war-dead/casualty-details/3148876</v>
      </c>
      <c r="W741" t="s">
        <v>47</v>
      </c>
      <c r="X741" t="s">
        <v>3748</v>
      </c>
      <c r="Y741" t="s">
        <v>3749</v>
      </c>
      <c r="Z741" t="s">
        <v>49</v>
      </c>
      <c r="AA741" t="str">
        <f>CONCATENATE(Table1[[#This Row],[NumName]], " ",Table1[[#This Row],[STREET]])</f>
        <v>Tintern House Chapel Street. Died at London Road North.</v>
      </c>
      <c r="AC741" t="s">
        <v>51</v>
      </c>
      <c r="AD741" t="s">
        <v>3735</v>
      </c>
      <c r="AE741" t="s">
        <v>2119</v>
      </c>
      <c r="AI741" t="str">
        <f>CONCATENATE(Table1[[#This Row],[Forename1]]," ",Table1[[#This Row],[Forename2]]," ",Table1[[#This Row],[SurnameUL]])</f>
        <v>Maurice  Garrod</v>
      </c>
      <c r="AJ741"/>
      <c r="AK741" s="20" t="str">
        <f t="shared" si="74"/>
        <v>13</v>
      </c>
      <c r="AL741" s="15">
        <v>15354</v>
      </c>
      <c r="AM741" s="18" t="str">
        <f t="shared" si="75"/>
        <v>January 1942</v>
      </c>
      <c r="AN741" t="str">
        <f>CONCATENATE("A "&amp;Table1[[#This Row],[Rank]]&amp;" with "&amp;Table1[[#This Row],[units]]&amp;", "&amp;Table1[[#This Row],[Forename1]]&amp;" died on "&amp;Table1[[#This Row],[dd]]&amp;"thz of "&amp;Table1[[#This Row],[MMMYYYY]]&amp;" at the age of "&amp;Table1[[#This Row],[AgeAtDeath]]&amp;". "&amp;CHAR(10)&amp;CHAR(10)&amp;Table1[[#This Row],[body]])</f>
        <v>A  with , Maurice died on 13thz of January 1942 at the age of 17. 
A.R.P. Messenger. Son of George Leonard and Evelyn May Garrod of Tintern House Chapel Street. Died at London Road North.</v>
      </c>
      <c r="AO741" t="s">
        <v>3750</v>
      </c>
    </row>
    <row r="742" spans="1:41" x14ac:dyDescent="0.2">
      <c r="A742">
        <v>474100</v>
      </c>
      <c r="B742" t="s">
        <v>3751</v>
      </c>
      <c r="C742" t="s">
        <v>3752</v>
      </c>
      <c r="D742" t="s">
        <v>110</v>
      </c>
      <c r="G742">
        <v>27</v>
      </c>
      <c r="I742" s="13">
        <v>6015</v>
      </c>
      <c r="J742" s="1"/>
      <c r="K742" s="9" t="s">
        <v>1032</v>
      </c>
      <c r="L742" s="9" t="s">
        <v>2472</v>
      </c>
      <c r="M742" s="9" t="s">
        <v>242</v>
      </c>
      <c r="O742" t="s">
        <v>3753</v>
      </c>
      <c r="P742" t="s">
        <v>45</v>
      </c>
      <c r="Q742">
        <v>3711</v>
      </c>
      <c r="R742" t="s">
        <v>565</v>
      </c>
      <c r="S742" t="s">
        <v>3754</v>
      </c>
      <c r="T742" t="s">
        <v>3755</v>
      </c>
      <c r="U742" t="s">
        <v>3756</v>
      </c>
      <c r="V742" t="str">
        <f>CONCATENATE("https://www.cwgc.org/find-records/find-war-dead/casualty-details/",Table1[[#This Row],[Id]])</f>
        <v>https://www.cwgc.org/find-records/find-war-dead/casualty-details/474100</v>
      </c>
      <c r="W742" t="s">
        <v>47</v>
      </c>
      <c r="X742">
        <v>296</v>
      </c>
      <c r="Y742" t="s">
        <v>594</v>
      </c>
      <c r="Z742" t="s">
        <v>49</v>
      </c>
      <c r="AA742" t="str">
        <f>CONCATENATE(Table1[[#This Row],[NumName]], " ",Table1[[#This Row],[STREET]])</f>
        <v>296 London Road</v>
      </c>
      <c r="AC742" t="s">
        <v>51</v>
      </c>
      <c r="AD742" t="s">
        <v>3757</v>
      </c>
      <c r="AE742" t="s">
        <v>78</v>
      </c>
      <c r="AF742" t="s">
        <v>229</v>
      </c>
      <c r="AI742" t="str">
        <f>CONCATENATE(Table1[[#This Row],[Forename1]]," ",Table1[[#This Row],[Forename2]]," ",Table1[[#This Row],[SurnameUL]])</f>
        <v>John Albert Garside</v>
      </c>
      <c r="AJ742">
        <v>39</v>
      </c>
      <c r="AK742" s="20" t="str">
        <f t="shared" si="74"/>
        <v>19</v>
      </c>
      <c r="AL742" s="15">
        <v>6015</v>
      </c>
      <c r="AM742" s="18" t="str">
        <f t="shared" si="75"/>
        <v>June 1916</v>
      </c>
      <c r="AN742" t="str">
        <f>CONCATENATE("A "&amp;Table1[[#This Row],[Rank]]&amp;" with "&amp;Table1[[#This Row],[units]]&amp;", "&amp;Table1[[#This Row],[Forename1]]&amp;" died on "&amp;Table1[[#This Row],[dd]]&amp;"thz of "&amp;Table1[[#This Row],[MMMYYYY]]&amp;" at the age of "&amp;Table1[[#This Row],[AgeAtDeath]]&amp;". "&amp;CHAR(10)&amp;CHAR(10)&amp;Table1[[#This Row],[body]])</f>
        <v>A Air Mechanic 1st Class with 5th Wing 17th Sqdn., John died on 19thz of June 1916 at the age of 27. 
Born at Grimsby. Son of James and Sarah Garside of 296 London Rd. South Lowestoft.</v>
      </c>
      <c r="AO742" t="s">
        <v>3758</v>
      </c>
    </row>
    <row r="743" spans="1:41" x14ac:dyDescent="0.2">
      <c r="A743">
        <v>897225</v>
      </c>
      <c r="B743" t="s">
        <v>3759</v>
      </c>
      <c r="C743" t="s">
        <v>2889</v>
      </c>
      <c r="D743" t="s">
        <v>110</v>
      </c>
      <c r="G743">
        <v>22</v>
      </c>
      <c r="I743" s="13">
        <v>6897</v>
      </c>
      <c r="J743" s="1"/>
      <c r="K743" s="8" t="s">
        <v>67</v>
      </c>
      <c r="L743" s="8" t="s">
        <v>2198</v>
      </c>
      <c r="M743" s="8" t="s">
        <v>69</v>
      </c>
      <c r="O743" t="s">
        <v>9976</v>
      </c>
      <c r="P743" t="s">
        <v>45</v>
      </c>
      <c r="Q743">
        <v>479007</v>
      </c>
      <c r="R743" t="s">
        <v>9977</v>
      </c>
      <c r="S743" t="s">
        <v>9978</v>
      </c>
      <c r="T743" t="s">
        <v>9979</v>
      </c>
      <c r="U743" t="s">
        <v>9981</v>
      </c>
      <c r="V743" t="s">
        <v>9980</v>
      </c>
      <c r="W743" t="s">
        <v>47</v>
      </c>
      <c r="X743">
        <v>78</v>
      </c>
      <c r="Y743" t="s">
        <v>7506</v>
      </c>
      <c r="Z743" t="s">
        <v>49</v>
      </c>
      <c r="AA743" t="str">
        <f>CONCATENATE(Table1[[#This Row],[NumName]], " ",Table1[[#This Row],[STREET]])</f>
        <v>78 Alexandra Road</v>
      </c>
      <c r="AC743" t="s">
        <v>51</v>
      </c>
      <c r="AD743" t="s">
        <v>3764</v>
      </c>
      <c r="AE743" t="s">
        <v>215</v>
      </c>
      <c r="AF743" t="s">
        <v>344</v>
      </c>
      <c r="AI743" t="str">
        <f>CONCATENATE(Table1[[#This Row],[Forename1]]," ",Table1[[#This Row],[Forename2]]," ",Table1[[#This Row],[SurnameUL]])</f>
        <v>Frederick Thomas Garwood</v>
      </c>
      <c r="AJ743"/>
      <c r="AK743" s="20"/>
      <c r="AL743" s="15"/>
      <c r="AM743" s="18"/>
      <c r="AN743" t="str">
        <f>CONCATENATE("A "&amp;Table1[[#This Row],[Rank]]&amp;" with "&amp;Table1[[#This Row],[units]]&amp;", "&amp;Table1[[#This Row],[Forename1]]&amp;" died on "&amp;Table1[[#This Row],[dd]]&amp;"thz of "&amp;Table1[[#This Row],[MMMYYYY]]&amp;" at the age of "&amp;Table1[[#This Row],[AgeAtDeath]]&amp;". "&amp;CHAR(10)&amp;CHAR(10)&amp;Table1[[#This Row],[body]])</f>
        <v>A Private with 3 Home Counties Field Ambulance attached 66th Casualty Clearing Station, Frederick died on thz of  at the age of 22. 
Son of Ephraim Dowe and Tabitha AnnGarwood of 78 Alexandra Road Lowestoft.</v>
      </c>
    </row>
    <row r="744" spans="1:41" x14ac:dyDescent="0.2">
      <c r="A744">
        <v>3047380</v>
      </c>
      <c r="B744" t="s">
        <v>3759</v>
      </c>
      <c r="C744" t="s">
        <v>3760</v>
      </c>
      <c r="D744" t="s">
        <v>110</v>
      </c>
      <c r="G744">
        <v>22</v>
      </c>
      <c r="I744" s="13">
        <v>6608</v>
      </c>
      <c r="J744" s="1"/>
      <c r="K744" s="7" t="s">
        <v>41</v>
      </c>
      <c r="L744" s="7" t="s">
        <v>82</v>
      </c>
      <c r="M744" s="7" t="s">
        <v>43</v>
      </c>
      <c r="O744" t="s">
        <v>3761</v>
      </c>
      <c r="P744" t="s">
        <v>45</v>
      </c>
      <c r="Q744" t="s">
        <v>3762</v>
      </c>
      <c r="R744" t="s">
        <v>45</v>
      </c>
      <c r="S744" t="s">
        <v>85</v>
      </c>
      <c r="T744">
        <v>30</v>
      </c>
      <c r="U744" t="s">
        <v>3763</v>
      </c>
      <c r="V744" t="str">
        <f>CONCATENATE("https://www.cwgc.org/find-records/find-war-dead/casualty-details/",Table1[[#This Row],[Id]])</f>
        <v>https://www.cwgc.org/find-records/find-war-dead/casualty-details/3047380</v>
      </c>
      <c r="W744" t="s">
        <v>47</v>
      </c>
      <c r="X744">
        <v>32</v>
      </c>
      <c r="Y744" t="s">
        <v>1411</v>
      </c>
      <c r="Z744" t="s">
        <v>49</v>
      </c>
      <c r="AA744" t="str">
        <f>CONCATENATE(Table1[[#This Row],[NumName]], " ",Table1[[#This Row],[STREET]])</f>
        <v>32 Norwich Road</v>
      </c>
      <c r="AB744" s="5" t="s">
        <v>118</v>
      </c>
      <c r="AC744" t="s">
        <v>51</v>
      </c>
      <c r="AD744" t="s">
        <v>3764</v>
      </c>
      <c r="AE744" t="s">
        <v>63</v>
      </c>
      <c r="AF744" t="s">
        <v>344</v>
      </c>
      <c r="AI744" t="str">
        <f>CONCATENATE(Table1[[#This Row],[Forename1]]," ",Table1[[#This Row],[Forename2]]," ",Table1[[#This Row],[SurnameUL]])</f>
        <v>Henry Thomas Garwood</v>
      </c>
      <c r="AJ744">
        <v>8</v>
      </c>
      <c r="AK744" s="20" t="str">
        <f>TEXT(AL744,"d")</f>
        <v>2</v>
      </c>
      <c r="AL744" s="15">
        <v>6608</v>
      </c>
      <c r="AM744" s="18" t="str">
        <f>TEXT(AL744,"MMMM YYYY")</f>
        <v>February 1918</v>
      </c>
      <c r="AN744" t="str">
        <f>CONCATENATE("A "&amp;Table1[[#This Row],[Rank]]&amp;" with "&amp;Table1[[#This Row],[units]]&amp;", "&amp;Table1[[#This Row],[Forename1]]&amp;" died on "&amp;Table1[[#This Row],[dd]]&amp;"thz of "&amp;Table1[[#This Row],[MMMYYYY]]&amp;" at the age of "&amp;Table1[[#This Row],[AgeAtDeath]]&amp;". "&amp;CHAR(10)&amp;CHAR(10)&amp;Table1[[#This Row],[body]])</f>
        <v>A Deck Hand with H.M. Trawler Remindo., Henry died on 2thz of February 1918 at the age of 22. 
Son of Elizabeth Youngs of 32 Norwich Rd. Lowestoft.</v>
      </c>
      <c r="AO744" t="s">
        <v>3765</v>
      </c>
    </row>
    <row r="745" spans="1:41" x14ac:dyDescent="0.2">
      <c r="A745">
        <v>930542</v>
      </c>
      <c r="B745" t="s">
        <v>3759</v>
      </c>
      <c r="C745" t="s">
        <v>4421</v>
      </c>
      <c r="D745" t="s">
        <v>110</v>
      </c>
      <c r="G745">
        <v>33</v>
      </c>
      <c r="I745" s="13">
        <v>5593</v>
      </c>
      <c r="J745" s="1"/>
      <c r="K745" s="8" t="s">
        <v>67</v>
      </c>
      <c r="L745" s="8" t="s">
        <v>68</v>
      </c>
      <c r="M745" s="8" t="s">
        <v>69</v>
      </c>
      <c r="O745" t="s">
        <v>112</v>
      </c>
      <c r="P745" t="s">
        <v>45</v>
      </c>
      <c r="Q745">
        <v>19643</v>
      </c>
      <c r="R745" t="s">
        <v>146</v>
      </c>
      <c r="S745" t="s">
        <v>147</v>
      </c>
      <c r="T745" t="s">
        <v>148</v>
      </c>
      <c r="U745" t="s">
        <v>9471</v>
      </c>
      <c r="V745" t="s">
        <v>9472</v>
      </c>
      <c r="W745" t="s">
        <v>47</v>
      </c>
      <c r="X745">
        <v>76</v>
      </c>
      <c r="Y745" t="s">
        <v>2078</v>
      </c>
      <c r="Z745" t="s">
        <v>49</v>
      </c>
      <c r="AA745" t="str">
        <f>CONCATENATE(Table1[[#This Row],[NumName]], " ",Table1[[#This Row],[STREET]])</f>
        <v>76 Stanford Street</v>
      </c>
      <c r="AB745" s="5"/>
      <c r="AC745" t="s">
        <v>51</v>
      </c>
      <c r="AD745" t="s">
        <v>3764</v>
      </c>
      <c r="AE745" t="s">
        <v>431</v>
      </c>
      <c r="AF745" t="s">
        <v>363</v>
      </c>
      <c r="AI745" t="str">
        <f>CONCATENATE(Table1[[#This Row],[Forename1]]," ",Table1[[#This Row],[Forename2]]," ",Table1[[#This Row],[SurnameUL]])</f>
        <v>Robert James Garwood</v>
      </c>
      <c r="AJ745"/>
      <c r="AK745" s="20"/>
      <c r="AL745" s="15"/>
      <c r="AM745" s="18"/>
      <c r="AN745"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Robert died on thz of  at the age of 33. 
Son of Frederick and Elizabeth Garwood of 9 Brickfield Cottages Somerleyton. Husband of Edith gertrude Garwood (nee Spooner) of 76 Stanford Street Lowestoft.</v>
      </c>
    </row>
    <row r="746" spans="1:41" x14ac:dyDescent="0.2">
      <c r="A746">
        <v>397576</v>
      </c>
      <c r="B746" t="s">
        <v>3766</v>
      </c>
      <c r="C746" t="s">
        <v>1069</v>
      </c>
      <c r="D746" t="s">
        <v>110</v>
      </c>
      <c r="G746">
        <v>26</v>
      </c>
      <c r="I746" s="13">
        <v>6769</v>
      </c>
      <c r="J746" s="1"/>
      <c r="K746" s="7" t="s">
        <v>3767</v>
      </c>
      <c r="L746" s="7" t="s">
        <v>82</v>
      </c>
      <c r="M746" s="7" t="s">
        <v>43</v>
      </c>
      <c r="O746" t="s">
        <v>3768</v>
      </c>
      <c r="P746" t="s">
        <v>45</v>
      </c>
      <c r="Q746" t="s">
        <v>11502</v>
      </c>
      <c r="R746" t="s">
        <v>45</v>
      </c>
      <c r="S746" t="s">
        <v>226</v>
      </c>
      <c r="T746" t="s">
        <v>11503</v>
      </c>
      <c r="U746" t="s">
        <v>11505</v>
      </c>
      <c r="V746" t="s">
        <v>11504</v>
      </c>
      <c r="W746" t="s">
        <v>47</v>
      </c>
      <c r="X746">
        <v>13</v>
      </c>
      <c r="Y746" t="s">
        <v>1601</v>
      </c>
      <c r="Z746" t="s">
        <v>49</v>
      </c>
      <c r="AA746" t="str">
        <f>CONCATENATE(Table1[[#This Row],[NumName]], " ",Table1[[#This Row],[STREET]])</f>
        <v>13 Compass Street</v>
      </c>
      <c r="AB746" s="5" t="s">
        <v>50</v>
      </c>
      <c r="AC746" t="s">
        <v>51</v>
      </c>
      <c r="AD746" t="s">
        <v>3769</v>
      </c>
      <c r="AE746" t="s">
        <v>87</v>
      </c>
      <c r="AI746" t="str">
        <f>CONCATENATE(Table1[[#This Row],[Forename1]]," ",Table1[[#This Row],[Forename2]]," ",Table1[[#This Row],[SurnameUL]])</f>
        <v>William  Gates</v>
      </c>
      <c r="AJ746"/>
      <c r="AK746" s="20" t="str">
        <f>TEXT(AL746,"d")</f>
        <v>13</v>
      </c>
      <c r="AL746" s="15">
        <v>6769</v>
      </c>
      <c r="AM746" s="18" t="str">
        <f>TEXT(AL746,"MMMM YYYY")</f>
        <v>July 1918</v>
      </c>
      <c r="AN746" t="str">
        <f>CONCATENATE("A "&amp;Table1[[#This Row],[Rank]]&amp;" with "&amp;Table1[[#This Row],[units]]&amp;", "&amp;Table1[[#This Row],[Forename1]]&amp;" died on "&amp;Table1[[#This Row],[dd]]&amp;"thz of "&amp;Table1[[#This Row],[MMMYYYY]]&amp;" at the age of "&amp;Table1[[#This Row],[AgeAtDeath]]&amp;". "&amp;CHAR(10)&amp;CHAR(10)&amp;Table1[[#This Row],[body]])</f>
        <v>A Deckhand with H.M. Trawler Boy Roy, William died on 13thz of July 1918 at the age of 26. 
Husband of Emma Gates of 13 Compass Street Lowestoft.</v>
      </c>
      <c r="AO746" t="s">
        <v>3770</v>
      </c>
    </row>
    <row r="747" spans="1:41" ht="16" x14ac:dyDescent="0.2">
      <c r="A747">
        <v>3148877</v>
      </c>
      <c r="B747" t="s">
        <v>3771</v>
      </c>
      <c r="C747" t="s">
        <v>3772</v>
      </c>
      <c r="G747">
        <v>43</v>
      </c>
      <c r="H747" t="s">
        <v>200</v>
      </c>
      <c r="I747" s="13">
        <v>15354</v>
      </c>
      <c r="J747" s="1"/>
      <c r="M747" t="s">
        <v>135</v>
      </c>
      <c r="P747" t="s">
        <v>45</v>
      </c>
      <c r="R747" t="s">
        <v>136</v>
      </c>
      <c r="S747" t="s">
        <v>137</v>
      </c>
      <c r="U747" t="s">
        <v>11506</v>
      </c>
      <c r="V747" t="str">
        <f>CONCATENATE("https://www.cwgc.org/find-records/find-war-dead/casualty-details/",Table1[[#This Row],[Id]])</f>
        <v>https://www.cwgc.org/find-records/find-war-dead/casualty-details/3148877</v>
      </c>
      <c r="W747" t="s">
        <v>47</v>
      </c>
      <c r="X747">
        <v>74</v>
      </c>
      <c r="Y747" t="s">
        <v>3773</v>
      </c>
      <c r="Z747" t="s">
        <v>49</v>
      </c>
      <c r="AA747" t="str">
        <f>CONCATENATE(Table1[[#This Row],[NumName]], " ",Table1[[#This Row],[STREET]])</f>
        <v>74 Long Road</v>
      </c>
      <c r="AB747" s="6" t="s">
        <v>604</v>
      </c>
      <c r="AC747" t="s">
        <v>51</v>
      </c>
      <c r="AD747" t="s">
        <v>3774</v>
      </c>
      <c r="AE747" t="s">
        <v>64</v>
      </c>
      <c r="AF747" t="s">
        <v>3775</v>
      </c>
      <c r="AH747" t="s">
        <v>235</v>
      </c>
      <c r="AI747" t="str">
        <f>CONCATENATE(Table1[[#This Row],[Forename1]]," ",Table1[[#This Row],[Forename2]]," ",Table1[[#This Row],[SurnameUL]])</f>
        <v>George Birkwood Gayfer</v>
      </c>
      <c r="AJ747">
        <v>3</v>
      </c>
      <c r="AK747" s="20" t="str">
        <f>TEXT(AL747,"d")</f>
        <v>13</v>
      </c>
      <c r="AL747" s="15">
        <v>15354</v>
      </c>
      <c r="AM747" s="18" t="str">
        <f>TEXT(AL747,"MMMM YYYY")</f>
        <v>January 1942</v>
      </c>
      <c r="AN747" t="str">
        <f>CONCATENATE("A "&amp;Table1[[#This Row],[Rank]]&amp;" with "&amp;Table1[[#This Row],[units]]&amp;", "&amp;Table1[[#This Row],[Forename1]]&amp;" died on "&amp;Table1[[#This Row],[dd]]&amp;"thz of "&amp;Table1[[#This Row],[MMMYYYY]]&amp;" at the age of "&amp;Table1[[#This Row],[AgeAtDeath]]&amp;". "&amp;CHAR(10)&amp;CHAR(10)&amp;Table1[[#This Row],[body]])</f>
        <v>A  with , George died on 13thz of January 1942 at the age of 43. 
Air Raid Warden. Husband of Emma May Gayfer of 74 Long Road. Son of William and Carline Gayfer. Died at London Road North.</v>
      </c>
      <c r="AO747" t="s">
        <v>3776</v>
      </c>
    </row>
    <row r="748" spans="1:41" ht="16" x14ac:dyDescent="0.2">
      <c r="A748">
        <v>3148878</v>
      </c>
      <c r="B748" t="s">
        <v>3771</v>
      </c>
      <c r="C748" t="s">
        <v>3777</v>
      </c>
      <c r="G748">
        <v>14</v>
      </c>
      <c r="H748" t="s">
        <v>200</v>
      </c>
      <c r="I748" s="13">
        <v>15354</v>
      </c>
      <c r="J748" s="1"/>
      <c r="M748" t="s">
        <v>135</v>
      </c>
      <c r="P748" t="s">
        <v>45</v>
      </c>
      <c r="R748" t="s">
        <v>136</v>
      </c>
      <c r="S748" t="s">
        <v>137</v>
      </c>
      <c r="U748" t="s">
        <v>3778</v>
      </c>
      <c r="V748" t="str">
        <f>CONCATENATE("https://www.cwgc.org/find-records/find-war-dead/casualty-details/",Table1[[#This Row],[Id]])</f>
        <v>https://www.cwgc.org/find-records/find-war-dead/casualty-details/3148878</v>
      </c>
      <c r="W748" t="s">
        <v>47</v>
      </c>
      <c r="X748">
        <v>74</v>
      </c>
      <c r="Y748" t="s">
        <v>3773</v>
      </c>
      <c r="Z748" t="s">
        <v>49</v>
      </c>
      <c r="AA748" t="str">
        <f>CONCATENATE(Table1[[#This Row],[NumName]], " ",Table1[[#This Row],[STREET]])</f>
        <v>74 Long Road</v>
      </c>
      <c r="AB748" s="6" t="s">
        <v>604</v>
      </c>
      <c r="AC748" t="s">
        <v>51</v>
      </c>
      <c r="AD748" t="s">
        <v>3774</v>
      </c>
      <c r="AE748" t="s">
        <v>999</v>
      </c>
      <c r="AF748" t="s">
        <v>3775</v>
      </c>
      <c r="AH748" t="s">
        <v>235</v>
      </c>
      <c r="AI748" t="str">
        <f>CONCATENATE(Table1[[#This Row],[Forename1]]," ",Table1[[#This Row],[Forename2]]," ",Table1[[#This Row],[SurnameUL]])</f>
        <v>Leslie Birkwood Gayfer</v>
      </c>
      <c r="AJ748">
        <v>3</v>
      </c>
      <c r="AK748" s="20" t="str">
        <f>TEXT(AL748,"d")</f>
        <v>13</v>
      </c>
      <c r="AL748" s="15">
        <v>15354</v>
      </c>
      <c r="AM748" s="18" t="str">
        <f>TEXT(AL748,"MMMM YYYY")</f>
        <v>January 1942</v>
      </c>
      <c r="AN748" t="str">
        <f>CONCATENATE("A "&amp;Table1[[#This Row],[Rank]]&amp;" with "&amp;Table1[[#This Row],[units]]&amp;", "&amp;Table1[[#This Row],[Forename1]]&amp;" died on "&amp;Table1[[#This Row],[dd]]&amp;"thz of "&amp;Table1[[#This Row],[MMMYYYY]]&amp;" at the age of "&amp;Table1[[#This Row],[AgeAtDeath]]&amp;". "&amp;CHAR(10)&amp;CHAR(10)&amp;Table1[[#This Row],[body]])</f>
        <v>A  with , Leslie died on 13thz of January 1942 at the age of 14. 
Son of Emma May Gayfer of 74 Long Road and of George Birkwood Gayfer. Died at London Road North.</v>
      </c>
      <c r="AO748" t="s">
        <v>3779</v>
      </c>
    </row>
    <row r="749" spans="1:41" x14ac:dyDescent="0.2">
      <c r="A749">
        <v>2758475</v>
      </c>
      <c r="B749" t="s">
        <v>3780</v>
      </c>
      <c r="C749" t="s">
        <v>11507</v>
      </c>
      <c r="D749" t="s">
        <v>110</v>
      </c>
      <c r="F749" t="s">
        <v>11511</v>
      </c>
      <c r="G749">
        <v>24</v>
      </c>
      <c r="I749" s="13">
        <v>6606</v>
      </c>
      <c r="J749" s="1"/>
      <c r="K749" s="9" t="s">
        <v>1904</v>
      </c>
      <c r="L749" s="9" t="s">
        <v>2472</v>
      </c>
      <c r="M749" s="9" t="s">
        <v>242</v>
      </c>
      <c r="O749" t="s">
        <v>3781</v>
      </c>
      <c r="P749" t="s">
        <v>45</v>
      </c>
      <c r="R749" t="s">
        <v>45</v>
      </c>
      <c r="S749" t="s">
        <v>11508</v>
      </c>
      <c r="U749" t="s">
        <v>11509</v>
      </c>
      <c r="V749" t="s">
        <v>11510</v>
      </c>
      <c r="W749" t="s">
        <v>47</v>
      </c>
      <c r="X749">
        <v>22</v>
      </c>
      <c r="Y749" t="s">
        <v>964</v>
      </c>
      <c r="Z749" t="s">
        <v>49</v>
      </c>
      <c r="AA749" t="str">
        <f>CONCATENATE(Table1[[#This Row],[NumName]], " ",Table1[[#This Row],[STREET]])</f>
        <v>22 Marine Parade</v>
      </c>
      <c r="AB749" s="5" t="s">
        <v>50</v>
      </c>
      <c r="AC749" t="s">
        <v>51</v>
      </c>
      <c r="AD749" t="s">
        <v>11512</v>
      </c>
      <c r="AE749" t="s">
        <v>2171</v>
      </c>
      <c r="AF749" t="s">
        <v>9968</v>
      </c>
      <c r="AG749" t="s">
        <v>2720</v>
      </c>
      <c r="AI749" t="str">
        <f>CONCATENATE(Table1[[#This Row],[Forename1]]," ",Table1[[#This Row],[Forename2]]," ",Table1[[#This Row],[SurnameUL]])</f>
        <v>Donald Kirby Gee</v>
      </c>
      <c r="AJ749"/>
      <c r="AK749" s="20" t="str">
        <f>TEXT(AL749,"d")</f>
        <v>31</v>
      </c>
      <c r="AL749" s="15">
        <v>6606</v>
      </c>
      <c r="AM749" s="18" t="str">
        <f>TEXT(AL749,"MMMM YYYY")</f>
        <v>January 1918</v>
      </c>
      <c r="AN749" t="str">
        <f>CONCATENATE("A "&amp;Table1[[#This Row],[Rank]]&amp;" with "&amp;Table1[[#This Row],[units]]&amp;", "&amp;Table1[[#This Row],[Forename1]]&amp;" died on "&amp;Table1[[#This Row],[dd]]&amp;"thz of "&amp;Table1[[#This Row],[MMMYYYY]]&amp;" at the age of "&amp;Table1[[#This Row],[AgeAtDeath]]&amp;". "&amp;CHAR(10)&amp;CHAR(10)&amp;Table1[[#This Row],[body]])</f>
        <v xml:space="preserve">A Second Lieutenant with 93 Squadron, Donald died on 31thz of January 1918 at the age of 24. 
Son of Alfred James and Amy Ellen Gee of 22 Marine Parade Lowestoft. </v>
      </c>
      <c r="AO749" t="s">
        <v>3783</v>
      </c>
    </row>
    <row r="750" spans="1:41" x14ac:dyDescent="0.2">
      <c r="A750">
        <v>202581</v>
      </c>
      <c r="B750" t="s">
        <v>166</v>
      </c>
      <c r="C750" t="s">
        <v>9903</v>
      </c>
      <c r="E750" t="s">
        <v>10302</v>
      </c>
      <c r="F750" t="s">
        <v>10361</v>
      </c>
      <c r="G750">
        <v>30</v>
      </c>
      <c r="I750" s="13">
        <v>6662</v>
      </c>
      <c r="J750" s="1"/>
      <c r="K750" s="8" t="s">
        <v>67</v>
      </c>
      <c r="L750" s="8" t="s">
        <v>385</v>
      </c>
      <c r="M750" s="8" t="s">
        <v>69</v>
      </c>
      <c r="O750" t="s">
        <v>100</v>
      </c>
      <c r="P750" t="s">
        <v>45</v>
      </c>
      <c r="Q750">
        <v>12298</v>
      </c>
      <c r="R750" t="s">
        <v>71</v>
      </c>
      <c r="S750" t="s">
        <v>3785</v>
      </c>
      <c r="T750" t="s">
        <v>3786</v>
      </c>
      <c r="U750" t="s">
        <v>9904</v>
      </c>
      <c r="V750" t="str">
        <f>CONCATENATE("https://www.cwgc.org/find-records/find-war-dead/casualty-details/",Table1[[#This Row],[Id]])</f>
        <v>https://www.cwgc.org/find-records/find-war-dead/casualty-details/202581</v>
      </c>
      <c r="W750" t="s">
        <v>47</v>
      </c>
      <c r="X750">
        <v>5</v>
      </c>
      <c r="Y750" t="s">
        <v>3787</v>
      </c>
      <c r="Z750" t="s">
        <v>251</v>
      </c>
      <c r="AA750" t="str">
        <f>CONCATENATE(Table1[[#This Row],[NumName]], " ",Table1[[#This Row],[STREET]])</f>
        <v>5 Lothing Street</v>
      </c>
      <c r="AB750" s="5" t="s">
        <v>389</v>
      </c>
      <c r="AC750" t="s">
        <v>51</v>
      </c>
      <c r="AD750" t="s">
        <v>64</v>
      </c>
      <c r="AE750" t="s">
        <v>54</v>
      </c>
      <c r="AF750" t="s">
        <v>576</v>
      </c>
      <c r="AI750" t="str">
        <f>CONCATENATE(Table1[[#This Row],[Forename1]]," ",Table1[[#This Row],[Forename2]]," ",Table1[[#This Row],[SurnameUL]])</f>
        <v>Arthur Clement George</v>
      </c>
      <c r="AJ750"/>
      <c r="AK750" s="20" t="str">
        <f>TEXT(AL750,"d")</f>
        <v>28</v>
      </c>
      <c r="AL750" s="15">
        <v>6662</v>
      </c>
      <c r="AM750" s="18" t="str">
        <f>TEXT(AL750,"MMMM YYYY")</f>
        <v>March 1918</v>
      </c>
      <c r="AN750" t="str">
        <f>CONCATENATE("A "&amp;Table1[[#This Row],[Rank]]&amp;" with "&amp;Table1[[#This Row],[units]]&amp;", "&amp;Table1[[#This Row],[Forename1]]&amp;" died on "&amp;Table1[[#This Row],[dd]]&amp;"thz of "&amp;Table1[[#This Row],[MMMYYYY]]&amp;" at the age of "&amp;Table1[[#This Row],[AgeAtDeath]]&amp;". "&amp;CHAR(10)&amp;CHAR(10)&amp;Table1[[#This Row],[body]])</f>
        <v>A Private with 6th Bn., Arthur died on 28thz of March 1918 at the age of 30. 
Son of Walter and Emily George of 5 Lothing St. Oulton Broad Lowestoft.</v>
      </c>
      <c r="AO750" t="s">
        <v>3788</v>
      </c>
    </row>
    <row r="751" spans="1:41" x14ac:dyDescent="0.2">
      <c r="A751">
        <v>1558209</v>
      </c>
      <c r="B751" t="s">
        <v>166</v>
      </c>
      <c r="C751" t="s">
        <v>8048</v>
      </c>
      <c r="D751" t="s">
        <v>110</v>
      </c>
      <c r="G751">
        <v>30</v>
      </c>
      <c r="I751" s="13">
        <v>6328</v>
      </c>
      <c r="J751" s="1" t="s">
        <v>3784</v>
      </c>
      <c r="K751" s="8" t="s">
        <v>67</v>
      </c>
      <c r="L751" s="8" t="s">
        <v>711</v>
      </c>
      <c r="M751" s="8" t="s">
        <v>69</v>
      </c>
      <c r="O751" t="s">
        <v>376</v>
      </c>
      <c r="P751" t="s">
        <v>45</v>
      </c>
      <c r="Q751">
        <v>26481</v>
      </c>
      <c r="R751" t="s">
        <v>71</v>
      </c>
      <c r="S751" t="s">
        <v>183</v>
      </c>
      <c r="T751" t="s">
        <v>1012</v>
      </c>
      <c r="U751" t="s">
        <v>9905</v>
      </c>
      <c r="V751" t="s">
        <v>9902</v>
      </c>
      <c r="W751" t="s">
        <v>47</v>
      </c>
      <c r="X751">
        <v>12</v>
      </c>
      <c r="Y751" t="s">
        <v>3803</v>
      </c>
      <c r="Z751" t="s">
        <v>49</v>
      </c>
      <c r="AA751" t="str">
        <f>CONCATENATE(Table1[[#This Row],[NumName]], " ",Table1[[#This Row],[STREET]])</f>
        <v>12 Fir Lane</v>
      </c>
      <c r="AB751" s="5"/>
      <c r="AC751" t="s">
        <v>51</v>
      </c>
      <c r="AD751" t="s">
        <v>64</v>
      </c>
      <c r="AE751" t="s">
        <v>54</v>
      </c>
      <c r="AF751" t="s">
        <v>140</v>
      </c>
      <c r="AI751" t="str">
        <f>CONCATENATE(Table1[[#This Row],[Forename1]]," ",Table1[[#This Row],[Forename2]]," ",Table1[[#This Row],[SurnameUL]])</f>
        <v>Arthur Charles George</v>
      </c>
      <c r="AJ751"/>
      <c r="AK751" s="20"/>
      <c r="AL751" s="15"/>
      <c r="AM751" s="18"/>
      <c r="AN751"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Arthur died on thz of  at the age of 30. 
Son of Frederick and Anna George. Husband of Eliza May George of 12 Fir Lane Lowestoft. His given names are actually Charles Arthur.</v>
      </c>
    </row>
    <row r="752" spans="1:41" x14ac:dyDescent="0.2">
      <c r="A752">
        <v>397577</v>
      </c>
      <c r="B752" t="s">
        <v>166</v>
      </c>
      <c r="C752" t="s">
        <v>11514</v>
      </c>
      <c r="D752" t="s">
        <v>110</v>
      </c>
      <c r="G752">
        <v>41</v>
      </c>
      <c r="I752" s="13">
        <v>6869</v>
      </c>
      <c r="J752" s="1"/>
      <c r="K752" s="7" t="s">
        <v>607</v>
      </c>
      <c r="L752" s="7" t="s">
        <v>82</v>
      </c>
      <c r="M752" s="7" t="s">
        <v>43</v>
      </c>
      <c r="O752" t="s">
        <v>3789</v>
      </c>
      <c r="P752" t="s">
        <v>45</v>
      </c>
      <c r="R752" t="s">
        <v>45</v>
      </c>
      <c r="S752" t="s">
        <v>226</v>
      </c>
      <c r="T752" t="s">
        <v>11515</v>
      </c>
      <c r="U752" t="s">
        <v>11513</v>
      </c>
      <c r="V752" t="s">
        <v>11516</v>
      </c>
      <c r="W752" t="s">
        <v>47</v>
      </c>
      <c r="Y752" t="s">
        <v>699</v>
      </c>
      <c r="Z752" t="s">
        <v>700</v>
      </c>
      <c r="AA752" t="str">
        <f>CONCATENATE(Table1[[#This Row],[NumName]], " ",Table1[[#This Row],[STREET]])</f>
        <v xml:space="preserve"> Woods Loke</v>
      </c>
      <c r="AB752" s="5" t="s">
        <v>389</v>
      </c>
      <c r="AC752" t="s">
        <v>51</v>
      </c>
      <c r="AD752" t="s">
        <v>64</v>
      </c>
      <c r="AE752" t="s">
        <v>120</v>
      </c>
      <c r="AF752" t="s">
        <v>54</v>
      </c>
      <c r="AI752" t="str">
        <f>CONCATENATE(Table1[[#This Row],[Forename1]]," ",Table1[[#This Row],[Forename2]]," ",Table1[[#This Row],[SurnameUL]])</f>
        <v>Harry Arthur George</v>
      </c>
      <c r="AJ752">
        <v>10</v>
      </c>
      <c r="AK752" s="20" t="str">
        <f>TEXT(AL752,"d")</f>
        <v>21</v>
      </c>
      <c r="AL752" s="15">
        <v>6869</v>
      </c>
      <c r="AM752" s="18" t="str">
        <f>TEXT(AL752,"MMMM YYYY")</f>
        <v>October 1918</v>
      </c>
      <c r="AN752" t="str">
        <f>CONCATENATE("A "&amp;Table1[[#This Row],[Rank]]&amp;" with "&amp;Table1[[#This Row],[units]]&amp;", "&amp;Table1[[#This Row],[Forename1]]&amp;" died on "&amp;Table1[[#This Row],[dd]]&amp;"thz of "&amp;Table1[[#This Row],[MMMYYYY]]&amp;" at the age of "&amp;Table1[[#This Row],[AgeAtDeath]]&amp;". "&amp;CHAR(10)&amp;CHAR(10)&amp;Table1[[#This Row],[body]])</f>
        <v xml:space="preserve">A Skipper with H.M. Drifter Troophead, Harry died on 21thz of October 1918 at the age of 41. 
Son of Benjamin George. Husband of  Ellen Mary George of Woods Loke Oulton Mutford Suffolk. </v>
      </c>
      <c r="AO752" t="s">
        <v>3790</v>
      </c>
    </row>
    <row r="753" spans="1:41" x14ac:dyDescent="0.2">
      <c r="A753">
        <v>3148879</v>
      </c>
      <c r="B753" t="s">
        <v>166</v>
      </c>
      <c r="C753" t="s">
        <v>3791</v>
      </c>
      <c r="G753">
        <v>57</v>
      </c>
      <c r="H753" t="s">
        <v>200</v>
      </c>
      <c r="I753" s="13">
        <v>15354</v>
      </c>
      <c r="J753" s="1"/>
      <c r="M753" t="s">
        <v>135</v>
      </c>
      <c r="P753" t="s">
        <v>45</v>
      </c>
      <c r="R753" t="s">
        <v>136</v>
      </c>
      <c r="S753" t="s">
        <v>137</v>
      </c>
      <c r="U753" t="s">
        <v>3792</v>
      </c>
      <c r="V753" t="str">
        <f>CONCATENATE("https://www.cwgc.org/find-records/find-war-dead/casualty-details/",Table1[[#This Row],[Id]])</f>
        <v>https://www.cwgc.org/find-records/find-war-dead/casualty-details/3148879</v>
      </c>
      <c r="W753" t="s">
        <v>47</v>
      </c>
      <c r="Y753" t="s">
        <v>3793</v>
      </c>
      <c r="Z753" t="s">
        <v>180</v>
      </c>
      <c r="AA753" t="str">
        <f>CONCATENATE(Table1[[#This Row],[NumName]], " ",Table1[[#This Row],[STREET]])</f>
        <v xml:space="preserve"> The Bungalows</v>
      </c>
      <c r="AC753" t="s">
        <v>51</v>
      </c>
      <c r="AD753" t="s">
        <v>64</v>
      </c>
      <c r="AE753" t="s">
        <v>3472</v>
      </c>
      <c r="AF753" t="s">
        <v>729</v>
      </c>
      <c r="AI753" t="str">
        <f>CONCATENATE(Table1[[#This Row],[Forename1]]," ",Table1[[#This Row],[Forename2]]," ",Table1[[#This Row],[SurnameUL]])</f>
        <v>Lilian Beatrice George</v>
      </c>
      <c r="AJ753"/>
      <c r="AK753" s="20" t="str">
        <f>TEXT(AL753,"d")</f>
        <v>13</v>
      </c>
      <c r="AL753" s="15">
        <v>15354</v>
      </c>
      <c r="AM753" s="18" t="str">
        <f>TEXT(AL753,"MMMM YYYY")</f>
        <v>January 1942</v>
      </c>
      <c r="AN753" t="str">
        <f>CONCATENATE("A "&amp;Table1[[#This Row],[Rank]]&amp;" with "&amp;Table1[[#This Row],[units]]&amp;", "&amp;Table1[[#This Row],[Forename1]]&amp;" died on "&amp;Table1[[#This Row],[dd]]&amp;"thz of "&amp;Table1[[#This Row],[MMMYYYY]]&amp;" at the age of "&amp;Table1[[#This Row],[AgeAtDeath]]&amp;". "&amp;CHAR(10)&amp;CHAR(10)&amp;Table1[[#This Row],[body]])</f>
        <v>A  with , Lilian died on 13thz of January 1942 at the age of 57. 
Daughter of C. High of The Bungalows Wangford and of the late Arthur High; Wife of Thomas Frederick George of the same address. Died at London Road North.</v>
      </c>
      <c r="AO753" t="s">
        <v>3794</v>
      </c>
    </row>
    <row r="754" spans="1:41" x14ac:dyDescent="0.2">
      <c r="A754">
        <v>3148880</v>
      </c>
      <c r="B754" t="s">
        <v>3795</v>
      </c>
      <c r="C754" t="s">
        <v>3796</v>
      </c>
      <c r="G754">
        <v>68</v>
      </c>
      <c r="I754" s="13">
        <v>15844</v>
      </c>
      <c r="J754" s="1"/>
      <c r="M754" t="s">
        <v>135</v>
      </c>
      <c r="P754" t="s">
        <v>45</v>
      </c>
      <c r="R754" t="s">
        <v>136</v>
      </c>
      <c r="S754" t="s">
        <v>137</v>
      </c>
      <c r="U754" t="s">
        <v>3797</v>
      </c>
      <c r="V754" t="str">
        <f>CONCATENATE("https://www.cwgc.org/find-records/find-war-dead/casualty-details/",Table1[[#This Row],[Id]])</f>
        <v>https://www.cwgc.org/find-records/find-war-dead/casualty-details/3148880</v>
      </c>
      <c r="W754" t="s">
        <v>47</v>
      </c>
      <c r="X754">
        <v>73</v>
      </c>
      <c r="Y754" t="s">
        <v>2966</v>
      </c>
      <c r="Z754" t="s">
        <v>49</v>
      </c>
      <c r="AA754" t="str">
        <f>CONCATENATE(Table1[[#This Row],[NumName]], " ",Table1[[#This Row],[STREET]])</f>
        <v>73 Oxford Road</v>
      </c>
      <c r="AB754" s="5" t="s">
        <v>50</v>
      </c>
      <c r="AC754" t="s">
        <v>51</v>
      </c>
      <c r="AD754" t="s">
        <v>3798</v>
      </c>
      <c r="AE754" t="s">
        <v>2023</v>
      </c>
      <c r="AF754" t="s">
        <v>2164</v>
      </c>
      <c r="AI754" t="str">
        <f>CONCATENATE(Table1[[#This Row],[Forename1]]," ",Table1[[#This Row],[Forename2]]," ",Table1[[#This Row],[SurnameUL]])</f>
        <v>Annie Emily Gibbons</v>
      </c>
      <c r="AJ754">
        <v>6</v>
      </c>
      <c r="AK754" s="20" t="str">
        <f>TEXT(AL754,"d")</f>
        <v>18</v>
      </c>
      <c r="AL754" s="15">
        <v>15844</v>
      </c>
      <c r="AM754" s="18" t="str">
        <f>TEXT(AL754,"MMMM YYYY")</f>
        <v>May 1943</v>
      </c>
      <c r="AN754" t="str">
        <f>CONCATENATE("A "&amp;Table1[[#This Row],[Rank]]&amp;" with "&amp;Table1[[#This Row],[units]]&amp;", "&amp;Table1[[#This Row],[Forename1]]&amp;" died on "&amp;Table1[[#This Row],[dd]]&amp;"thz of "&amp;Table1[[#This Row],[MMMYYYY]]&amp;" at the age of "&amp;Table1[[#This Row],[AgeAtDeath]]&amp;". "&amp;CHAR(10)&amp;CHAR(10)&amp;Table1[[#This Row],[body]])</f>
        <v>A  with , Annie died on 18thz of May 1943 at the age of 68. 
of 73 Oxford Road. Widow of George Robert Gibbons. Injured at 73 Oxford Road; died same day at Lowestoft and North Suffolk Hospital.</v>
      </c>
      <c r="AO754" t="s">
        <v>3799</v>
      </c>
    </row>
    <row r="755" spans="1:41" x14ac:dyDescent="0.2">
      <c r="A755">
        <v>567693</v>
      </c>
      <c r="B755" t="s">
        <v>3800</v>
      </c>
      <c r="C755" t="s">
        <v>3279</v>
      </c>
      <c r="D755" t="s">
        <v>110</v>
      </c>
      <c r="F755" t="s">
        <v>11488</v>
      </c>
      <c r="G755">
        <v>22</v>
      </c>
      <c r="I755" s="13">
        <v>6328</v>
      </c>
      <c r="J755" s="1"/>
      <c r="K755" t="s">
        <v>319</v>
      </c>
      <c r="L755" t="s">
        <v>68</v>
      </c>
      <c r="M755" t="s">
        <v>69</v>
      </c>
      <c r="O755" t="s">
        <v>506</v>
      </c>
      <c r="P755" t="s">
        <v>45</v>
      </c>
      <c r="Q755">
        <v>43381</v>
      </c>
      <c r="R755" t="s">
        <v>71</v>
      </c>
      <c r="S755" t="s">
        <v>11489</v>
      </c>
      <c r="T755" t="s">
        <v>11490</v>
      </c>
      <c r="U755" t="s">
        <v>11492</v>
      </c>
      <c r="V755" t="s">
        <v>11491</v>
      </c>
      <c r="W755" t="s">
        <v>47</v>
      </c>
      <c r="X755">
        <v>29</v>
      </c>
      <c r="Y755" t="s">
        <v>7506</v>
      </c>
      <c r="Z755" t="s">
        <v>49</v>
      </c>
      <c r="AA755" t="str">
        <f>CONCATENATE(Table1[[#This Row],[NumName]], " ",Table1[[#This Row],[STREET]])</f>
        <v>29 Alexandra Road</v>
      </c>
      <c r="AB755" s="5"/>
      <c r="AC755" t="s">
        <v>51</v>
      </c>
      <c r="AD755" t="s">
        <v>3804</v>
      </c>
      <c r="AE755" t="s">
        <v>1705</v>
      </c>
      <c r="AI755" t="str">
        <f>CONCATENATE(Table1[[#This Row],[Forename1]]," ",Table1[[#This Row],[Forename2]]," ",Table1[[#This Row],[SurnameUL]])</f>
        <v>Stanley  Gibbs</v>
      </c>
      <c r="AJ755"/>
      <c r="AK755" s="20"/>
      <c r="AL755" s="15"/>
      <c r="AM755" s="18"/>
      <c r="AN755" t="str">
        <f>CONCATENATE("A "&amp;Table1[[#This Row],[Rank]]&amp;" with "&amp;Table1[[#This Row],[units]]&amp;", "&amp;Table1[[#This Row],[Forename1]]&amp;" died on "&amp;Table1[[#This Row],[dd]]&amp;"thz of "&amp;Table1[[#This Row],[MMMYYYY]]&amp;" at the age of "&amp;Table1[[#This Row],[AgeAtDeath]]&amp;". "&amp;CHAR(10)&amp;CHAR(10)&amp;Table1[[#This Row],[body]])</f>
        <v>A Serjeant with 11th Bn., Stanley died on thz of  at the age of 22. 
Son of Frederick and Kate Gibbs of 29 Alexandra Road Lowestoft.</v>
      </c>
    </row>
    <row r="756" spans="1:41" x14ac:dyDescent="0.2">
      <c r="A756">
        <v>3148881</v>
      </c>
      <c r="B756" t="s">
        <v>3800</v>
      </c>
      <c r="C756" t="s">
        <v>3801</v>
      </c>
      <c r="G756">
        <v>52</v>
      </c>
      <c r="H756" t="s">
        <v>134</v>
      </c>
      <c r="I756" s="13">
        <v>15838</v>
      </c>
      <c r="J756" s="1"/>
      <c r="M756" t="s">
        <v>135</v>
      </c>
      <c r="P756" t="s">
        <v>45</v>
      </c>
      <c r="R756" t="s">
        <v>136</v>
      </c>
      <c r="S756" t="s">
        <v>137</v>
      </c>
      <c r="U756" t="s">
        <v>3802</v>
      </c>
      <c r="V756" t="str">
        <f>CONCATENATE("https://www.cwgc.org/find-records/find-war-dead/casualty-details/",Table1[[#This Row],[Id]])</f>
        <v>https://www.cwgc.org/find-records/find-war-dead/casualty-details/3148881</v>
      </c>
      <c r="W756" t="s">
        <v>47</v>
      </c>
      <c r="X756">
        <v>23</v>
      </c>
      <c r="Y756" t="s">
        <v>3803</v>
      </c>
      <c r="Z756" t="s">
        <v>49</v>
      </c>
      <c r="AA756" t="str">
        <f>CONCATENATE(Table1[[#This Row],[NumName]], " ",Table1[[#This Row],[STREET]])</f>
        <v>23 Fir Lane</v>
      </c>
      <c r="AB756" s="5" t="s">
        <v>118</v>
      </c>
      <c r="AC756" t="s">
        <v>51</v>
      </c>
      <c r="AD756" t="s">
        <v>3804</v>
      </c>
      <c r="AE756" t="s">
        <v>399</v>
      </c>
      <c r="AF756" t="s">
        <v>3805</v>
      </c>
      <c r="AI756" t="str">
        <f>CONCATENATE(Table1[[#This Row],[Forename1]]," ",Table1[[#This Row],[Forename2]]," ",Table1[[#This Row],[SurnameUL]])</f>
        <v>Sidney Gladstone Gibbs</v>
      </c>
      <c r="AJ756">
        <v>9</v>
      </c>
      <c r="AK756" s="20" t="str">
        <f>TEXT(AL756,"d")</f>
        <v>12</v>
      </c>
      <c r="AL756" s="15">
        <v>15838</v>
      </c>
      <c r="AM756" s="18" t="str">
        <f>TEXT(AL756,"MMMM YYYY")</f>
        <v>May 1943</v>
      </c>
      <c r="AN756" t="str">
        <f>CONCATENATE("A "&amp;Table1[[#This Row],[Rank]]&amp;" with "&amp;Table1[[#This Row],[units]]&amp;", "&amp;Table1[[#This Row],[Forename1]]&amp;" died on "&amp;Table1[[#This Row],[dd]]&amp;"thz of "&amp;Table1[[#This Row],[MMMYYYY]]&amp;" at the age of "&amp;Table1[[#This Row],[AgeAtDeath]]&amp;". "&amp;CHAR(10)&amp;CHAR(10)&amp;Table1[[#This Row],[body]])</f>
        <v>A  with , Sidney died on 12thz of May 1943 at the age of 52. 
of 23 Fir Lane. Son of James Benjamin Gibbs of The Fox and Hounds Filby; Husband of Rose Gibbs. Died at High Street.</v>
      </c>
      <c r="AO756" t="s">
        <v>3806</v>
      </c>
    </row>
    <row r="757" spans="1:41" x14ac:dyDescent="0.2">
      <c r="A757">
        <v>368873</v>
      </c>
      <c r="B757" t="s">
        <v>3807</v>
      </c>
      <c r="C757" t="s">
        <v>3286</v>
      </c>
      <c r="G757">
        <v>24</v>
      </c>
      <c r="I757" s="13">
        <v>6388</v>
      </c>
      <c r="J757" s="1"/>
      <c r="K757" s="8" t="s">
        <v>67</v>
      </c>
      <c r="L757" s="8" t="s">
        <v>1309</v>
      </c>
      <c r="M757" s="8" t="s">
        <v>69</v>
      </c>
      <c r="O757" t="s">
        <v>3808</v>
      </c>
      <c r="P757" t="s">
        <v>617</v>
      </c>
      <c r="Q757">
        <v>908098</v>
      </c>
      <c r="R757" t="s">
        <v>45</v>
      </c>
      <c r="S757" t="s">
        <v>3809</v>
      </c>
      <c r="T757" t="s">
        <v>3810</v>
      </c>
      <c r="U757" t="s">
        <v>3811</v>
      </c>
      <c r="V757" t="str">
        <f>CONCATENATE("https://www.cwgc.org/find-records/find-war-dead/casualty-details/",Table1[[#This Row],[Id]])</f>
        <v>https://www.cwgc.org/find-records/find-war-dead/casualty-details/368873</v>
      </c>
      <c r="W757" t="s">
        <v>47</v>
      </c>
      <c r="X757">
        <v>4</v>
      </c>
      <c r="Y757" t="s">
        <v>3812</v>
      </c>
      <c r="Z757" t="s">
        <v>251</v>
      </c>
      <c r="AA757" t="str">
        <f>CONCATENATE(Table1[[#This Row],[NumName]], " ",Table1[[#This Row],[STREET]])</f>
        <v>4 Victoria Villas</v>
      </c>
      <c r="AC757" t="s">
        <v>51</v>
      </c>
      <c r="AD757" t="s">
        <v>3813</v>
      </c>
      <c r="AE757" t="s">
        <v>78</v>
      </c>
      <c r="AF757" t="s">
        <v>344</v>
      </c>
      <c r="AI757" t="str">
        <f>CONCATENATE(Table1[[#This Row],[Forename1]]," ",Table1[[#This Row],[Forename2]]," ",Table1[[#This Row],[SurnameUL]])</f>
        <v>John Thomas Gibson</v>
      </c>
      <c r="AJ757"/>
      <c r="AK757" s="20" t="str">
        <f>TEXT(AL757,"d")</f>
        <v>27</v>
      </c>
      <c r="AL757" s="15">
        <v>6388</v>
      </c>
      <c r="AM757" s="18" t="str">
        <f>TEXT(AL757,"MMMM YYYY")</f>
        <v>June 1917</v>
      </c>
      <c r="AN757" t="str">
        <f>CONCATENATE("A "&amp;Table1[[#This Row],[Rank]]&amp;" with "&amp;Table1[[#This Row],[units]]&amp;", "&amp;Table1[[#This Row],[Forename1]]&amp;" died on "&amp;Table1[[#This Row],[dd]]&amp;"thz of "&amp;Table1[[#This Row],[MMMYYYY]]&amp;" at the age of "&amp;Table1[[#This Row],[AgeAtDeath]]&amp;". "&amp;CHAR(10)&amp;CHAR(10)&amp;Table1[[#This Row],[body]])</f>
        <v>A Private with 195th Bn., John died on 27thz of June 1917 at the age of 24. 
Son of Alexander and Kathleen Gibson of 4 Victoria Villas Oulton Broad Lowestoft Suffolk England.</v>
      </c>
      <c r="AO757" t="s">
        <v>3814</v>
      </c>
    </row>
    <row r="758" spans="1:41" x14ac:dyDescent="0.2">
      <c r="A758">
        <v>636331</v>
      </c>
      <c r="B758" t="s">
        <v>9982</v>
      </c>
      <c r="C758" t="s">
        <v>9983</v>
      </c>
      <c r="D758" t="s">
        <v>110</v>
      </c>
      <c r="G758">
        <v>33</v>
      </c>
      <c r="I758" s="13">
        <v>6662</v>
      </c>
      <c r="J758" s="1"/>
      <c r="K758" s="8" t="s">
        <v>67</v>
      </c>
      <c r="L758" s="8" t="s">
        <v>2262</v>
      </c>
      <c r="M758" s="8" t="s">
        <v>69</v>
      </c>
      <c r="O758" t="s">
        <v>70</v>
      </c>
      <c r="P758" t="s">
        <v>45</v>
      </c>
      <c r="Q758">
        <v>35427</v>
      </c>
      <c r="R758" t="s">
        <v>71</v>
      </c>
      <c r="S758" t="s">
        <v>183</v>
      </c>
      <c r="T758" t="s">
        <v>7408</v>
      </c>
      <c r="U758" t="s">
        <v>9985</v>
      </c>
      <c r="V758" t="s">
        <v>9984</v>
      </c>
      <c r="W758" t="s">
        <v>47</v>
      </c>
      <c r="X758">
        <v>79</v>
      </c>
      <c r="Y758" t="s">
        <v>488</v>
      </c>
      <c r="Z758" t="s">
        <v>49</v>
      </c>
      <c r="AA758" t="str">
        <f>CONCATENATE(Table1[[#This Row],[NumName]], " ",Table1[[#This Row],[STREET]])</f>
        <v>79 Stanley Street</v>
      </c>
      <c r="AC758" t="s">
        <v>51</v>
      </c>
      <c r="AD758" t="s">
        <v>9986</v>
      </c>
      <c r="AE758" t="s">
        <v>9987</v>
      </c>
      <c r="AF758" t="s">
        <v>344</v>
      </c>
      <c r="AG758" t="s">
        <v>87</v>
      </c>
      <c r="AI758" t="str">
        <f>CONCATENATE(Table1[[#This Row],[Forename1]]," ",Table1[[#This Row],[Forename2]]," ",Table1[[#This Row],[SurnameUL]])</f>
        <v>Randle Thomas Gilby</v>
      </c>
      <c r="AJ758"/>
      <c r="AK758" s="20"/>
      <c r="AL758" s="15"/>
      <c r="AM758" s="18"/>
      <c r="AN758"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Randle died on thz of  at the age of 33. 
Son of William and Emily Gilby. Husband of Lydia Sabrina Gilby of 79 Stanley Street Lowestoft.</v>
      </c>
    </row>
    <row r="759" spans="1:41" x14ac:dyDescent="0.2">
      <c r="A759">
        <v>1763746</v>
      </c>
      <c r="B759" s="9" t="s">
        <v>3815</v>
      </c>
      <c r="C759" t="s">
        <v>9208</v>
      </c>
      <c r="D759" t="s">
        <v>110</v>
      </c>
      <c r="G759">
        <v>24</v>
      </c>
      <c r="I759" s="13">
        <v>6130</v>
      </c>
      <c r="J759" s="1"/>
      <c r="K759" s="8" t="s">
        <v>67</v>
      </c>
      <c r="L759" s="8" t="s">
        <v>68</v>
      </c>
      <c r="M759" s="8" t="s">
        <v>69</v>
      </c>
      <c r="O759" t="s">
        <v>376</v>
      </c>
      <c r="P759" t="s">
        <v>45</v>
      </c>
      <c r="Q759">
        <v>18528</v>
      </c>
      <c r="R759" t="s">
        <v>71</v>
      </c>
      <c r="S759" t="s">
        <v>113</v>
      </c>
      <c r="T759" t="s">
        <v>377</v>
      </c>
      <c r="U759" t="s">
        <v>9209</v>
      </c>
      <c r="V759" t="s">
        <v>9211</v>
      </c>
      <c r="W759" t="s">
        <v>47</v>
      </c>
      <c r="X759" t="s">
        <v>9207</v>
      </c>
      <c r="Y759" t="s">
        <v>1428</v>
      </c>
      <c r="Z759" t="s">
        <v>2132</v>
      </c>
      <c r="AA759" t="str">
        <f>CONCATENATE(Table1[[#This Row],[NumName]], " ",Table1[[#This Row],[STREET]])</f>
        <v>Near The Plough The Street</v>
      </c>
      <c r="AC759" t="s">
        <v>51</v>
      </c>
      <c r="AD759" t="s">
        <v>3818</v>
      </c>
      <c r="AE759" t="s">
        <v>9210</v>
      </c>
      <c r="AH759" t="s">
        <v>235</v>
      </c>
      <c r="AI759" t="str">
        <f>CONCATENATE(Table1[[#This Row],[Forename1]]," ",Table1[[#This Row],[Forename2]]," ",Table1[[#This Row],[SurnameUL]])</f>
        <v>Cornelius  Gillings</v>
      </c>
      <c r="AJ759"/>
      <c r="AK759" s="20"/>
      <c r="AL759" s="15"/>
      <c r="AM759" s="18"/>
      <c r="AN759" t="str">
        <f>CONCATENATE("A "&amp;Table1[[#This Row],[Rank]]&amp;" with "&amp;Table1[[#This Row],[units]]&amp;", "&amp;Table1[[#This Row],[Forename1]]&amp;" died on "&amp;Table1[[#This Row],[dd]]&amp;"thz of "&amp;Table1[[#This Row],[MMMYYYY]]&amp;" at the age of "&amp;Table1[[#This Row],[AgeAtDeath]]&amp;". "&amp;CHAR(10)&amp;CHAR(10)&amp;Table1[[#This Row],[body]])</f>
        <v xml:space="preserve">A Private with 7th Bn., Cornelius died on thz of  at the age of 24. 
Son of Charles Elijah and Ellen Gillings who lived near The Plough The Street Blundeston. </v>
      </c>
    </row>
    <row r="760" spans="1:41" x14ac:dyDescent="0.2">
      <c r="A760">
        <v>930936</v>
      </c>
      <c r="B760" s="9" t="s">
        <v>3815</v>
      </c>
      <c r="C760" t="s">
        <v>9203</v>
      </c>
      <c r="D760" t="s">
        <v>110</v>
      </c>
      <c r="G760">
        <v>33</v>
      </c>
      <c r="I760" s="13">
        <v>5866</v>
      </c>
      <c r="J760" s="1"/>
      <c r="K760" s="8" t="s">
        <v>67</v>
      </c>
      <c r="L760" s="8" t="s">
        <v>68</v>
      </c>
      <c r="M760" s="8" t="s">
        <v>69</v>
      </c>
      <c r="O760" t="s">
        <v>70</v>
      </c>
      <c r="P760" t="s">
        <v>45</v>
      </c>
      <c r="Q760">
        <v>18380</v>
      </c>
      <c r="R760" t="s">
        <v>146</v>
      </c>
      <c r="S760" t="s">
        <v>147</v>
      </c>
      <c r="T760" t="s">
        <v>148</v>
      </c>
      <c r="U760" t="s">
        <v>9206</v>
      </c>
      <c r="V760" t="s">
        <v>9205</v>
      </c>
      <c r="W760" t="s">
        <v>47</v>
      </c>
      <c r="X760" t="s">
        <v>9207</v>
      </c>
      <c r="Y760" t="s">
        <v>1428</v>
      </c>
      <c r="Z760" t="s">
        <v>2132</v>
      </c>
      <c r="AA760" t="str">
        <f>CONCATENATE(Table1[[#This Row],[NumName]], " ",Table1[[#This Row],[STREET]])</f>
        <v>Near The Plough The Street</v>
      </c>
      <c r="AC760" t="s">
        <v>51</v>
      </c>
      <c r="AD760" t="s">
        <v>3818</v>
      </c>
      <c r="AE760" t="s">
        <v>1983</v>
      </c>
      <c r="AF760" t="s">
        <v>140</v>
      </c>
      <c r="AH760" t="s">
        <v>235</v>
      </c>
      <c r="AI760" t="str">
        <f>CONCATENATE(Table1[[#This Row],[Forename1]]," ",Table1[[#This Row],[Forename2]]," ",Table1[[#This Row],[SurnameUL]])</f>
        <v>Sydney Charles Gillings</v>
      </c>
      <c r="AJ760"/>
      <c r="AK760" s="20"/>
      <c r="AL760" s="15"/>
      <c r="AM760" s="18"/>
      <c r="AN760" t="str">
        <f>CONCATENATE("A "&amp;Table1[[#This Row],[Rank]]&amp;" with "&amp;Table1[[#This Row],[units]]&amp;", "&amp;Table1[[#This Row],[Forename1]]&amp;" died on "&amp;Table1[[#This Row],[dd]]&amp;"thz of "&amp;Table1[[#This Row],[MMMYYYY]]&amp;" at the age of "&amp;Table1[[#This Row],[AgeAtDeath]]&amp;". "&amp;CHAR(10)&amp;CHAR(10)&amp;Table1[[#This Row],[body]])</f>
        <v xml:space="preserve">A Private with 2nd Bn., Sydney died on thz of  at the age of 33. 
Son of Charles Elijah and Ellen Gillings who lived near The Plough The Street Blundeston. Husband of Ethel Louis Gillings of Old Buckenham near Attleborough. </v>
      </c>
    </row>
    <row r="761" spans="1:41" x14ac:dyDescent="0.2">
      <c r="A761">
        <v>2080802</v>
      </c>
      <c r="B761" s="8" t="s">
        <v>3815</v>
      </c>
      <c r="C761" t="s">
        <v>9203</v>
      </c>
      <c r="D761" t="s">
        <v>110</v>
      </c>
      <c r="G761">
        <v>26</v>
      </c>
      <c r="I761" s="13">
        <v>16340</v>
      </c>
      <c r="J761" s="1"/>
      <c r="K761" s="8" t="s">
        <v>67</v>
      </c>
      <c r="L761" s="8" t="s">
        <v>2198</v>
      </c>
      <c r="M761" s="8" t="s">
        <v>69</v>
      </c>
      <c r="N761" t="s">
        <v>3502</v>
      </c>
      <c r="P761" t="s">
        <v>45</v>
      </c>
      <c r="Q761">
        <v>7366410</v>
      </c>
      <c r="R761" t="s">
        <v>809</v>
      </c>
      <c r="S761" t="s">
        <v>3816</v>
      </c>
      <c r="T761" t="s">
        <v>3817</v>
      </c>
      <c r="U761" t="s">
        <v>9204</v>
      </c>
      <c r="V761" t="str">
        <f>CONCATENATE("https://www.cwgc.org/find-records/find-war-dead/casualty-details/",Table1[[#This Row],[Id]])</f>
        <v>https://www.cwgc.org/find-records/find-war-dead/casualty-details/2080802</v>
      </c>
      <c r="W761" t="s">
        <v>47</v>
      </c>
      <c r="Y761" t="s">
        <v>1428</v>
      </c>
      <c r="Z761" t="s">
        <v>2132</v>
      </c>
      <c r="AA761" t="str">
        <f>CONCATENATE(Table1[[#This Row],[NumName]], " ",Table1[[#This Row],[STREET]])</f>
        <v xml:space="preserve"> The Street</v>
      </c>
      <c r="AC761" t="s">
        <v>51</v>
      </c>
      <c r="AD761" t="s">
        <v>3818</v>
      </c>
      <c r="AE761" t="s">
        <v>1983</v>
      </c>
      <c r="AF761" t="s">
        <v>140</v>
      </c>
      <c r="AI761" t="str">
        <f>CONCATENATE(Table1[[#This Row],[Forename1]]," ",Table1[[#This Row],[Forename2]]," ",Table1[[#This Row],[SurnameUL]])</f>
        <v>Sydney Charles Gillings</v>
      </c>
      <c r="AJ761"/>
      <c r="AK761" s="20" t="str">
        <f>TEXT(AL761,"d")</f>
        <v>25</v>
      </c>
      <c r="AL761" s="15">
        <v>16340</v>
      </c>
      <c r="AM761" s="18" t="str">
        <f>TEXT(AL761,"MMMM YYYY")</f>
        <v>September 1944</v>
      </c>
      <c r="AN761" t="str">
        <f>CONCATENATE("A "&amp;Table1[[#This Row],[Rank]]&amp;" with "&amp;Table1[[#This Row],[units]]&amp;", "&amp;Table1[[#This Row],[Forename1]]&amp;" died on "&amp;Table1[[#This Row],[dd]]&amp;"thz of "&amp;Table1[[#This Row],[MMMYYYY]]&amp;" at the age of "&amp;Table1[[#This Row],[AgeAtDeath]]&amp;". "&amp;CHAR(10)&amp;CHAR(10)&amp;Table1[[#This Row],[body]])</f>
        <v>A Private with , Sydney died on 25thz of September 1944 at the age of 26. 
Son of John Frederick and Eliza Blanche Gillings of The Street Blundeston Lowestoft Suffolk.</v>
      </c>
      <c r="AO761" t="s">
        <v>3819</v>
      </c>
    </row>
    <row r="762" spans="1:41" x14ac:dyDescent="0.2">
      <c r="A762">
        <v>397680</v>
      </c>
      <c r="B762" t="s">
        <v>3820</v>
      </c>
      <c r="C762" t="s">
        <v>3821</v>
      </c>
      <c r="D762" t="s">
        <v>110</v>
      </c>
      <c r="G762">
        <v>19</v>
      </c>
      <c r="I762" s="13">
        <v>6344</v>
      </c>
      <c r="J762" s="1" t="s">
        <v>3822</v>
      </c>
      <c r="K762" s="7" t="s">
        <v>474</v>
      </c>
      <c r="L762" s="7" t="s">
        <v>82</v>
      </c>
      <c r="M762" s="7" t="s">
        <v>43</v>
      </c>
      <c r="O762" t="s">
        <v>3823</v>
      </c>
      <c r="P762" t="s">
        <v>45</v>
      </c>
      <c r="Q762" t="s">
        <v>3824</v>
      </c>
      <c r="R762" t="s">
        <v>45</v>
      </c>
      <c r="S762" t="s">
        <v>601</v>
      </c>
      <c r="U762" t="s">
        <v>3825</v>
      </c>
      <c r="V762" t="str">
        <f>CONCATENATE("https://www.cwgc.org/find-records/find-war-dead/casualty-details/",Table1[[#This Row],[Id]])</f>
        <v>https://www.cwgc.org/find-records/find-war-dead/casualty-details/397680</v>
      </c>
      <c r="W762" t="s">
        <v>47</v>
      </c>
      <c r="X762" t="s">
        <v>3826</v>
      </c>
      <c r="Y762" t="s">
        <v>1339</v>
      </c>
      <c r="Z762" t="s">
        <v>49</v>
      </c>
      <c r="AA762" t="str">
        <f>CONCATENATE(Table1[[#This Row],[NumName]], " ",Table1[[#This Row],[STREET]])</f>
        <v>Epsom Terrace 13 Kirkley Run</v>
      </c>
      <c r="AC762" t="s">
        <v>51</v>
      </c>
      <c r="AD762" t="s">
        <v>3827</v>
      </c>
      <c r="AE762" t="s">
        <v>611</v>
      </c>
      <c r="AF762" t="s">
        <v>3828</v>
      </c>
      <c r="AI762" t="str">
        <f>CONCATENATE(Table1[[#This Row],[Forename1]]," ",Table1[[#This Row],[Forename2]]," ",Table1[[#This Row],[SurnameUL]])</f>
        <v>Leonard Augustus Girdlestone</v>
      </c>
      <c r="AJ762">
        <v>17</v>
      </c>
      <c r="AK762" s="20" t="str">
        <f>TEXT(AL762,"d")</f>
        <v>14</v>
      </c>
      <c r="AL762" s="15">
        <v>6344</v>
      </c>
      <c r="AM762" s="18" t="str">
        <f>TEXT(AL762,"MMMM YYYY")</f>
        <v>May 1917</v>
      </c>
      <c r="AN762" t="str">
        <f>CONCATENATE("A "&amp;Table1[[#This Row],[Rank]]&amp;" with "&amp;Table1[[#This Row],[units]]&amp;", "&amp;Table1[[#This Row],[Forename1]]&amp;" died on "&amp;Table1[[#This Row],[dd]]&amp;"thz of "&amp;Table1[[#This Row],[MMMYYYY]]&amp;" at the age of "&amp;Table1[[#This Row],[AgeAtDeath]]&amp;". "&amp;CHAR(10)&amp;CHAR(10)&amp;Table1[[#This Row],[body]])</f>
        <v>A Seaman with H.M. Whaler Pilotwhale., Leonard died on 14thz of May 1917 at the age of 19. 
Son of Laura Agnes Spencer (formerly Girdlestone) of 13 Epsom Terrace Kirkley Run Lowestoft and the late James Girdlestone.</v>
      </c>
      <c r="AO762" t="s">
        <v>3829</v>
      </c>
    </row>
    <row r="763" spans="1:41" x14ac:dyDescent="0.2">
      <c r="A763">
        <v>620712</v>
      </c>
      <c r="B763" t="s">
        <v>10586</v>
      </c>
      <c r="C763" t="s">
        <v>2492</v>
      </c>
      <c r="F763" t="s">
        <v>10592</v>
      </c>
      <c r="G763">
        <v>37</v>
      </c>
      <c r="I763" s="13">
        <v>6506</v>
      </c>
      <c r="J763" s="1"/>
      <c r="K763" s="8" t="s">
        <v>67</v>
      </c>
      <c r="L763" s="8" t="s">
        <v>711</v>
      </c>
      <c r="M763" s="8" t="s">
        <v>69</v>
      </c>
      <c r="O763" t="s">
        <v>145</v>
      </c>
      <c r="P763" t="s">
        <v>45</v>
      </c>
      <c r="Q763">
        <v>22311</v>
      </c>
      <c r="R763" t="s">
        <v>146</v>
      </c>
      <c r="S763" t="s">
        <v>3834</v>
      </c>
      <c r="T763" t="s">
        <v>10587</v>
      </c>
      <c r="U763" t="s">
        <v>10588</v>
      </c>
      <c r="V763" t="s">
        <v>10589</v>
      </c>
      <c r="W763" t="s">
        <v>47</v>
      </c>
      <c r="Y763" t="s">
        <v>10590</v>
      </c>
      <c r="Z763" t="s">
        <v>1619</v>
      </c>
      <c r="AA763" t="str">
        <f>CONCATENATE(Table1[[#This Row],[NumName]], " ",Table1[[#This Row],[STREET]])</f>
        <v xml:space="preserve"> Ship Corner</v>
      </c>
      <c r="AC763" t="s">
        <v>51</v>
      </c>
      <c r="AD763" t="s">
        <v>10591</v>
      </c>
      <c r="AE763" t="s">
        <v>215</v>
      </c>
      <c r="AI763" t="str">
        <f>CONCATENATE(Table1[[#This Row],[Forename1]]," ",Table1[[#This Row],[Forename2]]," ",Table1[[#This Row],[SurnameUL]])</f>
        <v>Frederick  Girling</v>
      </c>
      <c r="AJ763"/>
      <c r="AK763" s="20"/>
      <c r="AL763" s="15"/>
      <c r="AM763" s="18"/>
      <c r="AN763" t="str">
        <f>CONCATENATE("A "&amp;Table1[[#This Row],[Rank]]&amp;" with "&amp;Table1[[#This Row],[units]]&amp;", "&amp;Table1[[#This Row],[Forename1]]&amp;" died on "&amp;Table1[[#This Row],[dd]]&amp;"thz of "&amp;Table1[[#This Row],[MMMYYYY]]&amp;" at the age of "&amp;Table1[[#This Row],[AgeAtDeath]]&amp;". "&amp;CHAR(10)&amp;CHAR(10)&amp;Table1[[#This Row],[body]])</f>
        <v>A Private with 8th Bn., Frederick died on thz of  at the age of 37. 
Son of Hariett Girling of Ship Corner Carlton Colville Lowestoft.</v>
      </c>
    </row>
    <row r="764" spans="1:41" x14ac:dyDescent="0.2">
      <c r="A764">
        <v>397651</v>
      </c>
      <c r="B764" t="s">
        <v>9576</v>
      </c>
      <c r="C764" t="s">
        <v>1866</v>
      </c>
      <c r="G764">
        <v>49</v>
      </c>
      <c r="I764" s="13">
        <v>6353</v>
      </c>
      <c r="J764" s="1"/>
      <c r="K764" s="7" t="s">
        <v>172</v>
      </c>
      <c r="L764" s="7" t="s">
        <v>82</v>
      </c>
      <c r="M764" s="7" t="s">
        <v>43</v>
      </c>
      <c r="O764" t="s">
        <v>9577</v>
      </c>
      <c r="P764" t="s">
        <v>45</v>
      </c>
      <c r="Q764" t="s">
        <v>9578</v>
      </c>
      <c r="R764" t="s">
        <v>45</v>
      </c>
      <c r="S764" t="s">
        <v>243</v>
      </c>
      <c r="T764" t="s">
        <v>9579</v>
      </c>
      <c r="U764" t="s">
        <v>9583</v>
      </c>
      <c r="V764" t="s">
        <v>9580</v>
      </c>
      <c r="W764" t="s">
        <v>47</v>
      </c>
      <c r="X764" t="s">
        <v>9582</v>
      </c>
      <c r="Y764" t="s">
        <v>312</v>
      </c>
      <c r="Z764" t="s">
        <v>49</v>
      </c>
      <c r="AA764" t="str">
        <f>CONCATENATE(Table1[[#This Row],[NumName]], " ",Table1[[#This Row],[STREET]])</f>
        <v>Brackendale 63 Carlton Road</v>
      </c>
      <c r="AC764" t="s">
        <v>51</v>
      </c>
      <c r="AD764" t="s">
        <v>9581</v>
      </c>
      <c r="AE764" t="s">
        <v>64</v>
      </c>
      <c r="AF764" t="s">
        <v>139</v>
      </c>
      <c r="AI764" t="str">
        <f>CONCATENATE(Table1[[#This Row],[Forename1]]," ",Table1[[#This Row],[Forename2]]," ",Table1[[#This Row],[SurnameUL]])</f>
        <v>George Edward Gladwell</v>
      </c>
      <c r="AJ764"/>
      <c r="AK764" s="20"/>
      <c r="AL764" s="15"/>
      <c r="AM764" s="18"/>
      <c r="AN764" t="str">
        <f>CONCATENATE("A "&amp;Table1[[#This Row],[Rank]]&amp;" with "&amp;Table1[[#This Row],[units]]&amp;", "&amp;Table1[[#This Row],[Forename1]]&amp;" died on "&amp;Table1[[#This Row],[dd]]&amp;"thz of "&amp;Table1[[#This Row],[MMMYYYY]]&amp;" at the age of "&amp;Table1[[#This Row],[AgeAtDeath]]&amp;". "&amp;CHAR(10)&amp;CHAR(10)&amp;Table1[[#This Row],[body]])</f>
        <v>A Engineman with H.M. Trawler Tettenhall, George died on thz of  at the age of 49. 
Son of George Edward and Ellen Gladwell. Husband of Annie May Gladwell of Brackendale 63 Carlton Road South Lowestoft.</v>
      </c>
    </row>
    <row r="765" spans="1:41" x14ac:dyDescent="0.2">
      <c r="A765">
        <v>24574</v>
      </c>
      <c r="B765" t="s">
        <v>3830</v>
      </c>
      <c r="C765" t="s">
        <v>1971</v>
      </c>
      <c r="D765" t="s">
        <v>110</v>
      </c>
      <c r="E765" t="s">
        <v>10302</v>
      </c>
      <c r="F765" t="s">
        <v>10362</v>
      </c>
      <c r="G765">
        <v>35</v>
      </c>
      <c r="I765" s="13">
        <v>6167</v>
      </c>
      <c r="J765" s="1"/>
      <c r="K765" s="8" t="s">
        <v>67</v>
      </c>
      <c r="L765" s="8" t="s">
        <v>278</v>
      </c>
      <c r="M765" s="8" t="s">
        <v>69</v>
      </c>
      <c r="O765" t="s">
        <v>10363</v>
      </c>
      <c r="P765" t="s">
        <v>45</v>
      </c>
      <c r="Q765" t="s">
        <v>10364</v>
      </c>
      <c r="R765" t="s">
        <v>71</v>
      </c>
      <c r="S765" t="s">
        <v>10365</v>
      </c>
      <c r="T765" t="s">
        <v>10366</v>
      </c>
      <c r="U765" t="s">
        <v>10368</v>
      </c>
      <c r="V765" t="s">
        <v>10367</v>
      </c>
      <c r="W765" t="s">
        <v>47</v>
      </c>
      <c r="X765">
        <v>4</v>
      </c>
      <c r="Y765" t="s">
        <v>10369</v>
      </c>
      <c r="Z765" t="s">
        <v>251</v>
      </c>
      <c r="AA765" t="str">
        <f>CONCATENATE(Table1[[#This Row],[NumName]], " ",Table1[[#This Row],[STREET]])</f>
        <v>4 Rock Dene</v>
      </c>
      <c r="AC765" t="s">
        <v>51</v>
      </c>
      <c r="AD765" t="s">
        <v>3836</v>
      </c>
      <c r="AE765" t="s">
        <v>63</v>
      </c>
      <c r="AF765" t="s">
        <v>363</v>
      </c>
      <c r="AH765" t="s">
        <v>235</v>
      </c>
      <c r="AI765" t="str">
        <f>CONCATENATE(Table1[[#This Row],[Forename1]]," ",Table1[[#This Row],[Forename2]]," ",Table1[[#This Row],[SurnameUL]])</f>
        <v>Henry James Godbold</v>
      </c>
      <c r="AJ765"/>
      <c r="AK765" s="20"/>
      <c r="AL765" s="15"/>
      <c r="AM765" s="18"/>
      <c r="AN765" t="str">
        <f>CONCATENATE("A "&amp;Table1[[#This Row],[Rank]]&amp;" with "&amp;Table1[[#This Row],[units]]&amp;", "&amp;Table1[[#This Row],[Forename1]]&amp;" died on "&amp;Table1[[#This Row],[dd]]&amp;"thz of "&amp;Table1[[#This Row],[MMMYYYY]]&amp;" at the age of "&amp;Table1[[#This Row],[AgeAtDeath]]&amp;". "&amp;CHAR(10)&amp;CHAR(10)&amp;Table1[[#This Row],[body]])</f>
        <v>A Private with Att. Guards Div. H.Q., Henry died on thz of  at the age of 35. 
Son of Benjamin and Emma Godbold of 4 Rock Dene Rock Estate Oulton Broad Lowestoft. Husband of Agnes Godbold of Woking. His brother Ernest also died.</v>
      </c>
    </row>
    <row r="766" spans="1:41" x14ac:dyDescent="0.2">
      <c r="A766">
        <v>92797</v>
      </c>
      <c r="B766" t="s">
        <v>3830</v>
      </c>
      <c r="C766" t="s">
        <v>9383</v>
      </c>
      <c r="D766" t="s">
        <v>110</v>
      </c>
      <c r="G766">
        <v>19</v>
      </c>
      <c r="I766" s="13">
        <v>6831</v>
      </c>
      <c r="J766" s="1"/>
      <c r="K766" s="8" t="s">
        <v>67</v>
      </c>
      <c r="L766" s="8" t="s">
        <v>1500</v>
      </c>
      <c r="M766" s="8" t="s">
        <v>69</v>
      </c>
      <c r="O766" t="s">
        <v>597</v>
      </c>
      <c r="P766" t="s">
        <v>45</v>
      </c>
      <c r="Q766">
        <v>56795</v>
      </c>
      <c r="R766" t="s">
        <v>146</v>
      </c>
      <c r="S766" t="s">
        <v>9384</v>
      </c>
      <c r="T766" t="s">
        <v>9385</v>
      </c>
      <c r="U766" t="s">
        <v>9386</v>
      </c>
      <c r="V766" t="s">
        <v>9387</v>
      </c>
      <c r="W766" t="s">
        <v>47</v>
      </c>
      <c r="X766">
        <v>49</v>
      </c>
      <c r="Y766" t="s">
        <v>312</v>
      </c>
      <c r="Z766" t="s">
        <v>655</v>
      </c>
      <c r="AA766" t="str">
        <f>CONCATENATE(Table1[[#This Row],[NumName]], " ",Table1[[#This Row],[STREET]])</f>
        <v>49 Carlton Road</v>
      </c>
      <c r="AC766" t="s">
        <v>51</v>
      </c>
      <c r="AD766" t="s">
        <v>3836</v>
      </c>
      <c r="AE766" t="s">
        <v>229</v>
      </c>
      <c r="AF766" t="s">
        <v>140</v>
      </c>
      <c r="AI766" t="str">
        <f>CONCATENATE(Table1[[#This Row],[Forename1]]," ",Table1[[#This Row],[Forename2]]," ",Table1[[#This Row],[SurnameUL]])</f>
        <v>Albert Charles Godbold</v>
      </c>
      <c r="AJ766"/>
      <c r="AK766" s="20"/>
      <c r="AL766" s="15"/>
      <c r="AM766" s="18"/>
      <c r="AN766" t="str">
        <f>CONCATENATE("A "&amp;Table1[[#This Row],[Rank]]&amp;" with "&amp;Table1[[#This Row],[units]]&amp;", "&amp;Table1[[#This Row],[Forename1]]&amp;" died on "&amp;Table1[[#This Row],[dd]]&amp;"thz of "&amp;Table1[[#This Row],[MMMYYYY]]&amp;" at the age of "&amp;Table1[[#This Row],[AgeAtDeath]]&amp;". "&amp;CHAR(10)&amp;CHAR(10)&amp;Table1[[#This Row],[body]])</f>
        <v>A Private with 18th Bn., Albert died on thz of  at the age of 19. 
Son of Albert and Margaret Maria Godbold of 49 Carlton Road Pakefield.</v>
      </c>
    </row>
    <row r="767" spans="1:41" x14ac:dyDescent="0.2">
      <c r="A767">
        <v>620762</v>
      </c>
      <c r="B767" t="s">
        <v>3830</v>
      </c>
      <c r="C767" t="s">
        <v>3831</v>
      </c>
      <c r="D767" t="s">
        <v>110</v>
      </c>
      <c r="E767" t="s">
        <v>10302</v>
      </c>
      <c r="F767" t="s">
        <v>10362</v>
      </c>
      <c r="G767">
        <v>37</v>
      </c>
      <c r="I767" s="13">
        <v>6448</v>
      </c>
      <c r="J767" s="1" t="s">
        <v>3832</v>
      </c>
      <c r="K767" s="8" t="s">
        <v>433</v>
      </c>
      <c r="L767" s="8" t="s">
        <v>1833</v>
      </c>
      <c r="M767" s="8" t="s">
        <v>69</v>
      </c>
      <c r="O767" t="s">
        <v>3833</v>
      </c>
      <c r="P767" t="s">
        <v>45</v>
      </c>
      <c r="Q767">
        <v>34266</v>
      </c>
      <c r="R767" t="s">
        <v>146</v>
      </c>
      <c r="S767" t="s">
        <v>3834</v>
      </c>
      <c r="T767" t="s">
        <v>3835</v>
      </c>
      <c r="U767" t="s">
        <v>10370</v>
      </c>
      <c r="V767" t="str">
        <f>CONCATENATE("https://www.cwgc.org/find-records/find-war-dead/casualty-details/",Table1[[#This Row],[Id]])</f>
        <v>https://www.cwgc.org/find-records/find-war-dead/casualty-details/620762</v>
      </c>
      <c r="W767" t="s">
        <v>47</v>
      </c>
      <c r="X767">
        <v>4</v>
      </c>
      <c r="Y767" t="s">
        <v>10369</v>
      </c>
      <c r="Z767" t="s">
        <v>251</v>
      </c>
      <c r="AA767" t="str">
        <f>CONCATENATE(Table1[[#This Row],[NumName]], " ",Table1[[#This Row],[STREET]])</f>
        <v>4 Rock Dene</v>
      </c>
      <c r="AC767" t="s">
        <v>51</v>
      </c>
      <c r="AD767" t="s">
        <v>3836</v>
      </c>
      <c r="AE767" t="s">
        <v>131</v>
      </c>
      <c r="AF767" t="s">
        <v>2008</v>
      </c>
      <c r="AH767" t="s">
        <v>235</v>
      </c>
      <c r="AI767" t="str">
        <f>CONCATENATE(Table1[[#This Row],[Forename1]]," ",Table1[[#This Row],[Forename2]]," ",Table1[[#This Row],[SurnameUL]])</f>
        <v>Ernest Benjamin Godbold</v>
      </c>
      <c r="AJ767"/>
      <c r="AK767" s="20" t="str">
        <f>TEXT(AL767,"d")</f>
        <v>26</v>
      </c>
      <c r="AL767" s="15">
        <v>6448</v>
      </c>
      <c r="AM767" s="18" t="str">
        <f>TEXT(AL767,"MMMM YYYY")</f>
        <v>August 1917</v>
      </c>
      <c r="AN767" t="str">
        <f>CONCATENATE("A "&amp;Table1[[#This Row],[Rank]]&amp;" with "&amp;Table1[[#This Row],[units]]&amp;", "&amp;Table1[[#This Row],[Forename1]]&amp;" died on "&amp;Table1[[#This Row],[dd]]&amp;"thz of "&amp;Table1[[#This Row],[MMMYYYY]]&amp;" at the age of "&amp;Table1[[#This Row],[AgeAtDeath]]&amp;". "&amp;CHAR(10)&amp;CHAR(10)&amp;Table1[[#This Row],[body]])</f>
        <v>A Gunner with 215th Siege Bty., Ernest died on 26thz of August 1917 at the age of 37. 
Son of Benjamin and Emma Godbold of 4 Rock Dene Rock Estate Oulton Broad Lowestoft. Husband of Ethel Rose Godbold of 68 St. Thomas Rd. Hardway Gosport Hants. His brother Henry also died.</v>
      </c>
      <c r="AO767" t="s">
        <v>3837</v>
      </c>
    </row>
    <row r="768" spans="1:41" x14ac:dyDescent="0.2">
      <c r="A768">
        <v>3148882</v>
      </c>
      <c r="B768" t="s">
        <v>3830</v>
      </c>
      <c r="C768" t="s">
        <v>3838</v>
      </c>
      <c r="G768">
        <v>42</v>
      </c>
      <c r="H768" t="s">
        <v>3247</v>
      </c>
      <c r="I768" s="13">
        <v>15364</v>
      </c>
      <c r="J768" s="1"/>
      <c r="M768" t="s">
        <v>135</v>
      </c>
      <c r="P768" t="s">
        <v>45</v>
      </c>
      <c r="R768" t="s">
        <v>136</v>
      </c>
      <c r="S768" t="s">
        <v>137</v>
      </c>
      <c r="U768" t="s">
        <v>3839</v>
      </c>
      <c r="V768" t="str">
        <f>CONCATENATE("https://www.cwgc.org/find-records/find-war-dead/casualty-details/",Table1[[#This Row],[Id]])</f>
        <v>https://www.cwgc.org/find-records/find-war-dead/casualty-details/3148882</v>
      </c>
      <c r="W768" t="s">
        <v>47</v>
      </c>
      <c r="X768">
        <v>48</v>
      </c>
      <c r="Y768" t="s">
        <v>488</v>
      </c>
      <c r="Z768" t="s">
        <v>49</v>
      </c>
      <c r="AA768" t="str">
        <f>CONCATENATE(Table1[[#This Row],[NumName]], " ",Table1[[#This Row],[STREET]])</f>
        <v>48 Stanley Street</v>
      </c>
      <c r="AB768" s="5" t="s">
        <v>118</v>
      </c>
      <c r="AC768" t="s">
        <v>51</v>
      </c>
      <c r="AD768" t="s">
        <v>3836</v>
      </c>
      <c r="AE768" t="s">
        <v>3840</v>
      </c>
      <c r="AF768" t="s">
        <v>686</v>
      </c>
      <c r="AI768" t="str">
        <f>CONCATENATE(Table1[[#This Row],[Forename1]]," ",Table1[[#This Row],[Forename2]]," ",Table1[[#This Row],[SurnameUL]])</f>
        <v>Jessie Mary Godbold</v>
      </c>
      <c r="AJ768">
        <v>18</v>
      </c>
      <c r="AK768" s="20" t="str">
        <f>TEXT(AL768,"d")</f>
        <v>23</v>
      </c>
      <c r="AL768" s="15">
        <v>15364</v>
      </c>
      <c r="AM768" s="18" t="str">
        <f>TEXT(AL768,"MMMM YYYY")</f>
        <v>January 1942</v>
      </c>
      <c r="AN768" t="str">
        <f>CONCATENATE("A "&amp;Table1[[#This Row],[Rank]]&amp;" with "&amp;Table1[[#This Row],[units]]&amp;", "&amp;Table1[[#This Row],[Forename1]]&amp;" died on "&amp;Table1[[#This Row],[dd]]&amp;"thz of "&amp;Table1[[#This Row],[MMMYYYY]]&amp;" at the age of "&amp;Table1[[#This Row],[AgeAtDeath]]&amp;". "&amp;CHAR(10)&amp;CHAR(10)&amp;Table1[[#This Row],[body]])</f>
        <v>A  with , Jessie died on 23thz of January 1942 at the age of 42. 
of 48 Stanley Street. Wife of William Arthur Godbold. Died at 48 Stanley Street.</v>
      </c>
      <c r="AO768" t="s">
        <v>3841</v>
      </c>
    </row>
    <row r="769" spans="1:41" x14ac:dyDescent="0.2">
      <c r="A769">
        <v>2467767</v>
      </c>
      <c r="B769" t="s">
        <v>3830</v>
      </c>
      <c r="C769" t="s">
        <v>2373</v>
      </c>
      <c r="G769">
        <v>18</v>
      </c>
      <c r="I769" s="13">
        <v>15426</v>
      </c>
      <c r="J769" s="1"/>
      <c r="K769" s="7" t="s">
        <v>403</v>
      </c>
      <c r="L769" s="7" t="s">
        <v>124</v>
      </c>
      <c r="M769" s="7" t="s">
        <v>43</v>
      </c>
      <c r="O769" t="s">
        <v>3379</v>
      </c>
      <c r="P769" t="s">
        <v>45</v>
      </c>
      <c r="Q769" t="s">
        <v>3842</v>
      </c>
      <c r="R769" t="s">
        <v>45</v>
      </c>
      <c r="S769" t="s">
        <v>85</v>
      </c>
      <c r="T769" t="s">
        <v>3843</v>
      </c>
      <c r="U769" t="s">
        <v>11517</v>
      </c>
      <c r="V769" t="str">
        <f>CONCATENATE("https://www.cwgc.org/find-records/find-war-dead/casualty-details/",Table1[[#This Row],[Id]])</f>
        <v>https://www.cwgc.org/find-records/find-war-dead/casualty-details/2467767</v>
      </c>
      <c r="W769" t="s">
        <v>47</v>
      </c>
      <c r="X769">
        <v>103</v>
      </c>
      <c r="Y769" t="s">
        <v>2966</v>
      </c>
      <c r="Z769" t="s">
        <v>49</v>
      </c>
      <c r="AA769" t="str">
        <f>CONCATENATE(Table1[[#This Row],[NumName]], " ",Table1[[#This Row],[STREET]])</f>
        <v>103 Oxford Road</v>
      </c>
      <c r="AC769" t="s">
        <v>51</v>
      </c>
      <c r="AD769" t="s">
        <v>3836</v>
      </c>
      <c r="AE769" t="s">
        <v>611</v>
      </c>
      <c r="AI769" t="str">
        <f>CONCATENATE(Table1[[#This Row],[Forename1]]," ",Table1[[#This Row],[Forename2]]," ",Table1[[#This Row],[SurnameUL]])</f>
        <v>Leonard  Godbold</v>
      </c>
      <c r="AJ769"/>
      <c r="AK769" s="20" t="str">
        <f>TEXT(AL769,"d")</f>
        <v>26</v>
      </c>
      <c r="AL769" s="15">
        <v>15426</v>
      </c>
      <c r="AM769" s="18" t="str">
        <f>TEXT(AL769,"MMMM YYYY")</f>
        <v>March 1942</v>
      </c>
      <c r="AN769" t="str">
        <f>CONCATENATE("A "&amp;Table1[[#This Row],[Rank]]&amp;" with "&amp;Table1[[#This Row],[units]]&amp;", "&amp;Table1[[#This Row],[Forename1]]&amp;" died on "&amp;Table1[[#This Row],[dd]]&amp;"thz of "&amp;Table1[[#This Row],[MMMYYYY]]&amp;" at the age of "&amp;Table1[[#This Row],[AgeAtDeath]]&amp;". "&amp;CHAR(10)&amp;CHAR(10)&amp;Table1[[#This Row],[body]])</f>
        <v>A Ordinary Seaman with H.M.S. Jaguar, Leonard died on 26thz of March 1942 at the age of 18. 
Son of George Frederick and Mirian Jane Godbold of 103 Oxford Road Lowestoft Suffolk.</v>
      </c>
      <c r="AO769" t="s">
        <v>3844</v>
      </c>
    </row>
    <row r="770" spans="1:41" x14ac:dyDescent="0.2">
      <c r="A770">
        <v>2367874</v>
      </c>
      <c r="B770" t="s">
        <v>3830</v>
      </c>
      <c r="C770" t="s">
        <v>3845</v>
      </c>
      <c r="F770" t="s">
        <v>11519</v>
      </c>
      <c r="G770">
        <v>22</v>
      </c>
      <c r="I770" s="13">
        <v>15680</v>
      </c>
      <c r="J770" s="1"/>
      <c r="K770" s="7" t="s">
        <v>474</v>
      </c>
      <c r="L770" s="7" t="s">
        <v>475</v>
      </c>
      <c r="M770" s="7" t="s">
        <v>43</v>
      </c>
      <c r="O770" t="s">
        <v>3846</v>
      </c>
      <c r="P770" t="s">
        <v>45</v>
      </c>
      <c r="Q770" t="s">
        <v>3847</v>
      </c>
      <c r="R770" t="s">
        <v>45</v>
      </c>
      <c r="S770" t="s">
        <v>557</v>
      </c>
      <c r="T770" t="s">
        <v>3848</v>
      </c>
      <c r="U770" t="s">
        <v>11518</v>
      </c>
      <c r="V770" t="str">
        <f>CONCATENATE("https://www.cwgc.org/find-records/find-war-dead/casualty-details/",Table1[[#This Row],[Id]])</f>
        <v>https://www.cwgc.org/find-records/find-war-dead/casualty-details/2367874</v>
      </c>
      <c r="W770" t="s">
        <v>47</v>
      </c>
      <c r="X770">
        <v>35</v>
      </c>
      <c r="Y770" t="s">
        <v>1014</v>
      </c>
      <c r="Z770" t="s">
        <v>49</v>
      </c>
      <c r="AA770" t="str">
        <f>CONCATENATE(Table1[[#This Row],[NumName]], " ",Table1[[#This Row],[STREET]])</f>
        <v>35 Beaconsfield Road</v>
      </c>
      <c r="AC770" t="s">
        <v>51</v>
      </c>
      <c r="AD770" t="s">
        <v>3836</v>
      </c>
      <c r="AE770" t="s">
        <v>152</v>
      </c>
      <c r="AF770" t="s">
        <v>542</v>
      </c>
      <c r="AI770" t="str">
        <f>CONCATENATE(Table1[[#This Row],[Forename1]]," ",Table1[[#This Row],[Forename2]]," ",Table1[[#This Row],[SurnameUL]])</f>
        <v>Joseph Walter Godbold</v>
      </c>
      <c r="AJ770"/>
      <c r="AK770" s="20" t="str">
        <f>TEXT(AL770,"d")</f>
        <v>5</v>
      </c>
      <c r="AL770" s="15">
        <v>15680</v>
      </c>
      <c r="AM770" s="18" t="str">
        <f>TEXT(AL770,"MMMM YYYY")</f>
        <v>December 1942</v>
      </c>
      <c r="AN770" t="str">
        <f>CONCATENATE("A "&amp;Table1[[#This Row],[Rank]]&amp;" with "&amp;Table1[[#This Row],[units]]&amp;", "&amp;Table1[[#This Row],[Forename1]]&amp;" died on "&amp;Table1[[#This Row],[dd]]&amp;"thz of "&amp;Table1[[#This Row],[MMMYYYY]]&amp;" at the age of "&amp;Table1[[#This Row],[AgeAtDeath]]&amp;". "&amp;CHAR(10)&amp;CHAR(10)&amp;Table1[[#This Row],[body]])</f>
        <v>A Seaman with H.M. Trawler Canna., Joseph died on 5thz of December 1942 at the age of 22. 
Son of Mr. and Mrs. Thomas George Godbold of 35 Beaconsfield Road Lowestoft Suffolk.</v>
      </c>
      <c r="AO770" t="s">
        <v>3849</v>
      </c>
    </row>
    <row r="771" spans="1:41" x14ac:dyDescent="0.2">
      <c r="A771">
        <v>3051006</v>
      </c>
      <c r="B771" t="s">
        <v>9683</v>
      </c>
      <c r="C771" t="s">
        <v>9684</v>
      </c>
      <c r="G771">
        <v>22</v>
      </c>
      <c r="H771" t="s">
        <v>9486</v>
      </c>
      <c r="I771" s="13">
        <v>5996</v>
      </c>
      <c r="J771" s="1"/>
      <c r="K771" s="7" t="s">
        <v>1373</v>
      </c>
      <c r="L771" s="7" t="s">
        <v>82</v>
      </c>
      <c r="M771" s="7" t="s">
        <v>43</v>
      </c>
      <c r="O771" t="s">
        <v>9685</v>
      </c>
      <c r="P771" t="s">
        <v>45</v>
      </c>
      <c r="Q771" t="s">
        <v>9686</v>
      </c>
      <c r="R771" t="s">
        <v>45</v>
      </c>
      <c r="S771" t="s">
        <v>85</v>
      </c>
      <c r="T771" t="s">
        <v>9487</v>
      </c>
      <c r="U771" t="s">
        <v>9687</v>
      </c>
      <c r="V771" t="s">
        <v>9691</v>
      </c>
      <c r="W771" t="s">
        <v>47</v>
      </c>
      <c r="X771" t="s">
        <v>9688</v>
      </c>
      <c r="Y771" t="s">
        <v>9689</v>
      </c>
      <c r="Z771" t="s">
        <v>76</v>
      </c>
      <c r="AA771" t="str">
        <f>CONCATENATE(Table1[[#This Row],[NumName]], " ",Table1[[#This Row],[STREET]])</f>
        <v>5 Surrey Place Field Lane</v>
      </c>
      <c r="AC771" t="s">
        <v>51</v>
      </c>
      <c r="AD771" t="s">
        <v>9690</v>
      </c>
      <c r="AE771" t="s">
        <v>54</v>
      </c>
      <c r="AF771" t="s">
        <v>399</v>
      </c>
      <c r="AI771" t="str">
        <f>CONCATENATE(Table1[[#This Row],[Forename1]]," ",Table1[[#This Row],[Forename2]]," ",Table1[[#This Row],[SurnameUL]])</f>
        <v>Arthur Sidney Goddard</v>
      </c>
      <c r="AJ771"/>
      <c r="AK771" s="20"/>
      <c r="AL771" s="15"/>
      <c r="AM771" s="18"/>
      <c r="AN771" t="str">
        <f>CONCATENATE("A "&amp;Table1[[#This Row],[Rank]]&amp;" with "&amp;Table1[[#This Row],[units]]&amp;", "&amp;Table1[[#This Row],[Forename1]]&amp;" died on "&amp;Table1[[#This Row],[dd]]&amp;"thz of "&amp;Table1[[#This Row],[MMMYYYY]]&amp;" at the age of "&amp;Table1[[#This Row],[AgeAtDeath]]&amp;". "&amp;CHAR(10)&amp;CHAR(10)&amp;Table1[[#This Row],[body]])</f>
        <v>A Stoker with H.M.S. Invincible, Arthur died on thz of  at the age of 22. 
Son of John and Florence Mary Goddard of 5 Surrey Place Field Lane Kessingland. Husband of Beatrice Goddard of 13 Trinity View South Street Gosport.</v>
      </c>
    </row>
    <row r="772" spans="1:41" x14ac:dyDescent="0.2">
      <c r="A772">
        <v>1742878</v>
      </c>
      <c r="B772" t="s">
        <v>9683</v>
      </c>
      <c r="C772" t="s">
        <v>11554</v>
      </c>
      <c r="D772" t="s">
        <v>110</v>
      </c>
      <c r="F772" t="s">
        <v>11557</v>
      </c>
      <c r="G772">
        <v>19</v>
      </c>
      <c r="I772" s="13">
        <v>6845</v>
      </c>
      <c r="J772" s="1"/>
      <c r="K772" s="8" t="s">
        <v>67</v>
      </c>
      <c r="L772" s="8" t="s">
        <v>637</v>
      </c>
      <c r="M772" s="8" t="s">
        <v>69</v>
      </c>
      <c r="O772" t="s">
        <v>11555</v>
      </c>
      <c r="P772" t="s">
        <v>45</v>
      </c>
      <c r="Q772">
        <v>129717</v>
      </c>
      <c r="R772" t="s">
        <v>71</v>
      </c>
      <c r="S772" t="s">
        <v>4435</v>
      </c>
      <c r="T772" t="s">
        <v>515</v>
      </c>
      <c r="U772" t="s">
        <v>11556</v>
      </c>
      <c r="V772" t="s">
        <v>11558</v>
      </c>
      <c r="W772" t="s">
        <v>47</v>
      </c>
      <c r="X772">
        <v>128</v>
      </c>
      <c r="Y772" t="s">
        <v>1014</v>
      </c>
      <c r="Z772" t="s">
        <v>49</v>
      </c>
      <c r="AA772" t="str">
        <f>CONCATENATE(Table1[[#This Row],[NumName]], " ",Table1[[#This Row],[STREET]])</f>
        <v>128 Beaconsfield Road</v>
      </c>
      <c r="AC772" t="s">
        <v>51</v>
      </c>
      <c r="AD772" t="s">
        <v>9690</v>
      </c>
      <c r="AE772" t="s">
        <v>87</v>
      </c>
      <c r="AF772" t="s">
        <v>3598</v>
      </c>
      <c r="AI772" t="str">
        <f>CONCATENATE(Table1[[#This Row],[Forename1]]," ",Table1[[#This Row],[Forename2]]," ",Table1[[#This Row],[SurnameUL]])</f>
        <v>William Claude Goddard</v>
      </c>
      <c r="AJ772"/>
      <c r="AK772" s="20"/>
      <c r="AL772" s="15"/>
      <c r="AM772" s="18"/>
      <c r="AN772" t="str">
        <f>CONCATENATE("A "&amp;Table1[[#This Row],[Rank]]&amp;" with "&amp;Table1[[#This Row],[units]]&amp;", "&amp;Table1[[#This Row],[Forename1]]&amp;" died on "&amp;Table1[[#This Row],[dd]]&amp;"thz of "&amp;Table1[[#This Row],[MMMYYYY]]&amp;" at the age of "&amp;Table1[[#This Row],[AgeAtDeath]]&amp;". "&amp;CHAR(10)&amp;CHAR(10)&amp;Table1[[#This Row],[body]])</f>
        <v>A Private with 21st Bn., William died on thz of  at the age of 19. 
Son of Effie Goddard of 128 Beaconsfield Road Lowestoft.</v>
      </c>
    </row>
    <row r="773" spans="1:41" x14ac:dyDescent="0.2">
      <c r="A773">
        <v>451478</v>
      </c>
      <c r="B773" t="s">
        <v>10188</v>
      </c>
      <c r="C773" t="s">
        <v>10192</v>
      </c>
      <c r="D773" t="s">
        <v>110</v>
      </c>
      <c r="E773" t="s">
        <v>10302</v>
      </c>
      <c r="F773" t="s">
        <v>10371</v>
      </c>
      <c r="G773">
        <v>35</v>
      </c>
      <c r="H773" t="s">
        <v>318</v>
      </c>
      <c r="I773" s="13">
        <v>6422</v>
      </c>
      <c r="J773" s="1"/>
      <c r="K773" s="8" t="s">
        <v>9911</v>
      </c>
      <c r="L773" s="8" t="s">
        <v>320</v>
      </c>
      <c r="M773" s="8" t="s">
        <v>69</v>
      </c>
      <c r="O773" t="s">
        <v>10193</v>
      </c>
      <c r="P773" t="s">
        <v>45</v>
      </c>
      <c r="Q773">
        <v>15140</v>
      </c>
      <c r="R773" t="s">
        <v>146</v>
      </c>
      <c r="S773" t="s">
        <v>10194</v>
      </c>
      <c r="T773" t="s">
        <v>10195</v>
      </c>
      <c r="U773" t="s">
        <v>10198</v>
      </c>
      <c r="V773" t="s">
        <v>10196</v>
      </c>
      <c r="W773" t="s">
        <v>47</v>
      </c>
      <c r="X773" t="s">
        <v>10189</v>
      </c>
      <c r="Y773" t="s">
        <v>3074</v>
      </c>
      <c r="Z773" t="s">
        <v>251</v>
      </c>
      <c r="AA773" t="str">
        <f>CONCATENATE(Table1[[#This Row],[NumName]], " ",Table1[[#This Row],[STREET]])</f>
        <v>Southwold House Bridge Road</v>
      </c>
      <c r="AC773" t="s">
        <v>51</v>
      </c>
      <c r="AD773" t="s">
        <v>6529</v>
      </c>
      <c r="AE773" t="s">
        <v>54</v>
      </c>
      <c r="AF773" t="s">
        <v>63</v>
      </c>
      <c r="AH773" t="s">
        <v>235</v>
      </c>
      <c r="AI773" t="str">
        <f>CONCATENATE(Table1[[#This Row],[Forename1]]," ",Table1[[#This Row],[Forename2]]," ",Table1[[#This Row],[SurnameUL]])</f>
        <v>Arthur Henry Godfrey</v>
      </c>
      <c r="AJ773"/>
      <c r="AK773" s="20"/>
      <c r="AL773" s="15"/>
      <c r="AM773" s="18"/>
      <c r="AN773" t="str">
        <f>CONCATENATE("A "&amp;Table1[[#This Row],[Rank]]&amp;" with "&amp;Table1[[#This Row],[units]]&amp;", "&amp;Table1[[#This Row],[Forename1]]&amp;" died on "&amp;Table1[[#This Row],[dd]]&amp;"thz of "&amp;Table1[[#This Row],[MMMYYYY]]&amp;" at the age of "&amp;Table1[[#This Row],[AgeAtDeath]]&amp;". "&amp;CHAR(10)&amp;CHAR(10)&amp;Table1[[#This Row],[body]])</f>
        <v>A Company Sergeant Major with 419 Field Company, Arthur died on thz of  at the age of 35. 
Son of John and Harriet Anne Godfrey of Southwold House Bridge Road Oulton Broad Lowestoft. Husband of Jessie Godfrey of 27 Waterworks Road Ipswich. His brother Robert also died.</v>
      </c>
    </row>
    <row r="774" spans="1:41" x14ac:dyDescent="0.2">
      <c r="A774" t="s">
        <v>9482</v>
      </c>
      <c r="B774" t="s">
        <v>10188</v>
      </c>
      <c r="C774" t="s">
        <v>2619</v>
      </c>
      <c r="D774" t="s">
        <v>110</v>
      </c>
      <c r="E774" t="s">
        <v>10302</v>
      </c>
      <c r="F774" t="s">
        <v>10371</v>
      </c>
      <c r="G774">
        <v>39</v>
      </c>
      <c r="I774" s="13">
        <v>7330</v>
      </c>
      <c r="J774" s="1"/>
      <c r="K774" s="7" t="s">
        <v>4110</v>
      </c>
      <c r="L774" s="7" t="s">
        <v>124</v>
      </c>
      <c r="M774" s="7" t="s">
        <v>43</v>
      </c>
      <c r="O774" t="s">
        <v>10190</v>
      </c>
      <c r="P774" t="s">
        <v>45</v>
      </c>
      <c r="Q774">
        <v>187460</v>
      </c>
      <c r="R774" t="s">
        <v>45</v>
      </c>
      <c r="S774" t="s">
        <v>10191</v>
      </c>
      <c r="U774" t="s">
        <v>10197</v>
      </c>
      <c r="V774" t="s">
        <v>9482</v>
      </c>
      <c r="X774" t="s">
        <v>10189</v>
      </c>
      <c r="Y774" t="s">
        <v>3074</v>
      </c>
      <c r="Z774" t="s">
        <v>251</v>
      </c>
      <c r="AA774" t="str">
        <f>CONCATENATE(Table1[[#This Row],[NumName]], " ",Table1[[#This Row],[STREET]])</f>
        <v>Southwold House Bridge Road</v>
      </c>
      <c r="AC774" t="s">
        <v>51</v>
      </c>
      <c r="AD774" t="s">
        <v>6529</v>
      </c>
      <c r="AE774" t="s">
        <v>431</v>
      </c>
      <c r="AF774" t="s">
        <v>140</v>
      </c>
      <c r="AH774" t="s">
        <v>235</v>
      </c>
      <c r="AI774" t="str">
        <f>CONCATENATE(Table1[[#This Row],[Forename1]]," ",Table1[[#This Row],[Forename2]]," ",Table1[[#This Row],[SurnameUL]])</f>
        <v>Robert Charles Godfrey</v>
      </c>
      <c r="AJ774"/>
      <c r="AK774" s="20"/>
      <c r="AL774" s="15"/>
      <c r="AM774" s="18"/>
      <c r="AN774" t="str">
        <f>CONCATENATE("A "&amp;Table1[[#This Row],[Rank]]&amp;" with "&amp;Table1[[#This Row],[units]]&amp;", "&amp;Table1[[#This Row],[Forename1]]&amp;" died on "&amp;Table1[[#This Row],[dd]]&amp;"thz of "&amp;Table1[[#This Row],[MMMYYYY]]&amp;" at the age of "&amp;Table1[[#This Row],[AgeAtDeath]]&amp;". "&amp;CHAR(10)&amp;CHAR(10)&amp;Table1[[#This Row],[body]])</f>
        <v>A Petty Officer with H.M.S. Harmora, Robert died on thz of  at the age of 39. 
Son of John and Harriet Anne Godfrey of Southwold House Bridge Road Oulton Broad Lowestoft. Husband of Grace Godfrey of Sonning Common Oxon. His brother Arthur aldo died.</v>
      </c>
    </row>
    <row r="775" spans="1:41" x14ac:dyDescent="0.2">
      <c r="A775">
        <v>3148883</v>
      </c>
      <c r="B775" t="s">
        <v>3850</v>
      </c>
      <c r="C775" t="s">
        <v>1474</v>
      </c>
      <c r="G775">
        <v>62</v>
      </c>
      <c r="I775" s="13">
        <v>15408</v>
      </c>
      <c r="J775" s="1"/>
      <c r="M775" t="s">
        <v>135</v>
      </c>
      <c r="P775" t="s">
        <v>45</v>
      </c>
      <c r="R775" t="s">
        <v>136</v>
      </c>
      <c r="S775" t="s">
        <v>137</v>
      </c>
      <c r="U775" t="s">
        <v>3851</v>
      </c>
      <c r="V775" t="str">
        <f>CONCATENATE("https://www.cwgc.org/find-records/find-war-dead/casualty-details/",Table1[[#This Row],[Id]])</f>
        <v>https://www.cwgc.org/find-records/find-war-dead/casualty-details/3148883</v>
      </c>
      <c r="W775" t="s">
        <v>47</v>
      </c>
      <c r="X775">
        <v>15</v>
      </c>
      <c r="Y775" t="s">
        <v>3852</v>
      </c>
      <c r="Z775" t="s">
        <v>49</v>
      </c>
      <c r="AA775" t="str">
        <f>CONCATENATE(Table1[[#This Row],[NumName]], " ",Table1[[#This Row],[STREET]])</f>
        <v>15 Eastern Way</v>
      </c>
      <c r="AB775" s="5" t="s">
        <v>118</v>
      </c>
      <c r="AC775" t="s">
        <v>51</v>
      </c>
      <c r="AD775" t="s">
        <v>3853</v>
      </c>
      <c r="AE775" t="s">
        <v>344</v>
      </c>
      <c r="AF775" t="s">
        <v>54</v>
      </c>
      <c r="AI775" t="str">
        <f>CONCATENATE(Table1[[#This Row],[Forename1]]," ",Table1[[#This Row],[Forename2]]," ",Table1[[#This Row],[SurnameUL]])</f>
        <v>Thomas Arthur Godwin</v>
      </c>
      <c r="AJ775"/>
      <c r="AK775" s="20" t="str">
        <f t="shared" ref="AK775:AK784" si="76">TEXT(AL775,"d")</f>
        <v>8</v>
      </c>
      <c r="AL775" s="15">
        <v>15408</v>
      </c>
      <c r="AM775" s="18" t="str">
        <f t="shared" ref="AM775:AM784" si="77">TEXT(AL775,"MMMM YYYY")</f>
        <v>March 1942</v>
      </c>
      <c r="AN775" t="str">
        <f>CONCATENATE("A "&amp;Table1[[#This Row],[Rank]]&amp;" with "&amp;Table1[[#This Row],[units]]&amp;", "&amp;Table1[[#This Row],[Forename1]]&amp;" died on "&amp;Table1[[#This Row],[dd]]&amp;"thz of "&amp;Table1[[#This Row],[MMMYYYY]]&amp;" at the age of "&amp;Table1[[#This Row],[AgeAtDeath]]&amp;". "&amp;CHAR(10)&amp;CHAR(10)&amp;Table1[[#This Row],[body]])</f>
        <v>A  with , Thomas died on 8thz of March 1942 at the age of 62. 
of 15 Eastern Way. Died at 15 Eastern way.</v>
      </c>
      <c r="AO775" t="s">
        <v>3854</v>
      </c>
    </row>
    <row r="776" spans="1:41" x14ac:dyDescent="0.2">
      <c r="A776">
        <v>3148884</v>
      </c>
      <c r="B776" t="s">
        <v>3855</v>
      </c>
      <c r="C776" t="s">
        <v>3856</v>
      </c>
      <c r="G776">
        <v>70</v>
      </c>
      <c r="H776" t="s">
        <v>134</v>
      </c>
      <c r="I776" s="13">
        <v>15838</v>
      </c>
      <c r="J776" s="1"/>
      <c r="M776" t="s">
        <v>135</v>
      </c>
      <c r="P776" t="s">
        <v>45</v>
      </c>
      <c r="R776" t="s">
        <v>136</v>
      </c>
      <c r="S776" t="s">
        <v>137</v>
      </c>
      <c r="U776" t="s">
        <v>3857</v>
      </c>
      <c r="V776" t="str">
        <f>CONCATENATE("https://www.cwgc.org/find-records/find-war-dead/casualty-details/",Table1[[#This Row],[Id]])</f>
        <v>https://www.cwgc.org/find-records/find-war-dead/casualty-details/3148884</v>
      </c>
      <c r="W776" t="s">
        <v>47</v>
      </c>
      <c r="X776">
        <v>17</v>
      </c>
      <c r="Y776" t="s">
        <v>2783</v>
      </c>
      <c r="Z776" t="s">
        <v>49</v>
      </c>
      <c r="AA776" t="str">
        <f>CONCATENATE(Table1[[#This Row],[NumName]], " ",Table1[[#This Row],[STREET]])</f>
        <v>17 Norfolk Street</v>
      </c>
      <c r="AB776" s="5" t="s">
        <v>118</v>
      </c>
      <c r="AC776" t="s">
        <v>51</v>
      </c>
      <c r="AD776" t="s">
        <v>3858</v>
      </c>
      <c r="AE776" t="s">
        <v>204</v>
      </c>
      <c r="AF776" t="s">
        <v>1211</v>
      </c>
      <c r="AI776" t="str">
        <f>CONCATENATE(Table1[[#This Row],[Forename1]]," ",Table1[[#This Row],[Forename2]]," ",Table1[[#This Row],[SurnameUL]])</f>
        <v>Elizabeth Ellen Goldacre</v>
      </c>
      <c r="AJ776">
        <v>6</v>
      </c>
      <c r="AK776" s="20" t="str">
        <f t="shared" si="76"/>
        <v>12</v>
      </c>
      <c r="AL776" s="15">
        <v>15838</v>
      </c>
      <c r="AM776" s="18" t="str">
        <f t="shared" si="77"/>
        <v>May 1943</v>
      </c>
      <c r="AN776" t="str">
        <f>CONCATENATE("A "&amp;Table1[[#This Row],[Rank]]&amp;" with "&amp;Table1[[#This Row],[units]]&amp;", "&amp;Table1[[#This Row],[Forename1]]&amp;" died on "&amp;Table1[[#This Row],[dd]]&amp;"thz of "&amp;Table1[[#This Row],[MMMYYYY]]&amp;" at the age of "&amp;Table1[[#This Row],[AgeAtDeath]]&amp;". "&amp;CHAR(10)&amp;CHAR(10)&amp;Table1[[#This Row],[body]])</f>
        <v>A  with , Elizabeth died on 12thz of May 1943 at the age of 70. 
of 17 Norfolk Street. Wife of Robert Goldacre. Died at Norfolk Street.</v>
      </c>
      <c r="AO776" t="s">
        <v>3859</v>
      </c>
    </row>
    <row r="777" spans="1:41" x14ac:dyDescent="0.2">
      <c r="A777">
        <v>3148885</v>
      </c>
      <c r="B777" t="s">
        <v>3860</v>
      </c>
      <c r="C777" t="s">
        <v>3861</v>
      </c>
      <c r="G777">
        <v>50</v>
      </c>
      <c r="H777" t="s">
        <v>200</v>
      </c>
      <c r="I777" s="13">
        <v>15354</v>
      </c>
      <c r="J777" s="1"/>
      <c r="M777" t="s">
        <v>135</v>
      </c>
      <c r="P777" t="s">
        <v>45</v>
      </c>
      <c r="R777" t="s">
        <v>136</v>
      </c>
      <c r="S777" t="s">
        <v>137</v>
      </c>
      <c r="U777" t="s">
        <v>3862</v>
      </c>
      <c r="V777" t="str">
        <f>CONCATENATE("https://www.cwgc.org/find-records/find-war-dead/casualty-details/",Table1[[#This Row],[Id]])</f>
        <v>https://www.cwgc.org/find-records/find-war-dead/casualty-details/3148885</v>
      </c>
      <c r="W777" t="s">
        <v>47</v>
      </c>
      <c r="X777">
        <v>82</v>
      </c>
      <c r="Y777" t="s">
        <v>1208</v>
      </c>
      <c r="Z777" t="s">
        <v>1209</v>
      </c>
      <c r="AA777" t="str">
        <f>CONCATENATE(Table1[[#This Row],[NumName]], " ",Table1[[#This Row],[STREET]])</f>
        <v>82 Lowestoft Road</v>
      </c>
      <c r="AC777" t="s">
        <v>51</v>
      </c>
      <c r="AD777" t="s">
        <v>3863</v>
      </c>
      <c r="AE777" t="s">
        <v>3864</v>
      </c>
      <c r="AI777" t="str">
        <f>CONCATENATE(Table1[[#This Row],[Forename1]]," ",Table1[[#This Row],[Forename2]]," ",Table1[[#This Row],[SurnameUL]])</f>
        <v>Oliver  Golding</v>
      </c>
      <c r="AJ777"/>
      <c r="AK777" s="20" t="str">
        <f t="shared" si="76"/>
        <v>13</v>
      </c>
      <c r="AL777" s="15">
        <v>15354</v>
      </c>
      <c r="AM777" s="18" t="str">
        <f t="shared" si="77"/>
        <v>January 1942</v>
      </c>
      <c r="AN777" t="str">
        <f>CONCATENATE("A "&amp;Table1[[#This Row],[Rank]]&amp;" with "&amp;Table1[[#This Row],[units]]&amp;", "&amp;Table1[[#This Row],[Forename1]]&amp;" died on "&amp;Table1[[#This Row],[dd]]&amp;"thz of "&amp;Table1[[#This Row],[MMMYYYY]]&amp;" at the age of "&amp;Table1[[#This Row],[AgeAtDeath]]&amp;". "&amp;CHAR(10)&amp;CHAR(10)&amp;Table1[[#This Row],[body]])</f>
        <v>A  with , Oliver died on 13thz of January 1942 at the age of 50. 
Husband of Louisa Golding of 82 Lowestoft Road Carlton Colville. Died at London Road North.</v>
      </c>
      <c r="AO777" t="s">
        <v>3865</v>
      </c>
    </row>
    <row r="778" spans="1:41" x14ac:dyDescent="0.2">
      <c r="A778">
        <v>2367879</v>
      </c>
      <c r="B778" t="s">
        <v>3866</v>
      </c>
      <c r="C778" t="s">
        <v>3867</v>
      </c>
      <c r="G778">
        <v>33</v>
      </c>
      <c r="I778" s="13">
        <v>14774</v>
      </c>
      <c r="J778" s="1"/>
      <c r="K778" s="7" t="s">
        <v>172</v>
      </c>
      <c r="L778" s="7" t="s">
        <v>475</v>
      </c>
      <c r="M778" s="7" t="s">
        <v>43</v>
      </c>
      <c r="O778" t="s">
        <v>3868</v>
      </c>
      <c r="P778" t="s">
        <v>45</v>
      </c>
      <c r="Q778" t="s">
        <v>3869</v>
      </c>
      <c r="R778" t="s">
        <v>45</v>
      </c>
      <c r="S778" t="s">
        <v>557</v>
      </c>
      <c r="T778" t="s">
        <v>3870</v>
      </c>
      <c r="U778" t="s">
        <v>11520</v>
      </c>
      <c r="V778" t="str">
        <f>CONCATENATE("https://www.cwgc.org/find-records/find-war-dead/casualty-details/",Table1[[#This Row],[Id]])</f>
        <v>https://www.cwgc.org/find-records/find-war-dead/casualty-details/2367879</v>
      </c>
      <c r="W778" t="s">
        <v>47</v>
      </c>
      <c r="X778">
        <v>14</v>
      </c>
      <c r="Y778" t="s">
        <v>5920</v>
      </c>
      <c r="Z778" t="s">
        <v>49</v>
      </c>
      <c r="AA778" t="str">
        <f>CONCATENATE(Table1[[#This Row],[NumName]], " ",Table1[[#This Row],[STREET]])</f>
        <v>14 Colville Road</v>
      </c>
      <c r="AC778" t="s">
        <v>51</v>
      </c>
      <c r="AD778" t="s">
        <v>3871</v>
      </c>
      <c r="AE778" t="s">
        <v>999</v>
      </c>
      <c r="AF778" t="s">
        <v>215</v>
      </c>
      <c r="AI778" t="str">
        <f>CONCATENATE(Table1[[#This Row],[Forename1]]," ",Table1[[#This Row],[Forename2]]," ",Table1[[#This Row],[SurnameUL]])</f>
        <v>Leslie Frederick Goldspink</v>
      </c>
      <c r="AJ778"/>
      <c r="AK778" s="20" t="str">
        <f t="shared" si="76"/>
        <v>12</v>
      </c>
      <c r="AL778" s="15">
        <v>14774</v>
      </c>
      <c r="AM778" s="18" t="str">
        <f t="shared" si="77"/>
        <v>June 1940</v>
      </c>
      <c r="AN778" t="str">
        <f>CONCATENATE("A "&amp;Table1[[#This Row],[Rank]]&amp;" with "&amp;Table1[[#This Row],[units]]&amp;", "&amp;Table1[[#This Row],[Forename1]]&amp;" died on "&amp;Table1[[#This Row],[dd]]&amp;"thz of "&amp;Table1[[#This Row],[MMMYYYY]]&amp;" at the age of "&amp;Table1[[#This Row],[AgeAtDeath]]&amp;". "&amp;CHAR(10)&amp;CHAR(10)&amp;Table1[[#This Row],[body]])</f>
        <v>A Engineman with H.M.Trawler Sisapon., Leslie died on 12thz of June 1940 at the age of 33. 
Son of Harold and Clara Goldspink of 14 Colville Road Lowestoft; Husband of Ivy Maud Goldspink of Oulton Broad Lowestoft.</v>
      </c>
      <c r="AO778" t="s">
        <v>3872</v>
      </c>
    </row>
    <row r="779" spans="1:41" x14ac:dyDescent="0.2">
      <c r="A779">
        <v>397578</v>
      </c>
      <c r="B779" t="s">
        <v>3873</v>
      </c>
      <c r="C779" t="s">
        <v>1744</v>
      </c>
      <c r="G779">
        <v>17</v>
      </c>
      <c r="I779" s="13">
        <v>5717</v>
      </c>
      <c r="J779" s="1"/>
      <c r="K779" s="7" t="s">
        <v>3874</v>
      </c>
      <c r="L779" s="7" t="s">
        <v>82</v>
      </c>
      <c r="M779" s="7" t="s">
        <v>43</v>
      </c>
      <c r="O779" t="s">
        <v>3875</v>
      </c>
      <c r="P779" t="s">
        <v>45</v>
      </c>
      <c r="Q779" t="s">
        <v>3876</v>
      </c>
      <c r="R779" t="s">
        <v>45</v>
      </c>
      <c r="S779" t="s">
        <v>226</v>
      </c>
      <c r="T779" t="s">
        <v>3877</v>
      </c>
      <c r="U779" t="s">
        <v>3878</v>
      </c>
      <c r="V779" t="str">
        <f>CONCATENATE("https://www.cwgc.org/find-records/find-war-dead/casualty-details/",Table1[[#This Row],[Id]])</f>
        <v>https://www.cwgc.org/find-records/find-war-dead/casualty-details/397578</v>
      </c>
      <c r="W779" t="s">
        <v>47</v>
      </c>
      <c r="X779">
        <v>83</v>
      </c>
      <c r="Y779" t="s">
        <v>3879</v>
      </c>
      <c r="Z779" t="s">
        <v>49</v>
      </c>
      <c r="AA779" t="str">
        <f>CONCATENATE(Table1[[#This Row],[NumName]], " ",Table1[[#This Row],[STREET]])</f>
        <v>83 Woolaston Road</v>
      </c>
      <c r="AC779" t="s">
        <v>51</v>
      </c>
      <c r="AD779" t="s">
        <v>3880</v>
      </c>
      <c r="AE779" t="s">
        <v>131</v>
      </c>
      <c r="AF779" t="s">
        <v>64</v>
      </c>
      <c r="AI779" t="str">
        <f>CONCATENATE(Table1[[#This Row],[Forename1]]," ",Table1[[#This Row],[Forename2]]," ",Table1[[#This Row],[SurnameUL]])</f>
        <v>Ernest George Gooch</v>
      </c>
      <c r="AJ779"/>
      <c r="AK779" s="20" t="str">
        <f t="shared" si="76"/>
        <v>26</v>
      </c>
      <c r="AL779" s="15">
        <v>5717</v>
      </c>
      <c r="AM779" s="18" t="str">
        <f t="shared" si="77"/>
        <v>August 1915</v>
      </c>
      <c r="AN779" t="str">
        <f>CONCATENATE("A "&amp;Table1[[#This Row],[Rank]]&amp;" with "&amp;Table1[[#This Row],[units]]&amp;", "&amp;Table1[[#This Row],[Forename1]]&amp;" died on "&amp;Table1[[#This Row],[dd]]&amp;"thz of "&amp;Table1[[#This Row],[MMMYYYY]]&amp;" at the age of "&amp;Table1[[#This Row],[AgeAtDeath]]&amp;". "&amp;CHAR(10)&amp;CHAR(10)&amp;Table1[[#This Row],[body]])</f>
        <v>A Signal Boy with H.M. Drifter Fearless., Ernest died on 26thz of August 1915 at the age of 17. 
Son of Thomas William and Edith Gooch of 83 Woolaston Rd. Lowestoft.</v>
      </c>
      <c r="AO779" t="s">
        <v>3881</v>
      </c>
    </row>
    <row r="780" spans="1:41" x14ac:dyDescent="0.2">
      <c r="A780">
        <v>1753213</v>
      </c>
      <c r="B780" t="s">
        <v>3873</v>
      </c>
      <c r="C780" t="s">
        <v>11586</v>
      </c>
      <c r="D780" t="s">
        <v>110</v>
      </c>
      <c r="F780" t="s">
        <v>11583</v>
      </c>
      <c r="G780">
        <v>20</v>
      </c>
      <c r="I780" s="13">
        <v>6537</v>
      </c>
      <c r="J780" s="1"/>
      <c r="K780" s="8" t="s">
        <v>67</v>
      </c>
      <c r="L780" s="8" t="s">
        <v>68</v>
      </c>
      <c r="M780" s="8" t="s">
        <v>69</v>
      </c>
      <c r="O780" t="s">
        <v>376</v>
      </c>
      <c r="P780" t="s">
        <v>45</v>
      </c>
      <c r="Q780">
        <v>43267</v>
      </c>
      <c r="R780" t="s">
        <v>71</v>
      </c>
      <c r="S780" t="s">
        <v>1268</v>
      </c>
      <c r="T780" t="s">
        <v>1083</v>
      </c>
      <c r="U780" t="s">
        <v>11587</v>
      </c>
      <c r="V780" t="s">
        <v>11584</v>
      </c>
      <c r="W780" t="s">
        <v>47</v>
      </c>
      <c r="X780">
        <v>149</v>
      </c>
      <c r="Y780" t="s">
        <v>6315</v>
      </c>
      <c r="Z780" t="s">
        <v>49</v>
      </c>
      <c r="AA780" t="str">
        <f>CONCATENATE(Table1[[#This Row],[NumName]], " ",Table1[[#This Row],[STREET]])</f>
        <v>149 Saint Margarets Road</v>
      </c>
      <c r="AC780" t="s">
        <v>51</v>
      </c>
      <c r="AD780" t="s">
        <v>11585</v>
      </c>
      <c r="AE780" t="s">
        <v>542</v>
      </c>
      <c r="AF780" t="s">
        <v>64</v>
      </c>
      <c r="AG780" t="s">
        <v>8667</v>
      </c>
      <c r="AI780" t="str">
        <f>CONCATENATE(Table1[[#This Row],[Forename1]]," ",Table1[[#This Row],[Forename2]]," ",Table1[[#This Row],[SurnameUL]])</f>
        <v>Walter George Good</v>
      </c>
      <c r="AJ780"/>
      <c r="AK780" s="20"/>
      <c r="AL780" s="15"/>
      <c r="AM780" s="18"/>
      <c r="AN780"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Walter died on thz of  at the age of 20. 
Son of Walter William and Charlotte Evelina Gooch of 149 Saint Margarets Road Lowestoft.</v>
      </c>
    </row>
    <row r="781" spans="1:41" x14ac:dyDescent="0.2">
      <c r="A781">
        <v>1581515</v>
      </c>
      <c r="B781" t="s">
        <v>3873</v>
      </c>
      <c r="C781" t="s">
        <v>3011</v>
      </c>
      <c r="D781" t="s">
        <v>110</v>
      </c>
      <c r="G781">
        <v>19</v>
      </c>
      <c r="H781" t="s">
        <v>1201</v>
      </c>
      <c r="I781" s="13">
        <v>6655</v>
      </c>
      <c r="J781" s="1"/>
      <c r="K781" s="8" t="s">
        <v>67</v>
      </c>
      <c r="L781" s="8" t="s">
        <v>1301</v>
      </c>
      <c r="M781" s="8" t="s">
        <v>69</v>
      </c>
      <c r="O781" t="s">
        <v>145</v>
      </c>
      <c r="P781" t="s">
        <v>45</v>
      </c>
      <c r="Q781" t="s">
        <v>3882</v>
      </c>
      <c r="R781" t="s">
        <v>71</v>
      </c>
      <c r="S781" t="s">
        <v>1203</v>
      </c>
      <c r="T781" t="s">
        <v>3883</v>
      </c>
      <c r="U781" t="s">
        <v>3884</v>
      </c>
      <c r="V781" t="str">
        <f>CONCATENATE("https://www.cwgc.org/find-records/find-war-dead/casualty-details/",Table1[[#This Row],[Id]])</f>
        <v>https://www.cwgc.org/find-records/find-war-dead/casualty-details/1581515</v>
      </c>
      <c r="W781" t="s">
        <v>47</v>
      </c>
      <c r="X781">
        <v>57</v>
      </c>
      <c r="Y781" t="s">
        <v>2966</v>
      </c>
      <c r="Z781" t="s">
        <v>49</v>
      </c>
      <c r="AA781" t="str">
        <f>CONCATENATE(Table1[[#This Row],[NumName]], " ",Table1[[#This Row],[STREET]])</f>
        <v>57 Oxford Road</v>
      </c>
      <c r="AB781" s="5" t="s">
        <v>50</v>
      </c>
      <c r="AC781" t="s">
        <v>51</v>
      </c>
      <c r="AD781" t="s">
        <v>3880</v>
      </c>
      <c r="AE781" t="s">
        <v>140</v>
      </c>
      <c r="AF781" t="s">
        <v>1051</v>
      </c>
      <c r="AI781" t="str">
        <f>CONCATENATE(Table1[[#This Row],[Forename1]]," ",Table1[[#This Row],[Forename2]]," ",Table1[[#This Row],[SurnameUL]])</f>
        <v>Charles Samuel Gooch</v>
      </c>
      <c r="AJ781">
        <v>6</v>
      </c>
      <c r="AK781" s="20" t="str">
        <f t="shared" si="76"/>
        <v>21</v>
      </c>
      <c r="AL781" s="15">
        <v>6655</v>
      </c>
      <c r="AM781" s="18" t="str">
        <f t="shared" si="77"/>
        <v>March 1918</v>
      </c>
      <c r="AN781" t="str">
        <f>CONCATENATE("A "&amp;Table1[[#This Row],[Rank]]&amp;" with "&amp;Table1[[#This Row],[units]]&amp;", "&amp;Table1[[#This Row],[Forename1]]&amp;" died on "&amp;Table1[[#This Row],[dd]]&amp;"thz of "&amp;Table1[[#This Row],[MMMYYYY]]&amp;" at the age of "&amp;Table1[[#This Row],[AgeAtDeath]]&amp;". "&amp;CHAR(10)&amp;CHAR(10)&amp;Table1[[#This Row],[body]])</f>
        <v>A Private with 8th Bn., Charles died on 21thz of March 1918 at the age of 19. 
Son of Mr. and Mrs. B. Gooch of 57 Oxford Rd. Lowestoft.</v>
      </c>
      <c r="AO781" t="s">
        <v>3885</v>
      </c>
    </row>
    <row r="782" spans="1:41" x14ac:dyDescent="0.2">
      <c r="A782">
        <v>2367880</v>
      </c>
      <c r="B782" t="s">
        <v>3873</v>
      </c>
      <c r="C782" t="s">
        <v>3886</v>
      </c>
      <c r="G782">
        <v>22</v>
      </c>
      <c r="I782" s="13">
        <v>14882</v>
      </c>
      <c r="J782" s="1"/>
      <c r="K782" s="7" t="s">
        <v>474</v>
      </c>
      <c r="L782" s="7" t="s">
        <v>1094</v>
      </c>
      <c r="M782" s="7" t="s">
        <v>43</v>
      </c>
      <c r="O782" t="s">
        <v>3887</v>
      </c>
      <c r="P782" t="s">
        <v>45</v>
      </c>
      <c r="Q782" t="s">
        <v>3888</v>
      </c>
      <c r="R782" t="s">
        <v>45</v>
      </c>
      <c r="S782" t="s">
        <v>557</v>
      </c>
      <c r="T782" t="s">
        <v>3889</v>
      </c>
      <c r="U782" t="s">
        <v>11521</v>
      </c>
      <c r="V782" t="str">
        <f>CONCATENATE("https://www.cwgc.org/find-records/find-war-dead/casualty-details/",Table1[[#This Row],[Id]])</f>
        <v>https://www.cwgc.org/find-records/find-war-dead/casualty-details/2367880</v>
      </c>
      <c r="W782" t="s">
        <v>47</v>
      </c>
      <c r="X782">
        <v>23</v>
      </c>
      <c r="Y782" t="s">
        <v>522</v>
      </c>
      <c r="Z782" t="s">
        <v>49</v>
      </c>
      <c r="AA782" t="str">
        <f>CONCATENATE(Table1[[#This Row],[NumName]], " ",Table1[[#This Row],[STREET]])</f>
        <v>23 Clemence Street</v>
      </c>
      <c r="AC782" t="s">
        <v>51</v>
      </c>
      <c r="AD782" t="s">
        <v>3880</v>
      </c>
      <c r="AE782" t="s">
        <v>1412</v>
      </c>
      <c r="AF782" t="s">
        <v>2573</v>
      </c>
      <c r="AI782" t="str">
        <f>CONCATENATE(Table1[[#This Row],[Forename1]]," ",Table1[[#This Row],[Forename2]]," ",Table1[[#This Row],[SurnameUL]])</f>
        <v>Douglas David Gooch</v>
      </c>
      <c r="AJ782"/>
      <c r="AK782" s="20" t="str">
        <f t="shared" si="76"/>
        <v>28</v>
      </c>
      <c r="AL782" s="15">
        <v>14882</v>
      </c>
      <c r="AM782" s="18" t="str">
        <f t="shared" si="77"/>
        <v>September 1940</v>
      </c>
      <c r="AN782" t="str">
        <f>CONCATENATE("A "&amp;Table1[[#This Row],[Rank]]&amp;" with "&amp;Table1[[#This Row],[units]]&amp;", "&amp;Table1[[#This Row],[Forename1]]&amp;" died on "&amp;Table1[[#This Row],[dd]]&amp;"thz of "&amp;Table1[[#This Row],[MMMYYYY]]&amp;" at the age of "&amp;Table1[[#This Row],[AgeAtDeath]]&amp;". "&amp;CHAR(10)&amp;CHAR(10)&amp;Table1[[#This Row],[body]])</f>
        <v>A Seaman with H.M. Trawler Recoil., Douglas died on 28thz of September 1940 at the age of 22. 
Son of Robert Philip and Agnes Gooch of 23 Clemence Street Lowestoft Suffolk.</v>
      </c>
      <c r="AO782" t="s">
        <v>3890</v>
      </c>
    </row>
    <row r="783" spans="1:41" x14ac:dyDescent="0.2">
      <c r="A783">
        <v>2352911</v>
      </c>
      <c r="B783" t="s">
        <v>3873</v>
      </c>
      <c r="C783" t="s">
        <v>2959</v>
      </c>
      <c r="G783">
        <v>24</v>
      </c>
      <c r="I783" s="13">
        <v>15669</v>
      </c>
      <c r="J783" s="1"/>
      <c r="K783" s="8" t="s">
        <v>1394</v>
      </c>
      <c r="L783" s="8" t="s">
        <v>320</v>
      </c>
      <c r="M783" s="8" t="s">
        <v>69</v>
      </c>
      <c r="O783" t="s">
        <v>3891</v>
      </c>
      <c r="P783" t="s">
        <v>45</v>
      </c>
      <c r="Q783">
        <v>1892410</v>
      </c>
      <c r="R783" t="s">
        <v>259</v>
      </c>
      <c r="S783" t="s">
        <v>1589</v>
      </c>
      <c r="T783" t="s">
        <v>3892</v>
      </c>
      <c r="U783" t="s">
        <v>11522</v>
      </c>
      <c r="V783" t="str">
        <f>CONCATENATE("https://www.cwgc.org/find-records/find-war-dead/casualty-details/",Table1[[#This Row],[Id]])</f>
        <v>https://www.cwgc.org/find-records/find-war-dead/casualty-details/2352911</v>
      </c>
      <c r="W783" t="s">
        <v>47</v>
      </c>
      <c r="X783">
        <v>93</v>
      </c>
      <c r="Y783" t="s">
        <v>117</v>
      </c>
      <c r="Z783" t="s">
        <v>49</v>
      </c>
      <c r="AA783" t="str">
        <f>CONCATENATE(Table1[[#This Row],[NumName]], " ",Table1[[#This Row],[STREET]])</f>
        <v>93 Raglan Street</v>
      </c>
      <c r="AC783" t="s">
        <v>51</v>
      </c>
      <c r="AD783" t="s">
        <v>3880</v>
      </c>
      <c r="AE783" t="s">
        <v>196</v>
      </c>
      <c r="AI783" t="str">
        <f>CONCATENATE(Table1[[#This Row],[Forename1]]," ",Table1[[#This Row],[Forename2]]," ",Table1[[#This Row],[SurnameUL]])</f>
        <v>Harold  Gooch</v>
      </c>
      <c r="AJ783"/>
      <c r="AK783" s="20" t="str">
        <f t="shared" si="76"/>
        <v>24</v>
      </c>
      <c r="AL783" s="15">
        <v>15669</v>
      </c>
      <c r="AM783" s="18" t="str">
        <f t="shared" si="77"/>
        <v>November 1942</v>
      </c>
      <c r="AN783" t="str">
        <f>CONCATENATE("A "&amp;Table1[[#This Row],[Rank]]&amp;" with "&amp;Table1[[#This Row],[units]]&amp;", "&amp;Table1[[#This Row],[Forename1]]&amp;" died on "&amp;Table1[[#This Row],[dd]]&amp;"thz of "&amp;Table1[[#This Row],[MMMYYYY]]&amp;" at the age of "&amp;Table1[[#This Row],[AgeAtDeath]]&amp;". "&amp;CHAR(10)&amp;CHAR(10)&amp;Table1[[#This Row],[body]])</f>
        <v>A Sapper with 560 Field Coy., Harold died on 24thz of November 1942 at the age of 24. 
Son of Ewart William and Lily Maud Gooch of 93 Raglan Street Lowestoft Suffolk.</v>
      </c>
      <c r="AO783" t="s">
        <v>3893</v>
      </c>
    </row>
    <row r="784" spans="1:41" x14ac:dyDescent="0.2">
      <c r="A784">
        <v>2132271</v>
      </c>
      <c r="B784" t="s">
        <v>3873</v>
      </c>
      <c r="C784" t="s">
        <v>3894</v>
      </c>
      <c r="G784">
        <v>24</v>
      </c>
      <c r="I784" s="13">
        <v>15932</v>
      </c>
      <c r="J784" s="1"/>
      <c r="K784" s="8" t="s">
        <v>319</v>
      </c>
      <c r="L784" s="8" t="s">
        <v>3895</v>
      </c>
      <c r="M784" s="8" t="s">
        <v>69</v>
      </c>
      <c r="N784" t="s">
        <v>68</v>
      </c>
      <c r="P784" t="s">
        <v>45</v>
      </c>
      <c r="Q784">
        <v>5827343</v>
      </c>
      <c r="R784" t="s">
        <v>101</v>
      </c>
      <c r="S784" t="s">
        <v>102</v>
      </c>
      <c r="T784" t="s">
        <v>3896</v>
      </c>
      <c r="U784" t="s">
        <v>11523</v>
      </c>
      <c r="V784" t="str">
        <f>CONCATENATE("https://www.cwgc.org/find-records/find-war-dead/casualty-details/",Table1[[#This Row],[Id]])</f>
        <v>https://www.cwgc.org/find-records/find-war-dead/casualty-details/2132271</v>
      </c>
      <c r="W784" t="s">
        <v>47</v>
      </c>
      <c r="Z784" t="s">
        <v>49</v>
      </c>
      <c r="AA784" t="str">
        <f>CONCATENATE(Table1[[#This Row],[NumName]], " ",Table1[[#This Row],[STREET]])</f>
        <v xml:space="preserve"> </v>
      </c>
      <c r="AC784" t="s">
        <v>51</v>
      </c>
      <c r="AD784" t="s">
        <v>3880</v>
      </c>
      <c r="AE784" t="s">
        <v>64</v>
      </c>
      <c r="AF784" t="s">
        <v>196</v>
      </c>
      <c r="AG784" t="s">
        <v>229</v>
      </c>
      <c r="AI784" t="str">
        <f>CONCATENATE(Table1[[#This Row],[Forename1]]," ",Table1[[#This Row],[Forename2]]," ",Table1[[#This Row],[SurnameUL]])</f>
        <v>George Harold Gooch</v>
      </c>
      <c r="AJ784"/>
      <c r="AK784" s="20" t="str">
        <f t="shared" si="76"/>
        <v>14</v>
      </c>
      <c r="AL784" s="15">
        <v>15932</v>
      </c>
      <c r="AM784" s="18" t="str">
        <f t="shared" si="77"/>
        <v>August 1943</v>
      </c>
      <c r="AN784" t="str">
        <f>CONCATENATE("A "&amp;Table1[[#This Row],[Rank]]&amp;" with "&amp;Table1[[#This Row],[units]]&amp;", "&amp;Table1[[#This Row],[Forename1]]&amp;" died on "&amp;Table1[[#This Row],[dd]]&amp;"thz of "&amp;Table1[[#This Row],[MMMYYYY]]&amp;" at the age of "&amp;Table1[[#This Row],[AgeAtDeath]]&amp;". "&amp;CHAR(10)&amp;CHAR(10)&amp;Table1[[#This Row],[body]])</f>
        <v>A Serjeant with , George died on 14thz of August 1943 at the age of 24. 
Husband of Hilda M. Gooch of Lowestoft Suffolk.</v>
      </c>
      <c r="AO784" t="s">
        <v>3898</v>
      </c>
    </row>
    <row r="785" spans="1:41" x14ac:dyDescent="0.2">
      <c r="A785">
        <v>2116178</v>
      </c>
      <c r="B785" t="s">
        <v>3873</v>
      </c>
      <c r="C785" t="s">
        <v>8963</v>
      </c>
      <c r="D785" t="s">
        <v>110</v>
      </c>
      <c r="I785" s="13">
        <v>14967</v>
      </c>
      <c r="J785" s="1"/>
      <c r="K785" s="8" t="s">
        <v>240</v>
      </c>
      <c r="L785" s="8" t="s">
        <v>8964</v>
      </c>
      <c r="M785" s="8" t="s">
        <v>69</v>
      </c>
      <c r="O785" t="s">
        <v>8965</v>
      </c>
      <c r="P785" t="s">
        <v>45</v>
      </c>
      <c r="Q785">
        <v>550689</v>
      </c>
      <c r="R785" t="s">
        <v>565</v>
      </c>
      <c r="S785" t="s">
        <v>8967</v>
      </c>
      <c r="T785" t="s">
        <v>8968</v>
      </c>
      <c r="U785" t="s">
        <v>8962</v>
      </c>
      <c r="V785" t="s">
        <v>8966</v>
      </c>
      <c r="W785" t="s">
        <v>47</v>
      </c>
      <c r="Y785" t="s">
        <v>6734</v>
      </c>
      <c r="Z785" t="s">
        <v>2553</v>
      </c>
      <c r="AA785" t="str">
        <f>CONCATENATE(Table1[[#This Row],[NumName]], " ",Table1[[#This Row],[STREET]])</f>
        <v xml:space="preserve"> Blacksmith Loke</v>
      </c>
      <c r="AC785" t="s">
        <v>51</v>
      </c>
      <c r="AD785" t="s">
        <v>3880</v>
      </c>
      <c r="AE785" t="s">
        <v>54</v>
      </c>
      <c r="AF785" t="s">
        <v>431</v>
      </c>
      <c r="AH785" t="s">
        <v>235</v>
      </c>
      <c r="AI785" t="str">
        <f>CONCATENATE(Table1[[#This Row],[Forename1]]," ",Table1[[#This Row],[Forename2]]," ",Table1[[#This Row],[SurnameUL]])</f>
        <v>Arthur Robert Gooch</v>
      </c>
      <c r="AJ785"/>
      <c r="AK785" s="20"/>
      <c r="AL785" s="15"/>
      <c r="AM785" s="18"/>
      <c r="AN785" t="str">
        <f>CONCATENATE("A "&amp;Table1[[#This Row],[Rank]]&amp;" with "&amp;Table1[[#This Row],[units]]&amp;", "&amp;Table1[[#This Row],[Forename1]]&amp;" died on "&amp;Table1[[#This Row],[dd]]&amp;"thz of "&amp;Table1[[#This Row],[MMMYYYY]]&amp;" at the age of "&amp;Table1[[#This Row],[AgeAtDeath]]&amp;". "&amp;CHAR(10)&amp;CHAR(10)&amp;Table1[[#This Row],[body]])</f>
        <v>A Sergeant with B Squadron, Arthur died on thz of  at the age of . 
Son of Ernest Henry and Florence Maud Gooch of Blacksmiths Loke Lound.</v>
      </c>
    </row>
    <row r="786" spans="1:41" x14ac:dyDescent="0.2">
      <c r="A786">
        <v>2493055</v>
      </c>
      <c r="B786" t="s">
        <v>3873</v>
      </c>
      <c r="C786" t="s">
        <v>8957</v>
      </c>
      <c r="D786" t="s">
        <v>110</v>
      </c>
      <c r="G786">
        <v>26</v>
      </c>
      <c r="I786" s="13">
        <v>14904</v>
      </c>
      <c r="J786" s="1"/>
      <c r="K786" s="7" t="s">
        <v>2764</v>
      </c>
      <c r="L786" s="7" t="s">
        <v>124</v>
      </c>
      <c r="M786" s="7" t="s">
        <v>43</v>
      </c>
      <c r="O786" t="s">
        <v>8958</v>
      </c>
      <c r="P786" t="s">
        <v>45</v>
      </c>
      <c r="Q786" t="s">
        <v>8959</v>
      </c>
      <c r="R786" t="s">
        <v>45</v>
      </c>
      <c r="S786" t="s">
        <v>127</v>
      </c>
      <c r="T786" t="s">
        <v>8960</v>
      </c>
      <c r="U786" t="s">
        <v>8962</v>
      </c>
      <c r="V786" t="s">
        <v>8961</v>
      </c>
      <c r="W786" t="s">
        <v>47</v>
      </c>
      <c r="Y786" t="s">
        <v>6734</v>
      </c>
      <c r="Z786" t="s">
        <v>2553</v>
      </c>
      <c r="AA786" t="str">
        <f>CONCATENATE(Table1[[#This Row],[NumName]], " ",Table1[[#This Row],[STREET]])</f>
        <v xml:space="preserve"> Blacksmith Loke</v>
      </c>
      <c r="AC786" t="s">
        <v>51</v>
      </c>
      <c r="AD786" t="s">
        <v>3880</v>
      </c>
      <c r="AE786" t="s">
        <v>611</v>
      </c>
      <c r="AF786" t="s">
        <v>344</v>
      </c>
      <c r="AH786" t="s">
        <v>235</v>
      </c>
      <c r="AI786" t="str">
        <f>CONCATENATE(Table1[[#This Row],[Forename1]]," ",Table1[[#This Row],[Forename2]]," ",Table1[[#This Row],[SurnameUL]])</f>
        <v>Leonard Thomas Gooch</v>
      </c>
      <c r="AJ786"/>
      <c r="AK786" s="20"/>
      <c r="AL786" s="15"/>
      <c r="AM786" s="18"/>
      <c r="AN786" t="str">
        <f>CONCATENATE("A "&amp;Table1[[#This Row],[Rank]]&amp;" with "&amp;Table1[[#This Row],[units]]&amp;", "&amp;Table1[[#This Row],[Forename1]]&amp;" died on "&amp;Table1[[#This Row],[dd]]&amp;"thz of "&amp;Table1[[#This Row],[MMMYYYY]]&amp;" at the age of "&amp;Table1[[#This Row],[AgeAtDeath]]&amp;". "&amp;CHAR(10)&amp;CHAR(10)&amp;Table1[[#This Row],[body]])</f>
        <v>A Stoker 1st Class with H.M. Submarine Triad, Leonard died on thz of  at the age of 26. 
Son of Ernest Henry and Florence Maud Gooch of Blacksmiths Loke Lound.</v>
      </c>
    </row>
    <row r="787" spans="1:41" x14ac:dyDescent="0.2">
      <c r="A787">
        <v>749015</v>
      </c>
      <c r="B787" t="s">
        <v>3899</v>
      </c>
      <c r="C787" t="s">
        <v>11524</v>
      </c>
      <c r="D787" t="s">
        <v>110</v>
      </c>
      <c r="G787">
        <v>24</v>
      </c>
      <c r="I787" s="13">
        <v>6046</v>
      </c>
      <c r="J787" s="1"/>
      <c r="K787" s="8" t="s">
        <v>1904</v>
      </c>
      <c r="L787" s="8" t="s">
        <v>68</v>
      </c>
      <c r="M787" s="8" t="s">
        <v>69</v>
      </c>
      <c r="O787" t="s">
        <v>2263</v>
      </c>
      <c r="P787" t="s">
        <v>45</v>
      </c>
      <c r="R787" t="s">
        <v>71</v>
      </c>
      <c r="S787" t="s">
        <v>72</v>
      </c>
      <c r="T787" t="s">
        <v>73</v>
      </c>
      <c r="U787" t="s">
        <v>11525</v>
      </c>
      <c r="V787" t="s">
        <v>11529</v>
      </c>
      <c r="W787" t="s">
        <v>47</v>
      </c>
      <c r="Y787" t="s">
        <v>3900</v>
      </c>
      <c r="Z787" t="s">
        <v>251</v>
      </c>
      <c r="AA787" t="str">
        <f>CONCATENATE(Table1[[#This Row],[NumName]], " ",Table1[[#This Row],[STREET]])</f>
        <v xml:space="preserve"> The Dell</v>
      </c>
      <c r="AC787" t="s">
        <v>51</v>
      </c>
      <c r="AD787" t="s">
        <v>11526</v>
      </c>
      <c r="AE787" t="s">
        <v>11528</v>
      </c>
      <c r="AF787" t="s">
        <v>54</v>
      </c>
      <c r="AG787" t="s">
        <v>11527</v>
      </c>
      <c r="AI787" t="str">
        <f>CONCATENATE(Table1[[#This Row],[Forename1]]," ",Table1[[#This Row],[Forename2]]," ",Table1[[#This Row],[SurnameUL]])</f>
        <v>Garnett Arthur Goodall</v>
      </c>
      <c r="AJ787"/>
      <c r="AK787" s="20" t="str">
        <f t="shared" ref="AK787:AK792" si="78">TEXT(AL787,"d")</f>
        <v>20</v>
      </c>
      <c r="AL787" s="15">
        <v>6046</v>
      </c>
      <c r="AM787" s="18" t="str">
        <f t="shared" ref="AM787:AM792" si="79">TEXT(AL787,"MMMM YYYY")</f>
        <v>July 1916</v>
      </c>
      <c r="AN787" t="str">
        <f>CONCATENATE("A "&amp;Table1[[#This Row],[Rank]]&amp;" with "&amp;Table1[[#This Row],[units]]&amp;", "&amp;Table1[[#This Row],[Forename1]]&amp;" died on "&amp;Table1[[#This Row],[dd]]&amp;"thz of "&amp;Table1[[#This Row],[MMMYYYY]]&amp;" at the age of "&amp;Table1[[#This Row],[AgeAtDeath]]&amp;". "&amp;CHAR(10)&amp;CHAR(10)&amp;Table1[[#This Row],[body]])</f>
        <v xml:space="preserve">A Second Lieutenant with 1/4th Bn., Garnett died on 20thz of July 1916 at the age of 24. 
Son of Arthur Hammond and Frances Marieanne Goodall of The Dell Oulton Broad Suffolk. </v>
      </c>
      <c r="AO787" t="s">
        <v>3901</v>
      </c>
    </row>
    <row r="788" spans="1:41" x14ac:dyDescent="0.2">
      <c r="A788">
        <v>2720889</v>
      </c>
      <c r="B788" t="s">
        <v>3902</v>
      </c>
      <c r="C788" t="s">
        <v>3903</v>
      </c>
      <c r="G788">
        <v>27</v>
      </c>
      <c r="I788" s="13">
        <v>15098</v>
      </c>
      <c r="J788" s="1"/>
      <c r="K788" s="9" t="s">
        <v>2511</v>
      </c>
      <c r="L788" s="9" t="s">
        <v>241</v>
      </c>
      <c r="M788" s="9" t="s">
        <v>242</v>
      </c>
      <c r="P788" t="s">
        <v>45</v>
      </c>
      <c r="Q788">
        <v>61507</v>
      </c>
      <c r="R788" t="s">
        <v>45</v>
      </c>
      <c r="S788" t="s">
        <v>226</v>
      </c>
      <c r="T788" t="s">
        <v>3904</v>
      </c>
      <c r="U788" t="s">
        <v>11530</v>
      </c>
      <c r="V788" t="str">
        <f>CONCATENATE("https://www.cwgc.org/find-records/find-war-dead/casualty-details/",Table1[[#This Row],[Id]])</f>
        <v>https://www.cwgc.org/find-records/find-war-dead/casualty-details/2720889</v>
      </c>
      <c r="W788" t="s">
        <v>47</v>
      </c>
      <c r="X788">
        <v>234</v>
      </c>
      <c r="Y788" t="s">
        <v>117</v>
      </c>
      <c r="Z788" t="s">
        <v>49</v>
      </c>
      <c r="AA788" t="str">
        <f>CONCATENATE(Table1[[#This Row],[NumName]], " ",Table1[[#This Row],[STREET]])</f>
        <v>234 Raglan Street</v>
      </c>
      <c r="AC788" t="s">
        <v>51</v>
      </c>
      <c r="AD788" t="s">
        <v>3905</v>
      </c>
      <c r="AE788" t="s">
        <v>3906</v>
      </c>
      <c r="AF788" t="s">
        <v>54</v>
      </c>
      <c r="AI788" t="str">
        <f>CONCATENATE(Table1[[#This Row],[Forename1]]," ",Table1[[#This Row],[Forename2]]," ",Table1[[#This Row],[SurnameUL]])</f>
        <v>Philip Arthur Goode</v>
      </c>
      <c r="AJ788"/>
      <c r="AK788" s="20" t="str">
        <f t="shared" si="78"/>
        <v>2</v>
      </c>
      <c r="AL788" s="15">
        <v>15098</v>
      </c>
      <c r="AM788" s="18" t="str">
        <f t="shared" si="79"/>
        <v>May 1941</v>
      </c>
      <c r="AN788" t="str">
        <f>CONCATENATE("A "&amp;Table1[[#This Row],[Rank]]&amp;" with "&amp;Table1[[#This Row],[units]]&amp;", "&amp;Table1[[#This Row],[Forename1]]&amp;" died on "&amp;Table1[[#This Row],[dd]]&amp;"thz of "&amp;Table1[[#This Row],[MMMYYYY]]&amp;" at the age of "&amp;Table1[[#This Row],[AgeAtDeath]]&amp;". "&amp;CHAR(10)&amp;CHAR(10)&amp;Table1[[#This Row],[body]])</f>
        <v>A Pilot Officer with , Philip died on 2thz of May 1941 at the age of 27. 
Son of Arthur and Elena Goode; Husband of Evelyn Hilda Agnes Goode of 234 Raglan Street Lowestoft.</v>
      </c>
      <c r="AO788" t="s">
        <v>3907</v>
      </c>
    </row>
    <row r="789" spans="1:41" x14ac:dyDescent="0.2">
      <c r="A789">
        <v>2787879</v>
      </c>
      <c r="B789" t="s">
        <v>3908</v>
      </c>
      <c r="C789" t="s">
        <v>3909</v>
      </c>
      <c r="G789">
        <v>63</v>
      </c>
      <c r="I789" s="13">
        <v>17298</v>
      </c>
      <c r="J789" s="1"/>
      <c r="K789" s="7" t="s">
        <v>2057</v>
      </c>
      <c r="L789" s="7" t="s">
        <v>296</v>
      </c>
      <c r="M789" s="7" t="s">
        <v>43</v>
      </c>
      <c r="O789" t="s">
        <v>297</v>
      </c>
      <c r="P789" t="s">
        <v>45</v>
      </c>
      <c r="R789" t="s">
        <v>45</v>
      </c>
      <c r="S789" t="s">
        <v>46</v>
      </c>
      <c r="T789" t="s">
        <v>298</v>
      </c>
      <c r="U789" t="s">
        <v>11531</v>
      </c>
      <c r="V789" t="str">
        <f>CONCATENATE("https://www.cwgc.org/find-records/find-war-dead/casualty-details/",Table1[[#This Row],[Id]])</f>
        <v>https://www.cwgc.org/find-records/find-war-dead/casualty-details/2787879</v>
      </c>
      <c r="W789" t="s">
        <v>47</v>
      </c>
      <c r="X789">
        <v>20</v>
      </c>
      <c r="Y789" t="s">
        <v>429</v>
      </c>
      <c r="Z789" t="s">
        <v>49</v>
      </c>
      <c r="AA789" t="str">
        <f>CONCATENATE(Table1[[#This Row],[NumName]], " ",Table1[[#This Row],[STREET]])</f>
        <v>20 Southwell Road</v>
      </c>
      <c r="AC789" t="s">
        <v>51</v>
      </c>
      <c r="AD789" t="s">
        <v>3910</v>
      </c>
      <c r="AE789" t="s">
        <v>3911</v>
      </c>
      <c r="AF789" t="s">
        <v>78</v>
      </c>
      <c r="AI789" t="str">
        <f>CONCATENATE(Table1[[#This Row],[Forename1]]," ",Table1[[#This Row],[Forename2]]," ",Table1[[#This Row],[SurnameUL]])</f>
        <v>Reason John Gooding</v>
      </c>
      <c r="AJ789"/>
      <c r="AK789" s="20" t="str">
        <f t="shared" si="78"/>
        <v>11</v>
      </c>
      <c r="AL789" s="15">
        <v>17298</v>
      </c>
      <c r="AM789" s="18" t="str">
        <f t="shared" si="79"/>
        <v>May 1947</v>
      </c>
      <c r="AN789" t="str">
        <f>CONCATENATE("A "&amp;Table1[[#This Row],[Rank]]&amp;" with "&amp;Table1[[#This Row],[units]]&amp;", "&amp;Table1[[#This Row],[Forename1]]&amp;" died on "&amp;Table1[[#This Row],[dd]]&amp;"thz of "&amp;Table1[[#This Row],[MMMYYYY]]&amp;" at the age of "&amp;Table1[[#This Row],[AgeAtDeath]]&amp;". "&amp;CHAR(10)&amp;CHAR(10)&amp;Table1[[#This Row],[body]])</f>
        <v>A Cook with Fishing Vessel S.D.J. (Lowestoft)., Reason died on 11thz of May 1947 at the age of 63. 
Son of William and Eliza Gooding; Husband of Hannah Elizabeth Gooding of 20 Southwell Road Lowestoft Suffolk. Dd2 12/05/1947</v>
      </c>
      <c r="AO789" t="s">
        <v>3912</v>
      </c>
    </row>
    <row r="790" spans="1:41" x14ac:dyDescent="0.2">
      <c r="A790">
        <v>3148886</v>
      </c>
      <c r="B790" t="s">
        <v>3913</v>
      </c>
      <c r="C790" t="s">
        <v>3914</v>
      </c>
      <c r="G790">
        <v>47</v>
      </c>
      <c r="H790" t="s">
        <v>134</v>
      </c>
      <c r="I790" s="13">
        <v>15838</v>
      </c>
      <c r="J790" s="1"/>
      <c r="M790" t="s">
        <v>135</v>
      </c>
      <c r="P790" t="s">
        <v>45</v>
      </c>
      <c r="R790" t="s">
        <v>136</v>
      </c>
      <c r="S790" t="s">
        <v>137</v>
      </c>
      <c r="U790" t="s">
        <v>3915</v>
      </c>
      <c r="V790" t="str">
        <f>CONCATENATE("https://www.cwgc.org/find-records/find-war-dead/casualty-details/",Table1[[#This Row],[Id]])</f>
        <v>https://www.cwgc.org/find-records/find-war-dead/casualty-details/3148886</v>
      </c>
      <c r="W790" t="s">
        <v>47</v>
      </c>
      <c r="X790">
        <v>19</v>
      </c>
      <c r="Y790" t="s">
        <v>2783</v>
      </c>
      <c r="Z790" t="s">
        <v>49</v>
      </c>
      <c r="AA790" t="str">
        <f>CONCATENATE(Table1[[#This Row],[NumName]], " ",Table1[[#This Row],[STREET]])</f>
        <v>19 Norfolk Street</v>
      </c>
      <c r="AB790" s="5" t="s">
        <v>118</v>
      </c>
      <c r="AC790" t="s">
        <v>51</v>
      </c>
      <c r="AD790" t="s">
        <v>3916</v>
      </c>
      <c r="AE790" t="s">
        <v>3917</v>
      </c>
      <c r="AI790" t="str">
        <f>CONCATENATE(Table1[[#This Row],[Forename1]]," ",Table1[[#This Row],[Forename2]]," ",Table1[[#This Row],[SurnameUL]])</f>
        <v>Gladys  Goodman</v>
      </c>
      <c r="AJ790"/>
      <c r="AK790" s="20" t="str">
        <f t="shared" si="78"/>
        <v>12</v>
      </c>
      <c r="AL790" s="15">
        <v>15838</v>
      </c>
      <c r="AM790" s="18" t="str">
        <f t="shared" si="79"/>
        <v>May 1943</v>
      </c>
      <c r="AN790" t="str">
        <f>CONCATENATE("A "&amp;Table1[[#This Row],[Rank]]&amp;" with "&amp;Table1[[#This Row],[units]]&amp;", "&amp;Table1[[#This Row],[Forename1]]&amp;" died on "&amp;Table1[[#This Row],[dd]]&amp;"thz of "&amp;Table1[[#This Row],[MMMYYYY]]&amp;" at the age of "&amp;Table1[[#This Row],[AgeAtDeath]]&amp;". "&amp;CHAR(10)&amp;CHAR(10)&amp;Table1[[#This Row],[body]])</f>
        <v>A  with , Gladys died on 12thz of May 1943 at the age of 47. 
of 19 Norfolk Street. Wife of Robert Charles Goodman. Died at 19 Norfolk Street.</v>
      </c>
      <c r="AO790" t="s">
        <v>3918</v>
      </c>
    </row>
    <row r="791" spans="1:41" x14ac:dyDescent="0.2">
      <c r="A791">
        <v>2887188</v>
      </c>
      <c r="B791" t="s">
        <v>3919</v>
      </c>
      <c r="C791" t="s">
        <v>11533</v>
      </c>
      <c r="G791">
        <v>17</v>
      </c>
      <c r="I791" s="13">
        <v>5634</v>
      </c>
      <c r="J791" s="1"/>
      <c r="K791" s="7" t="s">
        <v>41</v>
      </c>
      <c r="L791" s="7" t="s">
        <v>42</v>
      </c>
      <c r="M791" s="7" t="s">
        <v>43</v>
      </c>
      <c r="O791" t="s">
        <v>3920</v>
      </c>
      <c r="P791" t="s">
        <v>45</v>
      </c>
      <c r="R791" t="s">
        <v>45</v>
      </c>
      <c r="S791" t="s">
        <v>46</v>
      </c>
      <c r="U791" t="s">
        <v>11532</v>
      </c>
      <c r="V791" t="str">
        <f>CONCATENATE("https://www.cwgc.org/find-records/find-war-dead/casualty-details/",Table1[[#This Row],[Id]])</f>
        <v>https://www.cwgc.org/find-records/find-war-dead/casualty-details/2887188</v>
      </c>
      <c r="W791" t="s">
        <v>47</v>
      </c>
      <c r="X791">
        <v>20</v>
      </c>
      <c r="Y791" t="s">
        <v>2488</v>
      </c>
      <c r="Z791" t="s">
        <v>49</v>
      </c>
      <c r="AA791" t="str">
        <f>CONCATENATE(Table1[[#This Row],[NumName]], " ",Table1[[#This Row],[STREET]])</f>
        <v>20 Sandringham Road</v>
      </c>
      <c r="AC791" t="s">
        <v>51</v>
      </c>
      <c r="AD791" t="s">
        <v>3921</v>
      </c>
      <c r="AE791" t="s">
        <v>2912</v>
      </c>
      <c r="AF791" t="s">
        <v>139</v>
      </c>
      <c r="AI791" t="str">
        <f>CONCATENATE(Table1[[#This Row],[Forename1]]," ",Table1[[#This Row],[Forename2]]," ",Table1[[#This Row],[SurnameUL]])</f>
        <v>Archibald  Edward Goodwin</v>
      </c>
      <c r="AJ791"/>
      <c r="AK791" s="20" t="str">
        <f t="shared" si="78"/>
        <v>4</v>
      </c>
      <c r="AL791" s="15">
        <v>5634</v>
      </c>
      <c r="AM791" s="18" t="str">
        <f t="shared" si="79"/>
        <v>June 1915</v>
      </c>
      <c r="AN791" t="str">
        <f>CONCATENATE("A "&amp;Table1[[#This Row],[Rank]]&amp;" with "&amp;Table1[[#This Row],[units]]&amp;", "&amp;Table1[[#This Row],[Forename1]]&amp;" died on "&amp;Table1[[#This Row],[dd]]&amp;"thz of "&amp;Table1[[#This Row],[MMMYYYY]]&amp;" at the age of "&amp;Table1[[#This Row],[AgeAtDeath]]&amp;". "&amp;CHAR(10)&amp;CHAR(10)&amp;Table1[[#This Row],[body]])</f>
        <v>A Deck Hand with Trawler Excel (Lowestoft), Archibald  died on 4thz of June 1915 at the age of 17. 
Son of William and Catherine Goodwin of 20 Sandringham Road Lowestoft.</v>
      </c>
      <c r="AO791" t="s">
        <v>3923</v>
      </c>
    </row>
    <row r="792" spans="1:41" x14ac:dyDescent="0.2">
      <c r="A792">
        <v>2702148</v>
      </c>
      <c r="B792" t="s">
        <v>3924</v>
      </c>
      <c r="C792" t="s">
        <v>294</v>
      </c>
      <c r="G792">
        <v>31</v>
      </c>
      <c r="I792" s="13">
        <v>16022</v>
      </c>
      <c r="J792" s="1"/>
      <c r="K792" s="8" t="s">
        <v>67</v>
      </c>
      <c r="L792" s="8" t="s">
        <v>3925</v>
      </c>
      <c r="M792" s="8" t="s">
        <v>69</v>
      </c>
      <c r="P792" t="s">
        <v>45</v>
      </c>
      <c r="Q792">
        <v>5780544</v>
      </c>
      <c r="R792" t="s">
        <v>45</v>
      </c>
      <c r="S792" t="s">
        <v>3926</v>
      </c>
      <c r="T792" t="s">
        <v>3927</v>
      </c>
      <c r="U792" t="s">
        <v>3928</v>
      </c>
      <c r="V792" t="str">
        <f>CONCATENATE("https://www.cwgc.org/find-records/find-war-dead/casualty-details/",Table1[[#This Row],[Id]])</f>
        <v>https://www.cwgc.org/find-records/find-war-dead/casualty-details/2702148</v>
      </c>
      <c r="W792" t="s">
        <v>47</v>
      </c>
      <c r="Z792" t="s">
        <v>49</v>
      </c>
      <c r="AA792" t="str">
        <f>CONCATENATE(Table1[[#This Row],[NumName]], " ",Table1[[#This Row],[STREET]])</f>
        <v xml:space="preserve"> </v>
      </c>
      <c r="AC792" t="s">
        <v>51</v>
      </c>
      <c r="AD792" t="s">
        <v>3929</v>
      </c>
      <c r="AE792" t="s">
        <v>77</v>
      </c>
      <c r="AF792" t="s">
        <v>87</v>
      </c>
      <c r="AI792" t="str">
        <f>CONCATENATE(Table1[[#This Row],[Forename1]]," ",Table1[[#This Row],[Forename2]]," ",Table1[[#This Row],[SurnameUL]])</f>
        <v>Alfred William Gook</v>
      </c>
      <c r="AJ792"/>
      <c r="AK792" s="20" t="str">
        <f t="shared" si="78"/>
        <v>12</v>
      </c>
      <c r="AL792" s="15">
        <v>16022</v>
      </c>
      <c r="AM792" s="18" t="str">
        <f t="shared" si="79"/>
        <v>November 1943</v>
      </c>
      <c r="AN792" t="str">
        <f>CONCATENATE("A "&amp;Table1[[#This Row],[Rank]]&amp;" with "&amp;Table1[[#This Row],[units]]&amp;", "&amp;Table1[[#This Row],[Forename1]]&amp;" died on "&amp;Table1[[#This Row],[dd]]&amp;"thz of "&amp;Table1[[#This Row],[MMMYYYY]]&amp;" at the age of "&amp;Table1[[#This Row],[AgeAtDeath]]&amp;". "&amp;CHAR(10)&amp;CHAR(10)&amp;Table1[[#This Row],[body]])</f>
        <v>A Private with , Alfred died on 12thz of November 1943 at the age of 31. 
Husband of Vera Lucille Gook of Lowestoft Suffolk.</v>
      </c>
      <c r="AO792" t="s">
        <v>3930</v>
      </c>
    </row>
    <row r="793" spans="1:41" x14ac:dyDescent="0.2">
      <c r="A793">
        <v>2887206</v>
      </c>
      <c r="B793" t="s">
        <v>3931</v>
      </c>
      <c r="C793" t="s">
        <v>9988</v>
      </c>
      <c r="D793" t="s">
        <v>110</v>
      </c>
      <c r="G793">
        <v>30</v>
      </c>
      <c r="I793" s="13">
        <v>5427</v>
      </c>
      <c r="J793" s="1"/>
      <c r="K793" s="7" t="s">
        <v>2325</v>
      </c>
      <c r="L793" s="7" t="s">
        <v>1081</v>
      </c>
      <c r="M793" s="7" t="s">
        <v>43</v>
      </c>
      <c r="O793" t="s">
        <v>9989</v>
      </c>
      <c r="P793" t="s">
        <v>45</v>
      </c>
      <c r="R793" t="s">
        <v>45</v>
      </c>
      <c r="S793" t="s">
        <v>46</v>
      </c>
      <c r="U793" t="s">
        <v>9990</v>
      </c>
      <c r="V793" t="s">
        <v>9992</v>
      </c>
      <c r="W793" t="s">
        <v>47</v>
      </c>
      <c r="X793">
        <v>16</v>
      </c>
      <c r="Y793" t="s">
        <v>429</v>
      </c>
      <c r="Z793" t="s">
        <v>49</v>
      </c>
      <c r="AA793" t="str">
        <f>CONCATENATE(Table1[[#This Row],[NumName]], " ",Table1[[#This Row],[STREET]])</f>
        <v>16 Southwell Road</v>
      </c>
      <c r="AC793" t="s">
        <v>51</v>
      </c>
      <c r="AD793" t="s">
        <v>3935</v>
      </c>
      <c r="AE793" t="s">
        <v>140</v>
      </c>
      <c r="AF793" t="s">
        <v>9991</v>
      </c>
      <c r="AI793" t="str">
        <f>CONCATENATE(Table1[[#This Row],[Forename1]]," ",Table1[[#This Row],[Forename2]]," ",Table1[[#This Row],[SurnameUL]])</f>
        <v>Charles Raca Gorrod</v>
      </c>
      <c r="AJ793"/>
      <c r="AK793" s="20"/>
      <c r="AL793" s="15"/>
      <c r="AM793" s="18"/>
      <c r="AN793" t="str">
        <f>CONCATENATE("A "&amp;Table1[[#This Row],[Rank]]&amp;" with "&amp;Table1[[#This Row],[units]]&amp;", "&amp;Table1[[#This Row],[Forename1]]&amp;" died on "&amp;Table1[[#This Row],[dd]]&amp;"thz of "&amp;Table1[[#This Row],[MMMYYYY]]&amp;" at the age of "&amp;Table1[[#This Row],[AgeAtDeath]]&amp;". "&amp;CHAR(10)&amp;CHAR(10)&amp;Table1[[#This Row],[body]])</f>
        <v>A Fourth Hand with Trawler Spectacular, Charles died on thz of  at the age of 30. 
Son of Raca and Emma Gorrodof 16 Southwell Road Lowestoft. Husband of Susanna Charlotte Gorrod.</v>
      </c>
    </row>
    <row r="794" spans="1:41" x14ac:dyDescent="0.2">
      <c r="A794">
        <v>108876</v>
      </c>
      <c r="B794" t="s">
        <v>3931</v>
      </c>
      <c r="C794" t="s">
        <v>636</v>
      </c>
      <c r="D794" t="s">
        <v>110</v>
      </c>
      <c r="G794">
        <v>25</v>
      </c>
      <c r="I794" s="13">
        <v>5683</v>
      </c>
      <c r="J794" s="1"/>
      <c r="K794" s="7" t="s">
        <v>67</v>
      </c>
      <c r="L794" s="7" t="s">
        <v>1683</v>
      </c>
      <c r="M794" s="7" t="s">
        <v>43</v>
      </c>
      <c r="O794" t="s">
        <v>11588</v>
      </c>
      <c r="P794" t="s">
        <v>45</v>
      </c>
      <c r="Q794" t="s">
        <v>11589</v>
      </c>
      <c r="R794" t="s">
        <v>565</v>
      </c>
      <c r="S794" t="s">
        <v>9545</v>
      </c>
      <c r="T794" t="s">
        <v>11590</v>
      </c>
      <c r="U794" t="s">
        <v>11592</v>
      </c>
      <c r="V794" t="s">
        <v>11591</v>
      </c>
      <c r="W794" t="s">
        <v>47</v>
      </c>
      <c r="X794">
        <v>4</v>
      </c>
      <c r="Y794" t="s">
        <v>117</v>
      </c>
      <c r="Z794" t="s">
        <v>49</v>
      </c>
      <c r="AA794" t="str">
        <f>CONCATENATE(Table1[[#This Row],[NumName]], " ",Table1[[#This Row],[STREET]])</f>
        <v>4 Raglan Street</v>
      </c>
      <c r="AC794" t="s">
        <v>51</v>
      </c>
      <c r="AD794" t="s">
        <v>3935</v>
      </c>
      <c r="AE794" t="s">
        <v>87</v>
      </c>
      <c r="AF794" t="s">
        <v>78</v>
      </c>
      <c r="AI794" t="str">
        <f>CONCATENATE(Table1[[#This Row],[Forename1]]," ",Table1[[#This Row],[Forename2]]," ",Table1[[#This Row],[SurnameUL]])</f>
        <v>William John Gorrod</v>
      </c>
      <c r="AJ794"/>
      <c r="AK794" s="20"/>
      <c r="AL794" s="15"/>
      <c r="AM794" s="18"/>
      <c r="AN794" t="str">
        <f>CONCATENATE("A "&amp;Table1[[#This Row],[Rank]]&amp;" with "&amp;Table1[[#This Row],[units]]&amp;", "&amp;Table1[[#This Row],[Forename1]]&amp;" died on "&amp;Table1[[#This Row],[dd]]&amp;"thz of "&amp;Table1[[#This Row],[MMMYYYY]]&amp;" at the age of "&amp;Table1[[#This Row],[AgeAtDeath]]&amp;". "&amp;CHAR(10)&amp;CHAR(10)&amp;Table1[[#This Row],[body]])</f>
        <v>A Private with Plymouth Bn. R.N.Div., William died on thz of  at the age of 25. 
Son of William George and Martha Gorrod of 4 Raglan Street Lowestoft.</v>
      </c>
    </row>
    <row r="795" spans="1:41" ht="16" x14ac:dyDescent="0.2">
      <c r="A795">
        <v>1581559</v>
      </c>
      <c r="B795" t="s">
        <v>3931</v>
      </c>
      <c r="C795" t="s">
        <v>3932</v>
      </c>
      <c r="D795" t="s">
        <v>110</v>
      </c>
      <c r="G795">
        <v>31</v>
      </c>
      <c r="H795" t="s">
        <v>1201</v>
      </c>
      <c r="I795" s="13">
        <v>6655</v>
      </c>
      <c r="J795" s="1"/>
      <c r="K795" s="8" t="s">
        <v>67</v>
      </c>
      <c r="L795" s="8" t="s">
        <v>485</v>
      </c>
      <c r="M795" s="8" t="s">
        <v>69</v>
      </c>
      <c r="O795" t="s">
        <v>100</v>
      </c>
      <c r="P795" t="s">
        <v>45</v>
      </c>
      <c r="Q795">
        <v>20799</v>
      </c>
      <c r="R795" t="s">
        <v>71</v>
      </c>
      <c r="S795" t="s">
        <v>1203</v>
      </c>
      <c r="T795" t="s">
        <v>3933</v>
      </c>
      <c r="U795" t="s">
        <v>3934</v>
      </c>
      <c r="V795" t="str">
        <f>CONCATENATE("https://www.cwgc.org/find-records/find-war-dead/casualty-details/",Table1[[#This Row],[Id]])</f>
        <v>https://www.cwgc.org/find-records/find-war-dead/casualty-details/1581559</v>
      </c>
      <c r="W795" t="s">
        <v>47</v>
      </c>
      <c r="X795">
        <v>152</v>
      </c>
      <c r="Y795" t="s">
        <v>361</v>
      </c>
      <c r="Z795" t="s">
        <v>49</v>
      </c>
      <c r="AA795" t="str">
        <f>CONCATENATE(Table1[[#This Row],[NumName]], " ",Table1[[#This Row],[STREET]])</f>
        <v>152 The Avenue</v>
      </c>
      <c r="AB795" s="6" t="s">
        <v>762</v>
      </c>
      <c r="AC795" t="s">
        <v>51</v>
      </c>
      <c r="AD795" t="s">
        <v>3935</v>
      </c>
      <c r="AE795" t="s">
        <v>221</v>
      </c>
      <c r="AF795" t="s">
        <v>542</v>
      </c>
      <c r="AI795" t="str">
        <f>CONCATENATE(Table1[[#This Row],[Forename1]]," ",Table1[[#This Row],[Forename2]]," ",Table1[[#This Row],[SurnameUL]])</f>
        <v>Bertie Walter Gorrod</v>
      </c>
      <c r="AJ795">
        <v>10</v>
      </c>
      <c r="AK795" s="20" t="str">
        <f>TEXT(AL795,"d")</f>
        <v>21</v>
      </c>
      <c r="AL795" s="15">
        <v>6655</v>
      </c>
      <c r="AM795" s="18" t="str">
        <f>TEXT(AL795,"MMMM YYYY")</f>
        <v>March 1918</v>
      </c>
      <c r="AN795" t="str">
        <f>CONCATENATE("A "&amp;Table1[[#This Row],[Rank]]&amp;" with "&amp;Table1[[#This Row],[units]]&amp;", "&amp;Table1[[#This Row],[Forename1]]&amp;" died on "&amp;Table1[[#This Row],[dd]]&amp;"thz of "&amp;Table1[[#This Row],[MMMYYYY]]&amp;" at the age of "&amp;Table1[[#This Row],[AgeAtDeath]]&amp;". "&amp;CHAR(10)&amp;CHAR(10)&amp;Table1[[#This Row],[body]])</f>
        <v>A Private with 6th Bn., Bertie died on 21thz of March 1918 at the age of 31. 
Husband of Anna Edith Gorrod of 152 The Avenue South Lowestoft.</v>
      </c>
      <c r="AO795" t="s">
        <v>3936</v>
      </c>
    </row>
    <row r="796" spans="1:41" x14ac:dyDescent="0.2">
      <c r="A796">
        <v>3148887</v>
      </c>
      <c r="B796" t="s">
        <v>3937</v>
      </c>
      <c r="C796" t="s">
        <v>10532</v>
      </c>
      <c r="G796">
        <v>19</v>
      </c>
      <c r="H796" t="s">
        <v>1606</v>
      </c>
      <c r="I796" s="13">
        <v>14844</v>
      </c>
      <c r="J796" s="1"/>
      <c r="M796" t="s">
        <v>135</v>
      </c>
      <c r="P796" t="s">
        <v>45</v>
      </c>
      <c r="R796" t="s">
        <v>136</v>
      </c>
      <c r="S796" t="s">
        <v>137</v>
      </c>
      <c r="U796" t="s">
        <v>3938</v>
      </c>
      <c r="V796" t="str">
        <f>CONCATENATE("https://www.cwgc.org/find-records/find-war-dead/casualty-details/",Table1[[#This Row],[Id]])</f>
        <v>https://www.cwgc.org/find-records/find-war-dead/casualty-details/3148887</v>
      </c>
      <c r="W796" t="s">
        <v>47</v>
      </c>
      <c r="X796" t="s">
        <v>3939</v>
      </c>
      <c r="Y796" t="s">
        <v>213</v>
      </c>
      <c r="Z796" t="s">
        <v>49</v>
      </c>
      <c r="AA796" t="str">
        <f>CONCATENATE(Table1[[#This Row],[NumName]], " ",Table1[[#This Row],[STREET]])</f>
        <v>The Jolly Sailors Pakefield Street</v>
      </c>
      <c r="AC796" t="s">
        <v>51</v>
      </c>
      <c r="AD796" t="s">
        <v>3940</v>
      </c>
      <c r="AE796" t="s">
        <v>1216</v>
      </c>
      <c r="AF796" t="s">
        <v>542</v>
      </c>
      <c r="AI796" t="str">
        <f>CONCATENATE(Table1[[#This Row],[Forename1]]," ",Table1[[#This Row],[Forename2]]," ",Table1[[#This Row],[SurnameUL]])</f>
        <v>Allan Walter Gosling</v>
      </c>
      <c r="AJ796">
        <v>14</v>
      </c>
      <c r="AK796" s="20" t="str">
        <f>TEXT(AL796,"d")</f>
        <v>21</v>
      </c>
      <c r="AL796" s="15">
        <v>14844</v>
      </c>
      <c r="AM796" s="18" t="str">
        <f>TEXT(AL796,"MMMM YYYY")</f>
        <v>August 1940</v>
      </c>
      <c r="AN796" t="str">
        <f>CONCATENATE("A "&amp;Table1[[#This Row],[Rank]]&amp;" with "&amp;Table1[[#This Row],[units]]&amp;", "&amp;Table1[[#This Row],[Forename1]]&amp;" died on "&amp;Table1[[#This Row],[dd]]&amp;"thz of "&amp;Table1[[#This Row],[MMMYYYY]]&amp;" at the age of "&amp;Table1[[#This Row],[AgeAtDeath]]&amp;". "&amp;CHAR(10)&amp;CHAR(10)&amp;Table1[[#This Row],[body]])</f>
        <v>A  with , Allan died on 21thz of August 1940 at the age of 19. 
Son of Walter Allan and Annie Gertrude Gosling of The Jolly Sailors Pakefield Street. Died at H. Wilson and Osborne Shelter Horn Hill.</v>
      </c>
      <c r="AO796" t="s">
        <v>3941</v>
      </c>
    </row>
    <row r="797" spans="1:41" x14ac:dyDescent="0.2">
      <c r="A797">
        <v>786631</v>
      </c>
      <c r="B797" t="s">
        <v>3942</v>
      </c>
      <c r="C797" t="s">
        <v>1814</v>
      </c>
      <c r="D797" t="s">
        <v>110</v>
      </c>
      <c r="F797" t="s">
        <v>11539</v>
      </c>
      <c r="G797">
        <v>24</v>
      </c>
      <c r="I797" s="13">
        <v>6812</v>
      </c>
      <c r="J797" s="1" t="s">
        <v>3943</v>
      </c>
      <c r="K797" s="8" t="s">
        <v>1904</v>
      </c>
      <c r="L797" s="8" t="s">
        <v>4307</v>
      </c>
      <c r="M797" s="8" t="s">
        <v>69</v>
      </c>
      <c r="O797" t="s">
        <v>11534</v>
      </c>
      <c r="P797" t="s">
        <v>45</v>
      </c>
      <c r="R797" t="s">
        <v>71</v>
      </c>
      <c r="S797" t="s">
        <v>4435</v>
      </c>
      <c r="T797" t="s">
        <v>11535</v>
      </c>
      <c r="U797" t="s">
        <v>11536</v>
      </c>
      <c r="V797" t="s">
        <v>11538</v>
      </c>
      <c r="W797" t="s">
        <v>47</v>
      </c>
      <c r="X797" t="s">
        <v>11537</v>
      </c>
      <c r="Y797" t="s">
        <v>5369</v>
      </c>
      <c r="Z797" t="s">
        <v>49</v>
      </c>
      <c r="AA797" t="str">
        <f>CONCATENATE(Table1[[#This Row],[NumName]], " ",Table1[[#This Row],[STREET]])</f>
        <v>Brandon House Old Nelson Street</v>
      </c>
      <c r="AB797" s="5" t="s">
        <v>118</v>
      </c>
      <c r="AC797" t="s">
        <v>51</v>
      </c>
      <c r="AD797" t="s">
        <v>9695</v>
      </c>
      <c r="AE797" t="s">
        <v>363</v>
      </c>
      <c r="AF797" t="s">
        <v>63</v>
      </c>
      <c r="AI797" t="str">
        <f>CONCATENATE(Table1[[#This Row],[Forename1]]," ",Table1[[#This Row],[Forename2]]," ",Table1[[#This Row],[SurnameUL]])</f>
        <v>James Henry Gouldby</v>
      </c>
      <c r="AJ797">
        <v>33</v>
      </c>
      <c r="AK797" s="20" t="str">
        <f>TEXT(AL797,"d")</f>
        <v>25</v>
      </c>
      <c r="AL797" s="15">
        <v>6082</v>
      </c>
      <c r="AM797" s="18" t="str">
        <f>TEXT(AL797,"MMMM YYYY")</f>
        <v>August 1916</v>
      </c>
      <c r="AN797" t="str">
        <f>CONCATENATE("A "&amp;Table1[[#This Row],[Rank]]&amp;" with "&amp;Table1[[#This Row],[units]]&amp;", "&amp;Table1[[#This Row],[Forename1]]&amp;" died on "&amp;Table1[[#This Row],[dd]]&amp;"thz of "&amp;Table1[[#This Row],[MMMYYYY]]&amp;" at the age of "&amp;Table1[[#This Row],[AgeAtDeath]]&amp;". "&amp;CHAR(10)&amp;CHAR(10)&amp;Table1[[#This Row],[body]])</f>
        <v>A Second Lieutenant with 5th Bn. attached 7th Bn., James died on 25thz of August 1916 at the age of 24. 
Son of William and Helena Clara Gouldby. Husband of Kathleen Gouldby of Brandon House Old Nelson Street Lowestoft.</v>
      </c>
      <c r="AO797" t="s">
        <v>3944</v>
      </c>
    </row>
    <row r="798" spans="1:41" x14ac:dyDescent="0.2">
      <c r="A798" t="s">
        <v>9482</v>
      </c>
      <c r="B798" t="s">
        <v>3942</v>
      </c>
      <c r="C798" t="s">
        <v>1372</v>
      </c>
      <c r="G798">
        <v>55</v>
      </c>
      <c r="I798" s="13">
        <v>7662</v>
      </c>
      <c r="J798" s="1"/>
      <c r="K798" s="7" t="s">
        <v>41</v>
      </c>
      <c r="L798" s="7" t="s">
        <v>82</v>
      </c>
      <c r="M798" s="7" t="s">
        <v>43</v>
      </c>
      <c r="P798" t="s">
        <v>45</v>
      </c>
      <c r="Q798" t="s">
        <v>9692</v>
      </c>
      <c r="R798" t="s">
        <v>45</v>
      </c>
      <c r="S798" t="s">
        <v>2807</v>
      </c>
      <c r="U798" t="s">
        <v>9693</v>
      </c>
      <c r="V798" t="s">
        <v>9482</v>
      </c>
      <c r="X798" t="s">
        <v>9694</v>
      </c>
      <c r="Y798" t="s">
        <v>7911</v>
      </c>
      <c r="Z798" t="s">
        <v>76</v>
      </c>
      <c r="AA798" t="str">
        <f>CONCATENATE(Table1[[#This Row],[NumName]], " ",Table1[[#This Row],[STREET]])</f>
        <v>High Path The Beach</v>
      </c>
      <c r="AB798" s="5"/>
      <c r="AC798" t="s">
        <v>51</v>
      </c>
      <c r="AD798" t="s">
        <v>9695</v>
      </c>
      <c r="AE798" t="s">
        <v>139</v>
      </c>
      <c r="AI798" t="str">
        <f>CONCATENATE(Table1[[#This Row],[Forename1]]," ",Table1[[#This Row],[Forename2]]," ",Table1[[#This Row],[SurnameUL]])</f>
        <v>Edward  Gouldby</v>
      </c>
      <c r="AJ798"/>
      <c r="AK798" s="20"/>
      <c r="AL798" s="15"/>
      <c r="AM798" s="18"/>
      <c r="AN798" t="str">
        <f>CONCATENATE("A "&amp;Table1[[#This Row],[Rank]]&amp;" with "&amp;Table1[[#This Row],[units]]&amp;", "&amp;Table1[[#This Row],[Forename1]]&amp;" died on "&amp;Table1[[#This Row],[dd]]&amp;"thz of "&amp;Table1[[#This Row],[MMMYYYY]]&amp;" at the age of "&amp;Table1[[#This Row],[AgeAtDeath]]&amp;". "&amp;CHAR(10)&amp;CHAR(10)&amp;Table1[[#This Row],[body]])</f>
        <v>A Deck Hand with , Edward died on thz of  at the age of 55. 
Son of Edward and Mary Gouldby. Husband of Elizabeth Gouldby of High Path The Beach Kessingland.</v>
      </c>
    </row>
    <row r="799" spans="1:41" x14ac:dyDescent="0.2">
      <c r="A799">
        <v>856965</v>
      </c>
      <c r="B799" t="s">
        <v>3945</v>
      </c>
      <c r="C799" t="s">
        <v>1388</v>
      </c>
      <c r="D799" t="s">
        <v>110</v>
      </c>
      <c r="G799">
        <v>19</v>
      </c>
      <c r="I799" s="13">
        <v>5550</v>
      </c>
      <c r="J799" s="1" t="s">
        <v>3946</v>
      </c>
      <c r="K799" s="8" t="s">
        <v>67</v>
      </c>
      <c r="L799" s="8" t="s">
        <v>68</v>
      </c>
      <c r="M799" s="8" t="s">
        <v>69</v>
      </c>
      <c r="O799" t="s">
        <v>418</v>
      </c>
      <c r="P799" t="s">
        <v>45</v>
      </c>
      <c r="Q799">
        <v>1894</v>
      </c>
      <c r="R799" t="s">
        <v>71</v>
      </c>
      <c r="S799" t="s">
        <v>2523</v>
      </c>
      <c r="T799" t="s">
        <v>2524</v>
      </c>
      <c r="U799" t="s">
        <v>3947</v>
      </c>
      <c r="V799" t="str">
        <f>CONCATENATE("https://www.cwgc.org/find-records/find-war-dead/casualty-details/",Table1[[#This Row],[Id]])</f>
        <v>https://www.cwgc.org/find-records/find-war-dead/casualty-details/856965</v>
      </c>
      <c r="W799" t="s">
        <v>47</v>
      </c>
      <c r="X799">
        <v>51</v>
      </c>
      <c r="Y799" t="s">
        <v>488</v>
      </c>
      <c r="Z799" t="s">
        <v>49</v>
      </c>
      <c r="AA799" t="str">
        <f>CONCATENATE(Table1[[#This Row],[NumName]], " ",Table1[[#This Row],[STREET]])</f>
        <v>51 Stanley Street</v>
      </c>
      <c r="AB799" s="5" t="s">
        <v>118</v>
      </c>
      <c r="AC799" t="s">
        <v>51</v>
      </c>
      <c r="AD799" t="s">
        <v>3948</v>
      </c>
      <c r="AE799" t="s">
        <v>106</v>
      </c>
      <c r="AI799" t="str">
        <f>CONCATENATE(Table1[[#This Row],[Forename1]]," ",Table1[[#This Row],[Forename2]]," ",Table1[[#This Row],[SurnameUL]])</f>
        <v>Frank  Gouldly</v>
      </c>
      <c r="AJ799">
        <v>18</v>
      </c>
      <c r="AK799" s="20" t="str">
        <f t="shared" ref="AK799:AK805" si="80">TEXT(AL799,"d")</f>
        <v>12</v>
      </c>
      <c r="AL799" s="15">
        <v>5550</v>
      </c>
      <c r="AM799" s="18" t="str">
        <f t="shared" ref="AM799:AM805" si="81">TEXT(AL799,"MMMM YYYY")</f>
        <v>March 1915</v>
      </c>
      <c r="AN799"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Frank died on 12thz of March 1915 at the age of 19. 
Son of Robert and Henrietta Gouldly of 51 Stanley St. Lowestoft.</v>
      </c>
      <c r="AO799" t="s">
        <v>3949</v>
      </c>
    </row>
    <row r="800" spans="1:41" x14ac:dyDescent="0.2">
      <c r="A800">
        <v>443196</v>
      </c>
      <c r="B800" t="s">
        <v>3950</v>
      </c>
      <c r="C800" t="s">
        <v>5041</v>
      </c>
      <c r="D800" t="s">
        <v>110</v>
      </c>
      <c r="G800">
        <v>29</v>
      </c>
      <c r="I800" s="13">
        <v>6797</v>
      </c>
      <c r="J800" s="1"/>
      <c r="K800" s="8" t="s">
        <v>67</v>
      </c>
      <c r="L800" s="8" t="s">
        <v>1309</v>
      </c>
      <c r="M800" s="8" t="s">
        <v>69</v>
      </c>
      <c r="O800" t="s">
        <v>11540</v>
      </c>
      <c r="P800" t="s">
        <v>617</v>
      </c>
      <c r="Q800">
        <v>55764</v>
      </c>
      <c r="R800" t="s">
        <v>146</v>
      </c>
      <c r="S800" t="s">
        <v>11541</v>
      </c>
      <c r="T800" t="s">
        <v>11542</v>
      </c>
      <c r="U800" t="s">
        <v>11543</v>
      </c>
      <c r="V800" t="s">
        <v>11544</v>
      </c>
      <c r="X800">
        <v>67</v>
      </c>
      <c r="Y800" t="s">
        <v>117</v>
      </c>
      <c r="Z800" t="s">
        <v>49</v>
      </c>
      <c r="AA800" t="str">
        <f>CONCATENATE(Table1[[#This Row],[NumName]], " ",Table1[[#This Row],[STREET]])</f>
        <v>67 Raglan Street</v>
      </c>
      <c r="AB800" s="5" t="s">
        <v>118</v>
      </c>
      <c r="AC800" t="s">
        <v>51</v>
      </c>
      <c r="AD800" t="s">
        <v>3951</v>
      </c>
      <c r="AE800" t="s">
        <v>542</v>
      </c>
      <c r="AF800" t="s">
        <v>64</v>
      </c>
      <c r="AI800" t="str">
        <f>CONCATENATE(Table1[[#This Row],[Forename1]]," ",Table1[[#This Row],[Forename2]]," ",Table1[[#This Row],[SurnameUL]])</f>
        <v>Walter George Gowen</v>
      </c>
      <c r="AJ800">
        <v>33</v>
      </c>
      <c r="AK800" s="20" t="str">
        <f t="shared" si="80"/>
        <v>10</v>
      </c>
      <c r="AL800" s="15">
        <v>6797</v>
      </c>
      <c r="AM800" s="18" t="str">
        <f t="shared" si="81"/>
        <v>August 1918</v>
      </c>
      <c r="AN800" t="str">
        <f>CONCATENATE("A "&amp;Table1[[#This Row],[Rank]]&amp;" with "&amp;Table1[[#This Row],[units]]&amp;", "&amp;Table1[[#This Row],[Forename1]]&amp;" died on "&amp;Table1[[#This Row],[dd]]&amp;"thz of "&amp;Table1[[#This Row],[MMMYYYY]]&amp;" at the age of "&amp;Table1[[#This Row],[AgeAtDeath]]&amp;". "&amp;CHAR(10)&amp;CHAR(10)&amp;Table1[[#This Row],[body]])</f>
        <v>A Private with 19th Bn., Walter died on 10thz of August 1918 at the age of 29. 
Son of Alice Walsh (formerly Gowen) of 144 Chichester Rd. South Shields and the late Walter George Gowen. Late of 67 Raglan Street Lowestoft.</v>
      </c>
      <c r="AO800" t="s">
        <v>3952</v>
      </c>
    </row>
    <row r="801" spans="1:41" x14ac:dyDescent="0.2">
      <c r="A801">
        <v>2110650</v>
      </c>
      <c r="B801" t="s">
        <v>3950</v>
      </c>
      <c r="C801" t="s">
        <v>3953</v>
      </c>
      <c r="G801">
        <v>20</v>
      </c>
      <c r="I801" s="13">
        <v>15438</v>
      </c>
      <c r="J801" s="1"/>
      <c r="K801" s="9" t="s">
        <v>512</v>
      </c>
      <c r="L801" s="9" t="s">
        <v>1802</v>
      </c>
      <c r="M801" s="9" t="s">
        <v>242</v>
      </c>
      <c r="O801" t="s">
        <v>3954</v>
      </c>
      <c r="P801" t="s">
        <v>45</v>
      </c>
      <c r="Q801">
        <v>573208</v>
      </c>
      <c r="R801" t="s">
        <v>565</v>
      </c>
      <c r="S801" t="s">
        <v>3955</v>
      </c>
      <c r="T801" t="s">
        <v>3956</v>
      </c>
      <c r="U801" t="s">
        <v>11545</v>
      </c>
      <c r="V801" t="str">
        <f>CONCATENATE("https://www.cwgc.org/find-records/find-war-dead/casualty-details/",Table1[[#This Row],[Id]])</f>
        <v>https://www.cwgc.org/find-records/find-war-dead/casualty-details/2110650</v>
      </c>
      <c r="W801" t="s">
        <v>47</v>
      </c>
      <c r="X801">
        <v>49</v>
      </c>
      <c r="Y801" t="s">
        <v>7358</v>
      </c>
      <c r="Z801" t="s">
        <v>1619</v>
      </c>
      <c r="AA801" t="str">
        <f>CONCATENATE(Table1[[#This Row],[NumName]], " ",Table1[[#This Row],[STREET]])</f>
        <v>49 Poplar Road</v>
      </c>
      <c r="AC801" t="s">
        <v>51</v>
      </c>
      <c r="AD801" t="s">
        <v>3951</v>
      </c>
      <c r="AE801" s="3" t="s">
        <v>363</v>
      </c>
      <c r="AF801" s="3" t="s">
        <v>400</v>
      </c>
      <c r="AG801" s="3"/>
      <c r="AH801" s="3"/>
      <c r="AI801" t="str">
        <f>CONCATENATE(Table1[[#This Row],[Forename1]]," ",Table1[[#This Row],[Forename2]]," ",Table1[[#This Row],[SurnameUL]])</f>
        <v>James Richard Gowen</v>
      </c>
      <c r="AJ801"/>
      <c r="AK801" s="20" t="str">
        <f t="shared" si="80"/>
        <v>7</v>
      </c>
      <c r="AL801" s="15">
        <v>15438</v>
      </c>
      <c r="AM801" s="18" t="str">
        <f t="shared" si="81"/>
        <v>April 1942</v>
      </c>
      <c r="AN801" t="str">
        <f>CONCATENATE("A "&amp;Table1[[#This Row],[Rank]]&amp;" with "&amp;Table1[[#This Row],[units]]&amp;", "&amp;Table1[[#This Row],[Forename1]]&amp;" died on "&amp;Table1[[#This Row],[dd]]&amp;"thz of "&amp;Table1[[#This Row],[MMMYYYY]]&amp;" at the age of "&amp;Table1[[#This Row],[AgeAtDeath]]&amp;". "&amp;CHAR(10)&amp;CHAR(10)&amp;Table1[[#This Row],[body]])</f>
        <v>A Corporal with 252 Sqdn., James died on 7thz of April 1942 at the age of 20. 
Son of James Edward and Violet Emma Gowen of 49 Poplar Road Carlton Colville Suffolk.</v>
      </c>
      <c r="AO801" t="s">
        <v>3957</v>
      </c>
    </row>
    <row r="802" spans="1:41" x14ac:dyDescent="0.2">
      <c r="A802">
        <v>2887226</v>
      </c>
      <c r="B802" t="s">
        <v>3958</v>
      </c>
      <c r="C802" t="s">
        <v>3087</v>
      </c>
      <c r="G802">
        <v>27</v>
      </c>
      <c r="I802" s="13">
        <v>6490</v>
      </c>
      <c r="J802" s="1"/>
      <c r="K802" s="7" t="s">
        <v>474</v>
      </c>
      <c r="L802" s="7" t="s">
        <v>42</v>
      </c>
      <c r="M802" s="7" t="s">
        <v>43</v>
      </c>
      <c r="O802" t="s">
        <v>1109</v>
      </c>
      <c r="P802" t="s">
        <v>45</v>
      </c>
      <c r="R802" t="s">
        <v>45</v>
      </c>
      <c r="S802" t="s">
        <v>46</v>
      </c>
      <c r="U802" t="s">
        <v>3959</v>
      </c>
      <c r="V802" t="str">
        <f>CONCATENATE("https://www.cwgc.org/find-records/find-war-dead/casualty-details/",Table1[[#This Row],[Id]])</f>
        <v>https://www.cwgc.org/find-records/find-war-dead/casualty-details/2887226</v>
      </c>
      <c r="W802" t="s">
        <v>47</v>
      </c>
      <c r="X802">
        <v>84</v>
      </c>
      <c r="Y802" t="s">
        <v>744</v>
      </c>
      <c r="Z802" t="s">
        <v>49</v>
      </c>
      <c r="AA802" t="str">
        <f>CONCATENATE(Table1[[#This Row],[NumName]], " ",Table1[[#This Row],[STREET]])</f>
        <v>84 Worthing Road</v>
      </c>
      <c r="AB802" s="5" t="s">
        <v>195</v>
      </c>
      <c r="AC802" t="s">
        <v>51</v>
      </c>
      <c r="AD802" t="s">
        <v>3960</v>
      </c>
      <c r="AE802" t="s">
        <v>363</v>
      </c>
      <c r="AF802" t="s">
        <v>87</v>
      </c>
      <c r="AI802" t="str">
        <f>CONCATENATE(Table1[[#This Row],[Forename1]]," ",Table1[[#This Row],[Forename2]]," ",Table1[[#This Row],[SurnameUL]])</f>
        <v>James William Gower</v>
      </c>
      <c r="AJ802">
        <v>13</v>
      </c>
      <c r="AK802" s="20" t="str">
        <f t="shared" si="80"/>
        <v>7</v>
      </c>
      <c r="AL802" s="15">
        <v>6490</v>
      </c>
      <c r="AM802" s="18" t="str">
        <f t="shared" si="81"/>
        <v>October 1917</v>
      </c>
      <c r="AN802" t="str">
        <f>CONCATENATE("A "&amp;Table1[[#This Row],[Rank]]&amp;" with "&amp;Table1[[#This Row],[units]]&amp;", "&amp;Table1[[#This Row],[Forename1]]&amp;" died on "&amp;Table1[[#This Row],[dd]]&amp;"thz of "&amp;Table1[[#This Row],[MMMYYYY]]&amp;" at the age of "&amp;Table1[[#This Row],[AgeAtDeath]]&amp;". "&amp;CHAR(10)&amp;CHAR(10)&amp;Table1[[#This Row],[body]])</f>
        <v>A Seaman with Steam Drifter Reliance (Lowestoft), James died on 7thz of October 1917 at the age of 27. 
Son of James Henry Gower and the late Harriet Gower; Husband of Annie Louisa Victoria Gower (nee Meadows) of 84 Worthing Rd. Lowestoft. Born at Carlton Colville Lowestoft.</v>
      </c>
      <c r="AO802" t="s">
        <v>3961</v>
      </c>
    </row>
    <row r="803" spans="1:41" ht="16" x14ac:dyDescent="0.2">
      <c r="A803">
        <v>2887224</v>
      </c>
      <c r="B803" t="s">
        <v>3958</v>
      </c>
      <c r="C803" t="s">
        <v>1814</v>
      </c>
      <c r="G803">
        <v>18</v>
      </c>
      <c r="I803" s="13">
        <v>7331</v>
      </c>
      <c r="J803" s="1"/>
      <c r="K803" s="7" t="s">
        <v>41</v>
      </c>
      <c r="L803" s="7" t="s">
        <v>42</v>
      </c>
      <c r="M803" s="7" t="s">
        <v>43</v>
      </c>
      <c r="O803" t="s">
        <v>748</v>
      </c>
      <c r="P803" t="s">
        <v>45</v>
      </c>
      <c r="R803" t="s">
        <v>45</v>
      </c>
      <c r="S803" t="s">
        <v>46</v>
      </c>
      <c r="U803" t="s">
        <v>3962</v>
      </c>
      <c r="V803" t="str">
        <f>CONCATENATE("https://www.cwgc.org/find-records/find-war-dead/casualty-details/",Table1[[#This Row],[Id]])</f>
        <v>https://www.cwgc.org/find-records/find-war-dead/casualty-details/2887224</v>
      </c>
      <c r="W803" t="s">
        <v>47</v>
      </c>
      <c r="X803">
        <v>68</v>
      </c>
      <c r="Y803" t="s">
        <v>312</v>
      </c>
      <c r="Z803" t="s">
        <v>49</v>
      </c>
      <c r="AA803" t="str">
        <f>CONCATENATE(Table1[[#This Row],[NumName]], " ",Table1[[#This Row],[STREET]])</f>
        <v>68 Carlton Road</v>
      </c>
      <c r="AB803" s="6" t="s">
        <v>61</v>
      </c>
      <c r="AC803" t="s">
        <v>51</v>
      </c>
      <c r="AD803" t="s">
        <v>3960</v>
      </c>
      <c r="AE803" t="s">
        <v>363</v>
      </c>
      <c r="AF803" t="s">
        <v>63</v>
      </c>
      <c r="AI803" t="str">
        <f>CONCATENATE(Table1[[#This Row],[Forename1]]," ",Table1[[#This Row],[Forename2]]," ",Table1[[#This Row],[SurnameUL]])</f>
        <v>James Henry Gower</v>
      </c>
      <c r="AJ803">
        <v>15</v>
      </c>
      <c r="AK803" s="20" t="str">
        <f t="shared" si="80"/>
        <v>26</v>
      </c>
      <c r="AL803" s="15">
        <v>7331</v>
      </c>
      <c r="AM803" s="18" t="str">
        <f t="shared" si="81"/>
        <v>January 1920</v>
      </c>
      <c r="AN803" t="str">
        <f>CONCATENATE("A "&amp;Table1[[#This Row],[Rank]]&amp;" with "&amp;Table1[[#This Row],[units]]&amp;", "&amp;Table1[[#This Row],[Forename1]]&amp;" died on "&amp;Table1[[#This Row],[dd]]&amp;"thz of "&amp;Table1[[#This Row],[MMMYYYY]]&amp;" at the age of "&amp;Table1[[#This Row],[AgeAtDeath]]&amp;". "&amp;CHAR(10)&amp;CHAR(10)&amp;Table1[[#This Row],[body]])</f>
        <v>A Deck Hand with Steam Trawler Derwent (Boston), James died on 26thz of January 1920 at the age of 18. 
Son of Mrs. Gower of 68 Carlton Rd. Kirkley Lowestoft.</v>
      </c>
      <c r="AO803" t="s">
        <v>3963</v>
      </c>
    </row>
    <row r="804" spans="1:41" x14ac:dyDescent="0.2">
      <c r="A804">
        <v>2721118</v>
      </c>
      <c r="B804" t="s">
        <v>3958</v>
      </c>
      <c r="C804" t="s">
        <v>3964</v>
      </c>
      <c r="G804">
        <v>22</v>
      </c>
      <c r="I804" s="13">
        <v>14861</v>
      </c>
      <c r="J804" s="1"/>
      <c r="K804" s="7" t="s">
        <v>81</v>
      </c>
      <c r="L804" s="7" t="s">
        <v>124</v>
      </c>
      <c r="M804" s="7" t="s">
        <v>43</v>
      </c>
      <c r="O804" t="s">
        <v>3965</v>
      </c>
      <c r="P804" t="s">
        <v>45</v>
      </c>
      <c r="Q804" t="s">
        <v>3966</v>
      </c>
      <c r="R804" t="s">
        <v>45</v>
      </c>
      <c r="S804" t="s">
        <v>3967</v>
      </c>
      <c r="T804" t="s">
        <v>3968</v>
      </c>
      <c r="U804" t="s">
        <v>3969</v>
      </c>
      <c r="V804" t="str">
        <f>CONCATENATE("https://www.cwgc.org/find-records/find-war-dead/casualty-details/",Table1[[#This Row],[Id]])</f>
        <v>https://www.cwgc.org/find-records/find-war-dead/casualty-details/2721118</v>
      </c>
      <c r="W804" t="s">
        <v>47</v>
      </c>
      <c r="Z804" t="s">
        <v>49</v>
      </c>
      <c r="AA804" t="str">
        <f>CONCATENATE(Table1[[#This Row],[NumName]], " ",Table1[[#This Row],[STREET]])</f>
        <v xml:space="preserve"> </v>
      </c>
      <c r="AC804" t="s">
        <v>51</v>
      </c>
      <c r="AD804" t="s">
        <v>3960</v>
      </c>
      <c r="AE804" t="s">
        <v>408</v>
      </c>
      <c r="AF804" t="s">
        <v>1705</v>
      </c>
      <c r="AI804" t="str">
        <f>CONCATENATE(Table1[[#This Row],[Forename1]]," ",Table1[[#This Row],[Forename2]]," ",Table1[[#This Row],[SurnameUL]])</f>
        <v>Francis Stanley Gower</v>
      </c>
      <c r="AJ804"/>
      <c r="AK804" s="20" t="str">
        <f t="shared" si="80"/>
        <v>7</v>
      </c>
      <c r="AL804" s="15">
        <v>14861</v>
      </c>
      <c r="AM804" s="18" t="str">
        <f t="shared" si="81"/>
        <v>September 1940</v>
      </c>
      <c r="AN804" t="str">
        <f>CONCATENATE("A "&amp;Table1[[#This Row],[Rank]]&amp;" with "&amp;Table1[[#This Row],[units]]&amp;", "&amp;Table1[[#This Row],[Forename1]]&amp;" died on "&amp;Table1[[#This Row],[dd]]&amp;"thz of "&amp;Table1[[#This Row],[MMMYYYY]]&amp;" at the age of "&amp;Table1[[#This Row],[AgeAtDeath]]&amp;". "&amp;CHAR(10)&amp;CHAR(10)&amp;Table1[[#This Row],[body]])</f>
        <v>A Leading Seaman with H.M.S. Sheldrake, Francis died on 7thz of September 1940 at the age of 22. 
Son of Francis William and Elsie Maria Gower of Lowestoft.</v>
      </c>
      <c r="AO804" t="s">
        <v>3970</v>
      </c>
    </row>
    <row r="805" spans="1:41" x14ac:dyDescent="0.2">
      <c r="A805">
        <v>483712</v>
      </c>
      <c r="B805" t="s">
        <v>3971</v>
      </c>
      <c r="C805" t="s">
        <v>3972</v>
      </c>
      <c r="D805" t="s">
        <v>110</v>
      </c>
      <c r="F805" t="s">
        <v>11547</v>
      </c>
      <c r="G805">
        <v>33</v>
      </c>
      <c r="I805" s="13">
        <v>5706</v>
      </c>
      <c r="J805" s="1"/>
      <c r="K805" s="8" t="s">
        <v>67</v>
      </c>
      <c r="L805" s="8" t="s">
        <v>68</v>
      </c>
      <c r="M805" s="8" t="s">
        <v>69</v>
      </c>
      <c r="O805" t="s">
        <v>70</v>
      </c>
      <c r="P805" t="s">
        <v>45</v>
      </c>
      <c r="Q805" t="s">
        <v>3973</v>
      </c>
      <c r="R805" t="s">
        <v>146</v>
      </c>
      <c r="S805" t="s">
        <v>3974</v>
      </c>
      <c r="T805" t="s">
        <v>3975</v>
      </c>
      <c r="U805" t="s">
        <v>11546</v>
      </c>
      <c r="V805" t="str">
        <f>CONCATENATE("https://www.cwgc.org/find-records/find-war-dead/casualty-details/",Table1[[#This Row],[Id]])</f>
        <v>https://www.cwgc.org/find-records/find-war-dead/casualty-details/483712</v>
      </c>
      <c r="W805" t="s">
        <v>47</v>
      </c>
      <c r="X805">
        <v>222</v>
      </c>
      <c r="Y805" t="s">
        <v>117</v>
      </c>
      <c r="Z805" t="s">
        <v>49</v>
      </c>
      <c r="AA805" t="str">
        <f>CONCATENATE(Table1[[#This Row],[NumName]], " ",Table1[[#This Row],[STREET]])</f>
        <v>222 Raglan Street</v>
      </c>
      <c r="AC805" t="s">
        <v>51</v>
      </c>
      <c r="AD805" t="s">
        <v>3976</v>
      </c>
      <c r="AE805" t="s">
        <v>64</v>
      </c>
      <c r="AF805" t="s">
        <v>3977</v>
      </c>
      <c r="AI805" t="str">
        <f>CONCATENATE(Table1[[#This Row],[Forename1]]," ",Table1[[#This Row],[Forename2]]," ",Table1[[#This Row],[SurnameUL]])</f>
        <v>George Sead Gowing</v>
      </c>
      <c r="AJ805"/>
      <c r="AK805" s="20" t="str">
        <f t="shared" si="80"/>
        <v>15</v>
      </c>
      <c r="AL805" s="15">
        <v>5706</v>
      </c>
      <c r="AM805" s="18" t="str">
        <f t="shared" si="81"/>
        <v>August 1915</v>
      </c>
      <c r="AN805"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George died on 15thz of August 1915 at the age of 33. 
Son of George Sead Gowing and Caroline Gowing of Lowestoft; Husband of Alice Maud Gowing of 222 Raglan Street Lowestoft.</v>
      </c>
      <c r="AO805" t="s">
        <v>3978</v>
      </c>
    </row>
    <row r="806" spans="1:41" x14ac:dyDescent="0.2">
      <c r="A806">
        <v>907554</v>
      </c>
      <c r="B806" t="s">
        <v>9569</v>
      </c>
      <c r="C806" t="s">
        <v>9570</v>
      </c>
      <c r="D806" t="s">
        <v>110</v>
      </c>
      <c r="G806">
        <v>28</v>
      </c>
      <c r="I806" s="13">
        <v>5612</v>
      </c>
      <c r="J806" s="1"/>
      <c r="K806" s="8" t="s">
        <v>484</v>
      </c>
      <c r="L806" s="8" t="s">
        <v>513</v>
      </c>
      <c r="M806" s="8" t="s">
        <v>69</v>
      </c>
      <c r="O806" t="s">
        <v>112</v>
      </c>
      <c r="P806" t="s">
        <v>45</v>
      </c>
      <c r="Q806" t="s">
        <v>9571</v>
      </c>
      <c r="R806" t="s">
        <v>146</v>
      </c>
      <c r="S806" t="s">
        <v>147</v>
      </c>
      <c r="T806" t="s">
        <v>9572</v>
      </c>
      <c r="U806" t="s">
        <v>9575</v>
      </c>
      <c r="V806" t="s">
        <v>9573</v>
      </c>
      <c r="W806" t="s">
        <v>47</v>
      </c>
      <c r="X806">
        <v>10</v>
      </c>
      <c r="Y806" t="s">
        <v>2087</v>
      </c>
      <c r="Z806" t="s">
        <v>49</v>
      </c>
      <c r="AA806" t="str">
        <f>CONCATENATE(Table1[[#This Row],[NumName]], " ",Table1[[#This Row],[STREET]])</f>
        <v>10 Avondale Road</v>
      </c>
      <c r="AC806" t="s">
        <v>51</v>
      </c>
      <c r="AD806" t="s">
        <v>9574</v>
      </c>
      <c r="AE806" t="s">
        <v>2573</v>
      </c>
      <c r="AI806" t="str">
        <f>CONCATENATE(Table1[[#This Row],[Forename1]]," ",Table1[[#This Row],[Forename2]]," ",Table1[[#This Row],[SurnameUL]])</f>
        <v>David  Gravelles</v>
      </c>
      <c r="AJ806"/>
      <c r="AK806" s="20"/>
      <c r="AL806" s="15"/>
      <c r="AM806" s="18"/>
      <c r="AN806"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1st Bn., David died on thz of  at the age of 28. 
Son of Edward and Eliza Gravelles of 10 Avondale Road Lowestoft.</v>
      </c>
    </row>
    <row r="807" spans="1:41" x14ac:dyDescent="0.2">
      <c r="A807">
        <v>2228228</v>
      </c>
      <c r="B807" t="s">
        <v>3979</v>
      </c>
      <c r="C807" t="s">
        <v>1187</v>
      </c>
      <c r="G807">
        <v>27</v>
      </c>
      <c r="H807" t="s">
        <v>550</v>
      </c>
      <c r="I807" s="13">
        <v>15386</v>
      </c>
      <c r="J807" s="1"/>
      <c r="K807" s="8" t="s">
        <v>67</v>
      </c>
      <c r="L807" s="8" t="s">
        <v>99</v>
      </c>
      <c r="M807" s="8" t="s">
        <v>69</v>
      </c>
      <c r="O807" t="s">
        <v>418</v>
      </c>
      <c r="P807" t="s">
        <v>45</v>
      </c>
      <c r="Q807">
        <v>5778798</v>
      </c>
      <c r="R807" t="s">
        <v>101</v>
      </c>
      <c r="S807" t="s">
        <v>2885</v>
      </c>
      <c r="T807" t="s">
        <v>3980</v>
      </c>
      <c r="U807" t="s">
        <v>11548</v>
      </c>
      <c r="V807" t="str">
        <f>CONCATENATE("https://www.cwgc.org/find-records/find-war-dead/casualty-details/",Table1[[#This Row],[Id]])</f>
        <v>https://www.cwgc.org/find-records/find-war-dead/casualty-details/2228228</v>
      </c>
      <c r="W807" t="s">
        <v>47</v>
      </c>
      <c r="X807">
        <v>13</v>
      </c>
      <c r="Y807" t="s">
        <v>522</v>
      </c>
      <c r="Z807" t="s">
        <v>49</v>
      </c>
      <c r="AA807" t="str">
        <f>CONCATENATE(Table1[[#This Row],[NumName]], " ",Table1[[#This Row],[STREET]])</f>
        <v>13 Clemence Street</v>
      </c>
      <c r="AC807" t="s">
        <v>51</v>
      </c>
      <c r="AD807" t="s">
        <v>3981</v>
      </c>
      <c r="AE807" t="s">
        <v>95</v>
      </c>
      <c r="AI807" t="str">
        <f>CONCATENATE(Table1[[#This Row],[Forename1]]," ",Table1[[#This Row],[Forename2]]," ",Table1[[#This Row],[SurnameUL]])</f>
        <v>Jack  Gravells</v>
      </c>
      <c r="AJ807"/>
      <c r="AK807" s="20" t="str">
        <f>TEXT(AL807,"d")</f>
        <v>14</v>
      </c>
      <c r="AL807" s="15">
        <v>15386</v>
      </c>
      <c r="AM807" s="18" t="str">
        <f>TEXT(AL807,"MMMM YYYY")</f>
        <v>February 1942</v>
      </c>
      <c r="AN807"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Jack died on 14thz of February 1942 at the age of 27. 
Son of Joseph and Florence Gravells of 13 Clemence Street Lowestoft Suffolk.</v>
      </c>
      <c r="AO807" t="s">
        <v>3982</v>
      </c>
    </row>
    <row r="808" spans="1:41" x14ac:dyDescent="0.2">
      <c r="A808">
        <v>2764190</v>
      </c>
      <c r="B808" t="s">
        <v>3983</v>
      </c>
      <c r="C808" t="s">
        <v>3984</v>
      </c>
      <c r="I808" s="13">
        <v>16762</v>
      </c>
      <c r="J808" s="1"/>
      <c r="K808" s="8" t="s">
        <v>67</v>
      </c>
      <c r="L808" s="8" t="s">
        <v>3985</v>
      </c>
      <c r="M808" s="8" t="s">
        <v>69</v>
      </c>
      <c r="P808" t="s">
        <v>45</v>
      </c>
      <c r="Q808">
        <v>14271976</v>
      </c>
      <c r="R808" t="s">
        <v>45</v>
      </c>
      <c r="S808" t="s">
        <v>3986</v>
      </c>
      <c r="T808" t="s">
        <v>3987</v>
      </c>
      <c r="U808" t="s">
        <v>3988</v>
      </c>
      <c r="V808" t="str">
        <f>CONCATENATE("https://www.cwgc.org/find-records/find-war-dead/casualty-details/",Table1[[#This Row],[Id]])</f>
        <v>https://www.cwgc.org/find-records/find-war-dead/casualty-details/2764190</v>
      </c>
      <c r="W808" t="s">
        <v>47</v>
      </c>
      <c r="Z808" t="s">
        <v>49</v>
      </c>
      <c r="AA808" t="str">
        <f>CONCATENATE(Table1[[#This Row],[NumName]], " ",Table1[[#This Row],[STREET]])</f>
        <v xml:space="preserve"> </v>
      </c>
      <c r="AC808" t="s">
        <v>51</v>
      </c>
      <c r="AD808" t="s">
        <v>3989</v>
      </c>
      <c r="AE808" s="3" t="s">
        <v>105</v>
      </c>
      <c r="AF808" s="3" t="s">
        <v>131</v>
      </c>
      <c r="AI808" t="str">
        <f>CONCATENATE(Table1[[#This Row],[Forename1]]," ",Table1[[#This Row],[Forename2]]," ",Table1[[#This Row],[SurnameUL]])</f>
        <v>Dennis Ernest Graver</v>
      </c>
      <c r="AJ808"/>
      <c r="AK808" s="20" t="str">
        <f>TEXT(AL808,"d")</f>
        <v>21</v>
      </c>
      <c r="AL808" s="15">
        <v>16762</v>
      </c>
      <c r="AM808" s="18" t="str">
        <f>TEXT(AL808,"MMMM YYYY")</f>
        <v>November 1945</v>
      </c>
      <c r="AN808" t="str">
        <f>CONCATENATE("A "&amp;Table1[[#This Row],[Rank]]&amp;" with "&amp;Table1[[#This Row],[units]]&amp;", "&amp;Table1[[#This Row],[Forename1]]&amp;" died on "&amp;Table1[[#This Row],[dd]]&amp;"thz of "&amp;Table1[[#This Row],[MMMYYYY]]&amp;" at the age of "&amp;Table1[[#This Row],[AgeAtDeath]]&amp;". "&amp;CHAR(10)&amp;CHAR(10)&amp;Table1[[#This Row],[body]])</f>
        <v>A Private with , Dennis died on 21thz of November 1945 at the age of . 
Husband of Kathleen M. Graver of Blundeston Suffolk.</v>
      </c>
      <c r="AO808" t="s">
        <v>3990</v>
      </c>
    </row>
    <row r="809" spans="1:41" ht="16" x14ac:dyDescent="0.2">
      <c r="A809">
        <v>637053</v>
      </c>
      <c r="B809" t="s">
        <v>3991</v>
      </c>
      <c r="C809" t="s">
        <v>3992</v>
      </c>
      <c r="D809" t="s">
        <v>110</v>
      </c>
      <c r="G809">
        <v>21</v>
      </c>
      <c r="I809" s="13">
        <v>6309</v>
      </c>
      <c r="J809" s="1"/>
      <c r="K809" s="8" t="s">
        <v>67</v>
      </c>
      <c r="L809" s="8" t="s">
        <v>711</v>
      </c>
      <c r="M809" s="8" t="s">
        <v>69</v>
      </c>
      <c r="O809" t="s">
        <v>376</v>
      </c>
      <c r="P809" t="s">
        <v>45</v>
      </c>
      <c r="Q809">
        <v>17172</v>
      </c>
      <c r="R809" t="s">
        <v>71</v>
      </c>
      <c r="S809" t="s">
        <v>183</v>
      </c>
      <c r="T809" t="s">
        <v>1012</v>
      </c>
      <c r="U809" t="s">
        <v>3993</v>
      </c>
      <c r="V809" t="str">
        <f>CONCATENATE("https://www.cwgc.org/find-records/find-war-dead/casualty-details/",Table1[[#This Row],[Id]])</f>
        <v>https://www.cwgc.org/find-records/find-war-dead/casualty-details/637053</v>
      </c>
      <c r="W809" t="s">
        <v>47</v>
      </c>
      <c r="Y809" t="s">
        <v>3994</v>
      </c>
      <c r="Z809" t="s">
        <v>251</v>
      </c>
      <c r="AA809" t="str">
        <f>CONCATENATE(Table1[[#This Row],[NumName]], " ",Table1[[#This Row],[STREET]])</f>
        <v xml:space="preserve"> Heath Road</v>
      </c>
      <c r="AB809" s="6" t="s">
        <v>604</v>
      </c>
      <c r="AC809" t="s">
        <v>51</v>
      </c>
      <c r="AD809" t="s">
        <v>3995</v>
      </c>
      <c r="AE809" t="s">
        <v>3996</v>
      </c>
      <c r="AI809" t="str">
        <f>CONCATENATE(Table1[[#This Row],[Forename1]]," ",Table1[[#This Row],[Forename2]]," ",Table1[[#This Row],[SurnameUL]])</f>
        <v>Verdy  Gray</v>
      </c>
      <c r="AJ809">
        <v>3</v>
      </c>
      <c r="AK809" s="20" t="str">
        <f>TEXT(AL809,"d")</f>
        <v>9</v>
      </c>
      <c r="AL809" s="15">
        <v>6309</v>
      </c>
      <c r="AM809" s="18" t="str">
        <f>TEXT(AL809,"MMMM YYYY")</f>
        <v>April 1917</v>
      </c>
      <c r="AN809"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Verdy died on 9thz of April 1917 at the age of 21. 
Son of OBedier Gray of Heath Rd. Oulton Broad Lowestoft Suffolk.</v>
      </c>
      <c r="AO809" t="s">
        <v>3997</v>
      </c>
    </row>
    <row r="810" spans="1:41" ht="16" x14ac:dyDescent="0.2">
      <c r="A810">
        <v>3148888</v>
      </c>
      <c r="B810" t="s">
        <v>3998</v>
      </c>
      <c r="C810" t="s">
        <v>239</v>
      </c>
      <c r="G810">
        <v>72</v>
      </c>
      <c r="I810" s="13">
        <v>15041</v>
      </c>
      <c r="J810" s="1"/>
      <c r="M810" t="s">
        <v>135</v>
      </c>
      <c r="P810" t="s">
        <v>45</v>
      </c>
      <c r="R810" t="s">
        <v>136</v>
      </c>
      <c r="S810" t="s">
        <v>137</v>
      </c>
      <c r="U810" t="s">
        <v>3999</v>
      </c>
      <c r="V810" t="str">
        <f>CONCATENATE("https://www.cwgc.org/find-records/find-war-dead/casualty-details/",Table1[[#This Row],[Id]])</f>
        <v>https://www.cwgc.org/find-records/find-war-dead/casualty-details/3148888</v>
      </c>
      <c r="W810" t="s">
        <v>47</v>
      </c>
      <c r="X810">
        <v>60</v>
      </c>
      <c r="Y810" t="s">
        <v>1225</v>
      </c>
      <c r="Z810" t="s">
        <v>49</v>
      </c>
      <c r="AA810" t="str">
        <f>CONCATENATE(Table1[[#This Row],[NumName]], " ",Table1[[#This Row],[STREET]])</f>
        <v>60 Kirkley Cliff Road</v>
      </c>
      <c r="AB810" s="6" t="s">
        <v>61</v>
      </c>
      <c r="AC810" t="s">
        <v>51</v>
      </c>
      <c r="AD810" t="s">
        <v>4000</v>
      </c>
      <c r="AE810" t="s">
        <v>245</v>
      </c>
      <c r="AI810" t="str">
        <f>CONCATENATE(Table1[[#This Row],[Forename1]]," ",Table1[[#This Row],[Forename2]]," ",Table1[[#This Row],[SurnameUL]])</f>
        <v>Peter  Greasley</v>
      </c>
      <c r="AJ810">
        <v>3</v>
      </c>
      <c r="AK810" s="20" t="str">
        <f>TEXT(AL810,"d")</f>
        <v>6</v>
      </c>
      <c r="AL810" s="15">
        <v>15041</v>
      </c>
      <c r="AM810" s="18" t="str">
        <f>TEXT(AL810,"MMMM YYYY")</f>
        <v>March 1941</v>
      </c>
      <c r="AN810" t="str">
        <f>CONCATENATE("A "&amp;Table1[[#This Row],[Rank]]&amp;" with "&amp;Table1[[#This Row],[units]]&amp;", "&amp;Table1[[#This Row],[Forename1]]&amp;" died on "&amp;Table1[[#This Row],[dd]]&amp;"thz of "&amp;Table1[[#This Row],[MMMYYYY]]&amp;" at the age of "&amp;Table1[[#This Row],[AgeAtDeath]]&amp;". "&amp;CHAR(10)&amp;CHAR(10)&amp;Table1[[#This Row],[body]])</f>
        <v>A  with , Peter died on 6thz of March 1941 at the age of 72. 
of 60 Kirkley Cliff Road. Died at rear East Side Raglan Street.</v>
      </c>
      <c r="AO810" t="s">
        <v>4001</v>
      </c>
    </row>
    <row r="811" spans="1:41" ht="16" x14ac:dyDescent="0.2">
      <c r="A811">
        <v>450340</v>
      </c>
      <c r="B811" t="s">
        <v>9841</v>
      </c>
      <c r="C811" t="s">
        <v>9845</v>
      </c>
      <c r="D811" t="s">
        <v>110</v>
      </c>
      <c r="G811">
        <v>24</v>
      </c>
      <c r="I811" s="13">
        <v>5509</v>
      </c>
      <c r="J811" s="1"/>
      <c r="K811" s="8" t="s">
        <v>67</v>
      </c>
      <c r="L811" s="8" t="s">
        <v>711</v>
      </c>
      <c r="M811" s="8" t="s">
        <v>69</v>
      </c>
      <c r="O811" t="s">
        <v>112</v>
      </c>
      <c r="P811" t="s">
        <v>45</v>
      </c>
      <c r="Q811">
        <v>9040</v>
      </c>
      <c r="R811" t="s">
        <v>146</v>
      </c>
      <c r="S811" t="s">
        <v>9842</v>
      </c>
      <c r="T811" t="s">
        <v>9843</v>
      </c>
      <c r="U811" t="s">
        <v>9844</v>
      </c>
      <c r="V811" t="s">
        <v>9846</v>
      </c>
      <c r="W811" t="s">
        <v>47</v>
      </c>
      <c r="X811">
        <v>18</v>
      </c>
      <c r="Y811" t="s">
        <v>2078</v>
      </c>
      <c r="Z811" t="s">
        <v>49</v>
      </c>
      <c r="AA811" t="str">
        <f>CONCATENATE(Table1[[#This Row],[NumName]], " ",Table1[[#This Row],[STREET]])</f>
        <v>18 Stanford Street</v>
      </c>
      <c r="AB811" s="6"/>
      <c r="AC811" t="s">
        <v>51</v>
      </c>
      <c r="AD811" t="s">
        <v>9847</v>
      </c>
      <c r="AE811" t="s">
        <v>1461</v>
      </c>
      <c r="AI811" t="str">
        <f>CONCATENATE(Table1[[#This Row],[Forename1]]," ",Table1[[#This Row],[Forename2]]," ",Table1[[#This Row],[SurnameUL]])</f>
        <v>Lewis  Green</v>
      </c>
      <c r="AJ811"/>
      <c r="AK811" s="20"/>
      <c r="AL811" s="15"/>
      <c r="AM811" s="18"/>
      <c r="AN811"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Lewis died on thz of  at the age of 24. 
Son of Lewis Last and the late Harriett Green of 18 Stanford Street Lowestoft.</v>
      </c>
    </row>
    <row r="812" spans="1:41" ht="16" x14ac:dyDescent="0.2">
      <c r="A812">
        <v>1581729</v>
      </c>
      <c r="B812" t="s">
        <v>4002</v>
      </c>
      <c r="C812" t="s">
        <v>4003</v>
      </c>
      <c r="D812" t="s">
        <v>110</v>
      </c>
      <c r="G812">
        <v>38</v>
      </c>
      <c r="H812" t="s">
        <v>1201</v>
      </c>
      <c r="I812" s="13">
        <v>6655</v>
      </c>
      <c r="J812" s="1"/>
      <c r="K812" s="8" t="s">
        <v>67</v>
      </c>
      <c r="L812" s="8" t="s">
        <v>278</v>
      </c>
      <c r="M812" s="8" t="s">
        <v>69</v>
      </c>
      <c r="O812" t="s">
        <v>4004</v>
      </c>
      <c r="P812" t="s">
        <v>45</v>
      </c>
      <c r="Q812" t="s">
        <v>4005</v>
      </c>
      <c r="R812" t="s">
        <v>71</v>
      </c>
      <c r="S812" t="s">
        <v>1203</v>
      </c>
      <c r="T812" t="s">
        <v>4006</v>
      </c>
      <c r="U812" t="s">
        <v>11549</v>
      </c>
      <c r="V812" t="str">
        <f>CONCATENATE("https://www.cwgc.org/find-records/find-war-dead/casualty-details/",Table1[[#This Row],[Id]])</f>
        <v>https://www.cwgc.org/find-records/find-war-dead/casualty-details/1581729</v>
      </c>
      <c r="W812" t="s">
        <v>47</v>
      </c>
      <c r="X812">
        <v>36</v>
      </c>
      <c r="Y812" t="s">
        <v>1020</v>
      </c>
      <c r="Z812" t="s">
        <v>49</v>
      </c>
      <c r="AA812" t="str">
        <f>CONCATENATE(Table1[[#This Row],[NumName]], " ",Table1[[#This Row],[STREET]])</f>
        <v>36 Kimberley Road</v>
      </c>
      <c r="AB812" s="6" t="s">
        <v>61</v>
      </c>
      <c r="AC812" t="s">
        <v>51</v>
      </c>
      <c r="AD812" t="s">
        <v>4007</v>
      </c>
      <c r="AE812" t="s">
        <v>1498</v>
      </c>
      <c r="AF812" t="s">
        <v>1084</v>
      </c>
      <c r="AH812" t="s">
        <v>235</v>
      </c>
      <c r="AI812" t="str">
        <f>CONCATENATE(Table1[[#This Row],[Forename1]]," ",Table1[[#This Row],[Forename2]]," ",Table1[[#This Row],[SurnameUL]])</f>
        <v>Herbert Wallace Greengrass</v>
      </c>
      <c r="AJ812">
        <v>18</v>
      </c>
      <c r="AK812" s="20" t="str">
        <f>TEXT(AL812,"d")</f>
        <v>21</v>
      </c>
      <c r="AL812" s="15">
        <v>6655</v>
      </c>
      <c r="AM812" s="18" t="str">
        <f>TEXT(AL812,"MMMM YYYY")</f>
        <v>March 1918</v>
      </c>
      <c r="AN812" t="str">
        <f>CONCATENATE("A "&amp;Table1[[#This Row],[Rank]]&amp;" with "&amp;Table1[[#This Row],[units]]&amp;", "&amp;Table1[[#This Row],[Forename1]]&amp;" died on "&amp;Table1[[#This Row],[dd]]&amp;"thz of "&amp;Table1[[#This Row],[MMMYYYY]]&amp;" at the age of "&amp;Table1[[#This Row],[AgeAtDeath]]&amp;". "&amp;CHAR(10)&amp;CHAR(10)&amp;Table1[[#This Row],[body]])</f>
        <v>A Private with 30th Div. M.T. Coy., Herbert died on 21thz of March 1918 at the age of 38. 
Husband of Eliza Greengrass of 36 Kimberley Rd. South Lowestoft. His son Herbert died in WW2</v>
      </c>
      <c r="AO812" t="s">
        <v>4008</v>
      </c>
    </row>
    <row r="813" spans="1:41" ht="16" x14ac:dyDescent="0.2">
      <c r="A813">
        <v>536522</v>
      </c>
      <c r="B813" t="s">
        <v>4002</v>
      </c>
      <c r="C813" t="s">
        <v>4009</v>
      </c>
      <c r="D813" t="s">
        <v>110</v>
      </c>
      <c r="G813">
        <v>19</v>
      </c>
      <c r="I813" s="13">
        <v>6857</v>
      </c>
      <c r="J813" s="1"/>
      <c r="K813" s="8" t="s">
        <v>67</v>
      </c>
      <c r="L813" s="8" t="s">
        <v>302</v>
      </c>
      <c r="M813" s="8" t="s">
        <v>69</v>
      </c>
      <c r="O813" t="s">
        <v>492</v>
      </c>
      <c r="P813" t="s">
        <v>45</v>
      </c>
      <c r="Q813">
        <v>19140</v>
      </c>
      <c r="R813" t="s">
        <v>71</v>
      </c>
      <c r="S813" t="s">
        <v>639</v>
      </c>
      <c r="T813" t="s">
        <v>4010</v>
      </c>
      <c r="U813" t="s">
        <v>4011</v>
      </c>
      <c r="V813" t="str">
        <f>CONCATENATE("https://www.cwgc.org/find-records/find-war-dead/casualty-details/",Table1[[#This Row],[Id]])</f>
        <v>https://www.cwgc.org/find-records/find-war-dead/casualty-details/536522</v>
      </c>
      <c r="W813" t="s">
        <v>47</v>
      </c>
      <c r="Y813" t="s">
        <v>603</v>
      </c>
      <c r="Z813" t="s">
        <v>251</v>
      </c>
      <c r="AA813" t="str">
        <f>CONCATENATE(Table1[[#This Row],[NumName]], " ",Table1[[#This Row],[STREET]])</f>
        <v xml:space="preserve"> Victoria Road</v>
      </c>
      <c r="AB813" s="6" t="s">
        <v>604</v>
      </c>
      <c r="AC813" t="s">
        <v>51</v>
      </c>
      <c r="AD813" t="s">
        <v>4007</v>
      </c>
      <c r="AE813" t="s">
        <v>4012</v>
      </c>
      <c r="AF813" t="s">
        <v>87</v>
      </c>
      <c r="AI813" t="str">
        <f>CONCATENATE(Table1[[#This Row],[Forename1]]," ",Table1[[#This Row],[Forename2]]," ",Table1[[#This Row],[SurnameUL]])</f>
        <v>Laurence William Greengrass</v>
      </c>
      <c r="AJ813">
        <v>12</v>
      </c>
      <c r="AK813" s="20" t="str">
        <f>TEXT(AL813,"d")</f>
        <v>9</v>
      </c>
      <c r="AL813" s="15">
        <v>6857</v>
      </c>
      <c r="AM813" s="18" t="str">
        <f>TEXT(AL813,"MMMM YYYY")</f>
        <v>October 1918</v>
      </c>
      <c r="AN813" t="str">
        <f>CONCATENATE("A "&amp;Table1[[#This Row],[Rank]]&amp;" with "&amp;Table1[[#This Row],[units]]&amp;", "&amp;Table1[[#This Row],[Forename1]]&amp;" died on "&amp;Table1[[#This Row],[dd]]&amp;"thz of "&amp;Table1[[#This Row],[MMMYYYY]]&amp;" at the age of "&amp;Table1[[#This Row],[AgeAtDeath]]&amp;". "&amp;CHAR(10)&amp;CHAR(10)&amp;Table1[[#This Row],[body]])</f>
        <v>A Private with 9th Bn., Laurence died on 9thz of October 1918 at the age of 19. 
Son of Robert and Mary Greengrass of Victoria Rd. Oulton Broad Lowestoft.</v>
      </c>
      <c r="AO813" t="s">
        <v>4013</v>
      </c>
    </row>
    <row r="814" spans="1:41" ht="16" x14ac:dyDescent="0.2">
      <c r="A814">
        <v>3148889</v>
      </c>
      <c r="B814" t="s">
        <v>4002</v>
      </c>
      <c r="C814" t="s">
        <v>4014</v>
      </c>
      <c r="D814" t="s">
        <v>110</v>
      </c>
      <c r="G814">
        <v>39</v>
      </c>
      <c r="I814" s="13">
        <v>14944</v>
      </c>
      <c r="J814" s="1"/>
      <c r="M814" t="s">
        <v>135</v>
      </c>
      <c r="P814" t="s">
        <v>45</v>
      </c>
      <c r="R814" t="s">
        <v>136</v>
      </c>
      <c r="S814" t="s">
        <v>137</v>
      </c>
      <c r="U814" t="s">
        <v>9651</v>
      </c>
      <c r="V814" t="str">
        <f>CONCATENATE("https://www.cwgc.org/find-records/find-war-dead/casualty-details/",Table1[[#This Row],[Id]])</f>
        <v>https://www.cwgc.org/find-records/find-war-dead/casualty-details/3148889</v>
      </c>
      <c r="W814" t="s">
        <v>47</v>
      </c>
      <c r="X814" t="s">
        <v>4015</v>
      </c>
      <c r="Y814" t="s">
        <v>361</v>
      </c>
      <c r="Z814" t="s">
        <v>49</v>
      </c>
      <c r="AA814" t="str">
        <f>CONCATENATE(Table1[[#This Row],[NumName]], " ",Table1[[#This Row],[STREET]])</f>
        <v>155a The Avenue</v>
      </c>
      <c r="AB814" s="6" t="s">
        <v>762</v>
      </c>
      <c r="AC814" t="s">
        <v>51</v>
      </c>
      <c r="AD814" t="s">
        <v>4007</v>
      </c>
      <c r="AE814" t="s">
        <v>139</v>
      </c>
      <c r="AF814" t="s">
        <v>4016</v>
      </c>
      <c r="AI814" t="str">
        <f>CONCATENATE(Table1[[#This Row],[Forename1]]," ",Table1[[#This Row],[Forename2]]," ",Table1[[#This Row],[SurnameUL]])</f>
        <v>Edward Ralph Greengrass</v>
      </c>
      <c r="AJ814">
        <v>10</v>
      </c>
      <c r="AK814" s="20" t="str">
        <f>TEXT(AL814,"d")</f>
        <v>29</v>
      </c>
      <c r="AL814" s="15">
        <v>14944</v>
      </c>
      <c r="AM814" s="18" t="str">
        <f>TEXT(AL814,"MMMM YYYY")</f>
        <v>November 1940</v>
      </c>
      <c r="AN814" t="str">
        <f>CONCATENATE("A "&amp;Table1[[#This Row],[Rank]]&amp;" with "&amp;Table1[[#This Row],[units]]&amp;", "&amp;Table1[[#This Row],[Forename1]]&amp;" died on "&amp;Table1[[#This Row],[dd]]&amp;"thz of "&amp;Table1[[#This Row],[MMMYYYY]]&amp;" at the age of "&amp;Table1[[#This Row],[AgeAtDeath]]&amp;". "&amp;CHAR(10)&amp;CHAR(10)&amp;Table1[[#This Row],[body]])</f>
        <v xml:space="preserve">A  with , Edward died on 29thz of November 1940 at the age of 39. 
of 155A The Avenue. Died at Lowestoft and North Suffolk Hospital. </v>
      </c>
      <c r="AO814" t="s">
        <v>4017</v>
      </c>
    </row>
    <row r="815" spans="1:41" x14ac:dyDescent="0.2">
      <c r="A815">
        <v>2788189</v>
      </c>
      <c r="B815" t="s">
        <v>4002</v>
      </c>
      <c r="C815" t="s">
        <v>3217</v>
      </c>
      <c r="G815">
        <v>39</v>
      </c>
      <c r="I815" s="13">
        <v>15596</v>
      </c>
      <c r="J815" s="1"/>
      <c r="K815" s="7" t="s">
        <v>2057</v>
      </c>
      <c r="L815" s="7" t="s">
        <v>1081</v>
      </c>
      <c r="M815" s="7" t="s">
        <v>43</v>
      </c>
      <c r="O815" t="s">
        <v>4018</v>
      </c>
      <c r="P815" t="s">
        <v>45</v>
      </c>
      <c r="R815" t="s">
        <v>45</v>
      </c>
      <c r="S815" t="s">
        <v>46</v>
      </c>
      <c r="T815" t="s">
        <v>4019</v>
      </c>
      <c r="U815" t="s">
        <v>11550</v>
      </c>
      <c r="V815" t="str">
        <f>CONCATENATE("https://www.cwgc.org/find-records/find-war-dead/casualty-details/",Table1[[#This Row],[Id]])</f>
        <v>https://www.cwgc.org/find-records/find-war-dead/casualty-details/2788189</v>
      </c>
      <c r="W815" t="s">
        <v>47</v>
      </c>
      <c r="X815">
        <v>36</v>
      </c>
      <c r="Y815" t="s">
        <v>1020</v>
      </c>
      <c r="Z815" t="s">
        <v>49</v>
      </c>
      <c r="AA815" t="str">
        <f>CONCATENATE(Table1[[#This Row],[NumName]], " ",Table1[[#This Row],[STREET]])</f>
        <v>36 Kimberley Road</v>
      </c>
      <c r="AC815" t="s">
        <v>51</v>
      </c>
      <c r="AD815" t="s">
        <v>4007</v>
      </c>
      <c r="AE815" t="s">
        <v>1498</v>
      </c>
      <c r="AF815" t="s">
        <v>63</v>
      </c>
      <c r="AH815" t="s">
        <v>235</v>
      </c>
      <c r="AI815" t="str">
        <f>CONCATENATE(Table1[[#This Row],[Forename1]]," ",Table1[[#This Row],[Forename2]]," ",Table1[[#This Row],[SurnameUL]])</f>
        <v>Herbert Henry Greengrass</v>
      </c>
      <c r="AJ815"/>
      <c r="AK815" s="20" t="str">
        <f>TEXT(AL815,"d")</f>
        <v>12</v>
      </c>
      <c r="AL815" s="15">
        <v>15596</v>
      </c>
      <c r="AM815" s="18" t="str">
        <f>TEXT(AL815,"MMMM YYYY")</f>
        <v>September 1942</v>
      </c>
      <c r="AN815" t="str">
        <f>CONCATENATE("A "&amp;Table1[[#This Row],[Rank]]&amp;" with "&amp;Table1[[#This Row],[units]]&amp;", "&amp;Table1[[#This Row],[Forename1]]&amp;" died on "&amp;Table1[[#This Row],[dd]]&amp;"thz of "&amp;Table1[[#This Row],[MMMYYYY]]&amp;" at the age of "&amp;Table1[[#This Row],[AgeAtDeath]]&amp;". "&amp;CHAR(10)&amp;CHAR(10)&amp;Table1[[#This Row],[body]])</f>
        <v>A Cook with S.S. Laconia (Liverpool), Herbert died on 12thz of September 1942 at the age of 39. 
Son of Herbert Wallace and Eliza Greengrass of 36 Kimbeley Road Lowestoft; Husband of Rosie Hettie Gertie Greengrass of South Lowestoft Suffolk. His father died in WW1</v>
      </c>
      <c r="AO815" t="s">
        <v>4020</v>
      </c>
    </row>
    <row r="816" spans="1:41" x14ac:dyDescent="0.2">
      <c r="A816">
        <v>3148803</v>
      </c>
      <c r="B816" t="s">
        <v>9494</v>
      </c>
      <c r="C816" t="s">
        <v>9495</v>
      </c>
      <c r="G816">
        <v>52</v>
      </c>
      <c r="H816" t="s">
        <v>200</v>
      </c>
      <c r="I816" s="13">
        <v>16355</v>
      </c>
      <c r="J816" s="1"/>
      <c r="L816" s="7"/>
      <c r="M816" t="s">
        <v>135</v>
      </c>
      <c r="P816" t="s">
        <v>45</v>
      </c>
      <c r="R816" t="s">
        <v>45</v>
      </c>
      <c r="S816" t="s">
        <v>6508</v>
      </c>
      <c r="U816" t="s">
        <v>9496</v>
      </c>
      <c r="V816" t="s">
        <v>9497</v>
      </c>
      <c r="W816" t="s">
        <v>47</v>
      </c>
      <c r="X816">
        <v>402</v>
      </c>
      <c r="Y816" t="s">
        <v>5754</v>
      </c>
      <c r="Z816" t="s">
        <v>49</v>
      </c>
      <c r="AA816" t="str">
        <f>CONCATENATE(Table1[[#This Row],[NumName]], " ",Table1[[#This Row],[STREET]])</f>
        <v>402 London Road South</v>
      </c>
      <c r="AC816" t="s">
        <v>51</v>
      </c>
      <c r="AD816" t="s">
        <v>9498</v>
      </c>
      <c r="AE816" t="s">
        <v>3204</v>
      </c>
      <c r="AF816" t="s">
        <v>9499</v>
      </c>
      <c r="AI816" t="str">
        <f>CONCATENATE(Table1[[#This Row],[Forename1]]," ",Table1[[#This Row],[Forename2]]," ",Table1[[#This Row],[SurnameUL]])</f>
        <v>Elsie Eveline Greeves</v>
      </c>
      <c r="AJ816"/>
      <c r="AK816" s="20"/>
      <c r="AL816" s="15"/>
      <c r="AM816" s="18"/>
      <c r="AN816" t="str">
        <f>CONCATENATE("A "&amp;Table1[[#This Row],[Rank]]&amp;" with "&amp;Table1[[#This Row],[units]]&amp;", "&amp;Table1[[#This Row],[Forename1]]&amp;" died on "&amp;Table1[[#This Row],[dd]]&amp;"thz of "&amp;Table1[[#This Row],[MMMYYYY]]&amp;" at the age of "&amp;Table1[[#This Row],[AgeAtDeath]]&amp;". "&amp;CHAR(10)&amp;CHAR(10)&amp;Table1[[#This Row],[body]])</f>
        <v>A  with , Elsie died on thz of  at the age of 52. 
Daughter of Harry and Clara Elizabeth Rollett. Husband of William Francis Greeves of 402 London Road South Lowestoft. Died at Belfast House Wrentham from injuries received during air raid 13/01/1942.</v>
      </c>
    </row>
    <row r="817" spans="1:41" ht="16" x14ac:dyDescent="0.2">
      <c r="A817">
        <v>234875</v>
      </c>
      <c r="B817" t="s">
        <v>4021</v>
      </c>
      <c r="C817" t="s">
        <v>359</v>
      </c>
      <c r="G817">
        <v>26</v>
      </c>
      <c r="I817" s="13">
        <v>6258</v>
      </c>
      <c r="J817" s="1"/>
      <c r="K817" s="8" t="s">
        <v>67</v>
      </c>
      <c r="L817" s="8" t="s">
        <v>68</v>
      </c>
      <c r="M817" s="8" t="s">
        <v>69</v>
      </c>
      <c r="O817" t="s">
        <v>145</v>
      </c>
      <c r="P817" t="s">
        <v>45</v>
      </c>
      <c r="Q817">
        <v>25105</v>
      </c>
      <c r="R817" t="s">
        <v>71</v>
      </c>
      <c r="S817" t="s">
        <v>3026</v>
      </c>
      <c r="T817" t="s">
        <v>4022</v>
      </c>
      <c r="U817" t="s">
        <v>4023</v>
      </c>
      <c r="V817" t="str">
        <f>CONCATENATE("https://www.cwgc.org/find-records/find-war-dead/casualty-details/",Table1[[#This Row],[Id]])</f>
        <v>https://www.cwgc.org/find-records/find-war-dead/casualty-details/234875</v>
      </c>
      <c r="W817" t="s">
        <v>47</v>
      </c>
      <c r="X817">
        <v>41</v>
      </c>
      <c r="Y817" t="s">
        <v>306</v>
      </c>
      <c r="Z817" t="s">
        <v>49</v>
      </c>
      <c r="AA817" t="str">
        <f>CONCATENATE(Table1[[#This Row],[NumName]], " ",Table1[[#This Row],[STREET]])</f>
        <v>41 Salisbury Road</v>
      </c>
      <c r="AB817" s="6" t="s">
        <v>61</v>
      </c>
      <c r="AC817" t="s">
        <v>51</v>
      </c>
      <c r="AD817" t="s">
        <v>4024</v>
      </c>
      <c r="AE817" t="s">
        <v>363</v>
      </c>
      <c r="AI817" t="str">
        <f>CONCATENATE(Table1[[#This Row],[Forename1]]," ",Table1[[#This Row],[Forename2]]," ",Table1[[#This Row],[SurnameUL]])</f>
        <v>James  Gregory</v>
      </c>
      <c r="AJ817">
        <v>9</v>
      </c>
      <c r="AK817" s="20" t="str">
        <f t="shared" ref="AK817:AK822" si="82">TEXT(AL817,"d")</f>
        <v>17</v>
      </c>
      <c r="AL817" s="15">
        <v>6258</v>
      </c>
      <c r="AM817" s="18" t="str">
        <f t="shared" ref="AM817:AM822" si="83">TEXT(AL817,"MMMM YYYY")</f>
        <v>February 1917</v>
      </c>
      <c r="AN817" t="str">
        <f>CONCATENATE("A "&amp;Table1[[#This Row],[Rank]]&amp;" with "&amp;Table1[[#This Row],[units]]&amp;", "&amp;Table1[[#This Row],[Forename1]]&amp;" died on "&amp;Table1[[#This Row],[dd]]&amp;"thz of "&amp;Table1[[#This Row],[MMMYYYY]]&amp;" at the age of "&amp;Table1[[#This Row],[AgeAtDeath]]&amp;". "&amp;CHAR(10)&amp;CHAR(10)&amp;Table1[[#This Row],[body]])</f>
        <v>A Private with 8th Bn., James died on 17thz of February 1917 at the age of 26. 
Son of Jane Gregory of 41 Salisbury Rd. South Lowestoft and the late John Gregory.</v>
      </c>
      <c r="AO817" t="s">
        <v>4025</v>
      </c>
    </row>
    <row r="818" spans="1:41" x14ac:dyDescent="0.2">
      <c r="A818">
        <v>2887353</v>
      </c>
      <c r="B818" t="s">
        <v>4026</v>
      </c>
      <c r="C818" t="s">
        <v>206</v>
      </c>
      <c r="G818">
        <v>19</v>
      </c>
      <c r="I818" s="13">
        <v>5437</v>
      </c>
      <c r="J818" s="1"/>
      <c r="K818" s="7" t="s">
        <v>3393</v>
      </c>
      <c r="L818" s="7" t="s">
        <v>42</v>
      </c>
      <c r="M818" s="7" t="s">
        <v>43</v>
      </c>
      <c r="O818" t="s">
        <v>3394</v>
      </c>
      <c r="P818" t="s">
        <v>45</v>
      </c>
      <c r="R818" t="s">
        <v>45</v>
      </c>
      <c r="S818" t="s">
        <v>46</v>
      </c>
      <c r="U818" t="s">
        <v>4027</v>
      </c>
      <c r="V818" t="str">
        <f>CONCATENATE("https://www.cwgc.org/find-records/find-war-dead/casualty-details/",Table1[[#This Row],[Id]])</f>
        <v>https://www.cwgc.org/find-records/find-war-dead/casualty-details/2887353</v>
      </c>
      <c r="W818" t="s">
        <v>47</v>
      </c>
      <c r="X818">
        <v>70</v>
      </c>
      <c r="Y818" t="s">
        <v>4028</v>
      </c>
      <c r="Z818" t="s">
        <v>49</v>
      </c>
      <c r="AA818" t="str">
        <f>CONCATENATE(Table1[[#This Row],[NumName]], " ",Table1[[#This Row],[STREET]])</f>
        <v>70 Tennyson Road</v>
      </c>
      <c r="AC818" t="s">
        <v>51</v>
      </c>
      <c r="AD818" t="s">
        <v>4029</v>
      </c>
      <c r="AE818" t="s">
        <v>207</v>
      </c>
      <c r="AI818" t="str">
        <f>CONCATENATE(Table1[[#This Row],[Forename1]]," ",Table1[[#This Row],[Forename2]]," ",Table1[[#This Row],[SurnameUL]])</f>
        <v>Alexander  Grey</v>
      </c>
      <c r="AJ818">
        <v>3</v>
      </c>
      <c r="AK818" s="20" t="str">
        <f t="shared" si="82"/>
        <v>19</v>
      </c>
      <c r="AL818" s="15">
        <v>5437</v>
      </c>
      <c r="AM818" s="18" t="str">
        <f t="shared" si="83"/>
        <v>November 1914</v>
      </c>
      <c r="AN818" t="str">
        <f>CONCATENATE("A "&amp;Table1[[#This Row],[Rank]]&amp;" with "&amp;Table1[[#This Row],[units]]&amp;", "&amp;Table1[[#This Row],[Forename1]]&amp;" died on "&amp;Table1[[#This Row],[dd]]&amp;"thz of "&amp;Table1[[#This Row],[MMMYYYY]]&amp;" at the age of "&amp;Table1[[#This Row],[AgeAtDeath]]&amp;". "&amp;CHAR(10)&amp;CHAR(10)&amp;Table1[[#This Row],[body]])</f>
        <v>A Fisherman with Steam Drifter Lord Carnarvon (Lowestoft), Alexander died on 19thz of November 1914 at the age of 19. 
Son of Mr. and Mrs. Grey of 70 Tennyson Rd. Lowestoft. Born in Suffolk.</v>
      </c>
      <c r="AO818" t="s">
        <v>4030</v>
      </c>
    </row>
    <row r="819" spans="1:41" x14ac:dyDescent="0.2">
      <c r="A819">
        <v>2367936</v>
      </c>
      <c r="B819" t="s">
        <v>4031</v>
      </c>
      <c r="C819" t="s">
        <v>4032</v>
      </c>
      <c r="G819">
        <v>30</v>
      </c>
      <c r="I819" s="13">
        <v>16628</v>
      </c>
      <c r="J819" s="1"/>
      <c r="K819" s="7" t="s">
        <v>2349</v>
      </c>
      <c r="L819" s="7" t="s">
        <v>475</v>
      </c>
      <c r="M819" s="7" t="s">
        <v>43</v>
      </c>
      <c r="O819" t="s">
        <v>4033</v>
      </c>
      <c r="P819" t="s">
        <v>45</v>
      </c>
      <c r="Q819" t="s">
        <v>4034</v>
      </c>
      <c r="R819" t="s">
        <v>45</v>
      </c>
      <c r="S819" t="s">
        <v>557</v>
      </c>
      <c r="T819" t="s">
        <v>4035</v>
      </c>
      <c r="U819" t="s">
        <v>11551</v>
      </c>
      <c r="V819" t="str">
        <f>CONCATENATE("https://www.cwgc.org/find-records/find-war-dead/casualty-details/",Table1[[#This Row],[Id]])</f>
        <v>https://www.cwgc.org/find-records/find-war-dead/casualty-details/2367936</v>
      </c>
      <c r="W819" t="s">
        <v>47</v>
      </c>
      <c r="Z819" t="s">
        <v>49</v>
      </c>
      <c r="AA819" t="str">
        <f>CONCATENATE(Table1[[#This Row],[NumName]], " ",Table1[[#This Row],[STREET]])</f>
        <v xml:space="preserve"> </v>
      </c>
      <c r="AC819" t="s">
        <v>51</v>
      </c>
      <c r="AD819" t="s">
        <v>4036</v>
      </c>
      <c r="AE819" t="s">
        <v>215</v>
      </c>
      <c r="AF819" t="s">
        <v>542</v>
      </c>
      <c r="AG819" t="s">
        <v>2944</v>
      </c>
      <c r="AI819" t="str">
        <f>CONCATENATE(Table1[[#This Row],[Forename1]]," ",Table1[[#This Row],[Forename2]]," ",Table1[[#This Row],[SurnameUL]])</f>
        <v>Frederick Walter Griffiths</v>
      </c>
      <c r="AJ819"/>
      <c r="AK819" s="20" t="str">
        <f t="shared" si="82"/>
        <v>10</v>
      </c>
      <c r="AL819" s="15">
        <v>16628</v>
      </c>
      <c r="AM819" s="18" t="str">
        <f t="shared" si="83"/>
        <v>July 1945</v>
      </c>
      <c r="AN819" t="str">
        <f>CONCATENATE("A "&amp;Table1[[#This Row],[Rank]]&amp;" with "&amp;Table1[[#This Row],[units]]&amp;", "&amp;Table1[[#This Row],[Forename1]]&amp;" died on "&amp;Table1[[#This Row],[dd]]&amp;"thz of "&amp;Table1[[#This Row],[MMMYYYY]]&amp;" at the age of "&amp;Table1[[#This Row],[AgeAtDeath]]&amp;". "&amp;CHAR(10)&amp;CHAR(10)&amp;Table1[[#This Row],[body]])</f>
        <v xml:space="preserve">A Leading Cook with H.M. Trawler Kurd., Frederick died on 10thz of July 1945 at the age of 30. 
Son of Frederick and Maggie Griffiths of Lowestoft Suffolk; Husband of Melita Gladys Griffiths of Lowestoft Suffolk. </v>
      </c>
      <c r="AO819" t="s">
        <v>4037</v>
      </c>
    </row>
    <row r="820" spans="1:41" ht="16" x14ac:dyDescent="0.2">
      <c r="A820">
        <v>3051034</v>
      </c>
      <c r="B820" t="s">
        <v>4038</v>
      </c>
      <c r="C820" t="s">
        <v>9567</v>
      </c>
      <c r="D820" t="s">
        <v>110</v>
      </c>
      <c r="G820">
        <v>24</v>
      </c>
      <c r="I820" s="13">
        <v>5960</v>
      </c>
      <c r="J820" s="1"/>
      <c r="K820" s="7" t="s">
        <v>474</v>
      </c>
      <c r="L820" s="7" t="s">
        <v>82</v>
      </c>
      <c r="M820" s="7" t="s">
        <v>43</v>
      </c>
      <c r="O820" t="s">
        <v>4039</v>
      </c>
      <c r="P820" t="s">
        <v>45</v>
      </c>
      <c r="Q820" t="s">
        <v>9564</v>
      </c>
      <c r="R820" t="s">
        <v>45</v>
      </c>
      <c r="S820" t="s">
        <v>85</v>
      </c>
      <c r="T820">
        <v>18</v>
      </c>
      <c r="U820" t="s">
        <v>9568</v>
      </c>
      <c r="V820" t="s">
        <v>9565</v>
      </c>
      <c r="W820" t="s">
        <v>47</v>
      </c>
      <c r="X820">
        <v>9</v>
      </c>
      <c r="Y820" t="s">
        <v>6418</v>
      </c>
      <c r="Z820" t="s">
        <v>49</v>
      </c>
      <c r="AA820" t="str">
        <f>CONCATENATE(Table1[[#This Row],[NumName]], " ",Table1[[#This Row],[STREET]])</f>
        <v>9 Saint Leonards Road</v>
      </c>
      <c r="AB820" s="6" t="s">
        <v>61</v>
      </c>
      <c r="AC820" t="s">
        <v>51</v>
      </c>
      <c r="AD820" t="s">
        <v>4040</v>
      </c>
      <c r="AE820" t="s">
        <v>589</v>
      </c>
      <c r="AF820" t="s">
        <v>9566</v>
      </c>
      <c r="AI820" t="str">
        <f>CONCATENATE(Table1[[#This Row],[Forename1]]," ",Table1[[#This Row],[Forename2]]," ",Table1[[#This Row],[SurnameUL]])</f>
        <v>William  Arkle Grimble</v>
      </c>
      <c r="AJ820">
        <v>18</v>
      </c>
      <c r="AK820" s="20" t="str">
        <f t="shared" si="82"/>
        <v>25</v>
      </c>
      <c r="AL820" s="15">
        <v>5960</v>
      </c>
      <c r="AM820" s="18" t="str">
        <f t="shared" si="83"/>
        <v>April 1916</v>
      </c>
      <c r="AN820" t="str">
        <f>CONCATENATE("A "&amp;Table1[[#This Row],[Rank]]&amp;" with "&amp;Table1[[#This Row],[units]]&amp;", "&amp;Table1[[#This Row],[Forename1]]&amp;" died on "&amp;Table1[[#This Row],[dd]]&amp;"thz of "&amp;Table1[[#This Row],[MMMYYYY]]&amp;" at the age of "&amp;Table1[[#This Row],[AgeAtDeath]]&amp;". "&amp;CHAR(10)&amp;CHAR(10)&amp;Table1[[#This Row],[body]])</f>
        <v>A Seaman with H.M. Yacht Goissa, William  died on 25thz of April 1916 at the age of 24. 
Son of William and Ann Isabella Grimble of 9 Saint Leonards Road Lowestoft.</v>
      </c>
      <c r="AO820" t="s">
        <v>4041</v>
      </c>
    </row>
    <row r="821" spans="1:41" ht="16" x14ac:dyDescent="0.2">
      <c r="A821">
        <v>637349</v>
      </c>
      <c r="B821" t="s">
        <v>4038</v>
      </c>
      <c r="C821" t="s">
        <v>11553</v>
      </c>
      <c r="G821">
        <v>20</v>
      </c>
      <c r="I821" s="13">
        <v>6347</v>
      </c>
      <c r="J821" s="1"/>
      <c r="K821" s="8" t="s">
        <v>67</v>
      </c>
      <c r="L821" s="8" t="s">
        <v>3502</v>
      </c>
      <c r="M821" s="8" t="s">
        <v>69</v>
      </c>
      <c r="O821" t="s">
        <v>1257</v>
      </c>
      <c r="P821" t="s">
        <v>45</v>
      </c>
      <c r="Q821">
        <v>241619</v>
      </c>
      <c r="R821" t="s">
        <v>71</v>
      </c>
      <c r="S821" t="s">
        <v>183</v>
      </c>
      <c r="T821" t="s">
        <v>4042</v>
      </c>
      <c r="U821" t="s">
        <v>4043</v>
      </c>
      <c r="V821" t="str">
        <f>CONCATENATE("https://www.cwgc.org/find-records/find-war-dead/casualty-details/",Table1[[#This Row],[Id]])</f>
        <v>https://www.cwgc.org/find-records/find-war-dead/casualty-details/637349</v>
      </c>
      <c r="W821" t="s">
        <v>47</v>
      </c>
      <c r="X821" t="s">
        <v>4044</v>
      </c>
      <c r="Y821" t="s">
        <v>1339</v>
      </c>
      <c r="Z821" t="s">
        <v>49</v>
      </c>
      <c r="AA821" t="str">
        <f>CONCATENATE(Table1[[#This Row],[NumName]], " ",Table1[[#This Row],[STREET]])</f>
        <v>Birds Lane 2 Kirkley Run</v>
      </c>
      <c r="AB821" s="6" t="s">
        <v>61</v>
      </c>
      <c r="AC821" t="s">
        <v>51</v>
      </c>
      <c r="AD821" t="s">
        <v>4040</v>
      </c>
      <c r="AE821" t="s">
        <v>2008</v>
      </c>
      <c r="AF821" t="s">
        <v>7615</v>
      </c>
      <c r="AI821" t="str">
        <f>CONCATENATE(Table1[[#This Row],[Forename1]]," ",Table1[[#This Row],[Forename2]]," ",Table1[[#This Row],[SurnameUL]])</f>
        <v>Benjamin Snowling Grimble</v>
      </c>
      <c r="AJ821">
        <v>17</v>
      </c>
      <c r="AK821" s="20" t="str">
        <f t="shared" si="82"/>
        <v>17</v>
      </c>
      <c r="AL821" s="15">
        <v>6347</v>
      </c>
      <c r="AM821" s="18" t="str">
        <f t="shared" si="83"/>
        <v>May 1917</v>
      </c>
      <c r="AN821" t="str">
        <f>CONCATENATE("A "&amp;Table1[[#This Row],[Rank]]&amp;" with "&amp;Table1[[#This Row],[units]]&amp;", "&amp;Table1[[#This Row],[Forename1]]&amp;" died on "&amp;Table1[[#This Row],[dd]]&amp;"thz of "&amp;Table1[[#This Row],[MMMYYYY]]&amp;" at the age of "&amp;Table1[[#This Row],[AgeAtDeath]]&amp;". "&amp;CHAR(10)&amp;CHAR(10)&amp;Table1[[#This Row],[body]])</f>
        <v>A Private with 5th Bn., Benjamin died on 17thz of May 1917 at the age of 20. 
Son of Benjamin Snowling Grimble and Adelaide Priscilla Grimble of 2 Birds Lane Kirkley Run South Lowestoft.</v>
      </c>
      <c r="AO821" t="s">
        <v>4045</v>
      </c>
    </row>
    <row r="822" spans="1:41" ht="16" x14ac:dyDescent="0.2">
      <c r="A822">
        <v>576062</v>
      </c>
      <c r="B822" t="s">
        <v>4038</v>
      </c>
      <c r="C822" t="s">
        <v>2619</v>
      </c>
      <c r="D822" t="s">
        <v>110</v>
      </c>
      <c r="G822">
        <v>31</v>
      </c>
      <c r="I822" s="13">
        <v>6798</v>
      </c>
      <c r="J822" s="1"/>
      <c r="K822" s="8" t="s">
        <v>2323</v>
      </c>
      <c r="L822" s="8" t="s">
        <v>278</v>
      </c>
      <c r="M822" s="8" t="s">
        <v>69</v>
      </c>
      <c r="O822" t="s">
        <v>4046</v>
      </c>
      <c r="P822" t="s">
        <v>45</v>
      </c>
      <c r="Q822" t="s">
        <v>4047</v>
      </c>
      <c r="R822" t="s">
        <v>71</v>
      </c>
      <c r="S822" t="s">
        <v>2234</v>
      </c>
      <c r="T822" t="s">
        <v>4048</v>
      </c>
      <c r="U822" t="s">
        <v>9815</v>
      </c>
      <c r="V822" t="str">
        <f>CONCATENATE("https://www.cwgc.org/find-records/find-war-dead/casualty-details/",Table1[[#This Row],[Id]])</f>
        <v>https://www.cwgc.org/find-records/find-war-dead/casualty-details/576062</v>
      </c>
      <c r="W822" t="s">
        <v>47</v>
      </c>
      <c r="X822" t="s">
        <v>4049</v>
      </c>
      <c r="Y822" t="s">
        <v>312</v>
      </c>
      <c r="Z822" t="s">
        <v>655</v>
      </c>
      <c r="AA822" t="str">
        <f>CONCATENATE(Table1[[#This Row],[NumName]], " ",Table1[[#This Row],[STREET]])</f>
        <v>2 Flora Terrace Carlton Road</v>
      </c>
      <c r="AB822" s="6" t="s">
        <v>61</v>
      </c>
      <c r="AC822" t="s">
        <v>51</v>
      </c>
      <c r="AD822" t="s">
        <v>4040</v>
      </c>
      <c r="AE822" t="s">
        <v>431</v>
      </c>
      <c r="AF822" t="s">
        <v>140</v>
      </c>
      <c r="AH822" t="s">
        <v>235</v>
      </c>
      <c r="AI822" t="str">
        <f>CONCATENATE(Table1[[#This Row],[Forename1]]," ",Table1[[#This Row],[Forename2]]," ",Table1[[#This Row],[SurnameUL]])</f>
        <v>Robert Charles Grimble</v>
      </c>
      <c r="AJ822">
        <v>15</v>
      </c>
      <c r="AK822" s="20" t="str">
        <f t="shared" si="82"/>
        <v>11</v>
      </c>
      <c r="AL822" s="15">
        <v>6798</v>
      </c>
      <c r="AM822" s="18" t="str">
        <f t="shared" si="83"/>
        <v>August 1918</v>
      </c>
      <c r="AN822" t="str">
        <f>CONCATENATE("A "&amp;Table1[[#This Row],[Rank]]&amp;" with "&amp;Table1[[#This Row],[units]]&amp;", "&amp;Table1[[#This Row],[Forename1]]&amp;" died on "&amp;Table1[[#This Row],[dd]]&amp;"thz of "&amp;Table1[[#This Row],[MMMYYYY]]&amp;" at the age of "&amp;Table1[[#This Row],[AgeAtDeath]]&amp;". "&amp;CHAR(10)&amp;CHAR(10)&amp;Table1[[#This Row],[body]])</f>
        <v>A Driver with 32nd Div. Train, Robert died on 11thz of August 1918 at the age of 31. 
Son of Alfred and Emma Grimble. Husband of Esther Sarah Grimble of 2 Flora Terrace Carlton Rd. Pakefield Lowestoft. Father of Arthur died in WW2.</v>
      </c>
      <c r="AO822" t="s">
        <v>4050</v>
      </c>
    </row>
    <row r="823" spans="1:41" ht="16" x14ac:dyDescent="0.2">
      <c r="A823">
        <v>2720956</v>
      </c>
      <c r="B823" t="s">
        <v>4038</v>
      </c>
      <c r="C823" t="s">
        <v>8963</v>
      </c>
      <c r="G823">
        <v>34</v>
      </c>
      <c r="I823" s="13">
        <v>16328</v>
      </c>
      <c r="J823" s="1"/>
      <c r="K823" s="7" t="s">
        <v>1828</v>
      </c>
      <c r="L823" s="7" t="s">
        <v>158</v>
      </c>
      <c r="M823" s="7" t="s">
        <v>43</v>
      </c>
      <c r="P823" t="s">
        <v>45</v>
      </c>
      <c r="Q823" t="s">
        <v>9813</v>
      </c>
      <c r="R823" t="s">
        <v>45</v>
      </c>
      <c r="S823" t="s">
        <v>243</v>
      </c>
      <c r="T823" t="s">
        <v>9814</v>
      </c>
      <c r="U823" t="s">
        <v>9816</v>
      </c>
      <c r="V823" t="s">
        <v>9817</v>
      </c>
      <c r="W823" t="s">
        <v>47</v>
      </c>
      <c r="X823" t="s">
        <v>4049</v>
      </c>
      <c r="Y823" t="s">
        <v>9818</v>
      </c>
      <c r="Z823" t="s">
        <v>655</v>
      </c>
      <c r="AA823" t="str">
        <f>CONCATENATE(Table1[[#This Row],[NumName]], " ",Table1[[#This Row],[STREET]])</f>
        <v>2 Flora Terrace Flora Road</v>
      </c>
      <c r="AB823" s="6"/>
      <c r="AC823" t="s">
        <v>51</v>
      </c>
      <c r="AD823" t="s">
        <v>4040</v>
      </c>
      <c r="AE823" t="s">
        <v>54</v>
      </c>
      <c r="AF823" t="s">
        <v>431</v>
      </c>
      <c r="AH823" t="s">
        <v>235</v>
      </c>
      <c r="AI823" t="str">
        <f>CONCATENATE(Table1[[#This Row],[Forename1]]," ",Table1[[#This Row],[Forename2]]," ",Table1[[#This Row],[SurnameUL]])</f>
        <v>Arthur Robert Grimble</v>
      </c>
      <c r="AJ823"/>
      <c r="AK823" s="20"/>
      <c r="AL823" s="15"/>
      <c r="AM823" s="18"/>
      <c r="AN823" t="str">
        <f>CONCATENATE("A "&amp;Table1[[#This Row],[Rank]]&amp;" with "&amp;Table1[[#This Row],[units]]&amp;", "&amp;Table1[[#This Row],[Forename1]]&amp;" died on "&amp;Table1[[#This Row],[dd]]&amp;"thz of "&amp;Table1[[#This Row],[MMMYYYY]]&amp;" at the age of "&amp;Table1[[#This Row],[AgeAtDeath]]&amp;". "&amp;CHAR(10)&amp;CHAR(10)&amp;Table1[[#This Row],[body]])</f>
        <v>A Marine with , Arthur died on thz of  at the age of 34. 
Son of Robert Charles and Esther Sarah Grimble. Husband of Grace Eileen Grimble of 2 Flora Terrace Flora Road Pakefield. Father Robert died in WW1.</v>
      </c>
    </row>
    <row r="824" spans="1:41" x14ac:dyDescent="0.2">
      <c r="A824">
        <v>2467970</v>
      </c>
      <c r="B824" t="s">
        <v>4038</v>
      </c>
      <c r="C824" t="s">
        <v>3831</v>
      </c>
      <c r="G824">
        <v>22</v>
      </c>
      <c r="I824" s="13">
        <v>15119</v>
      </c>
      <c r="J824" s="1"/>
      <c r="K824" s="7" t="s">
        <v>81</v>
      </c>
      <c r="L824" s="7" t="s">
        <v>124</v>
      </c>
      <c r="M824" s="7" t="s">
        <v>43</v>
      </c>
      <c r="O824" t="s">
        <v>4051</v>
      </c>
      <c r="P824" t="s">
        <v>45</v>
      </c>
      <c r="Q824" t="s">
        <v>4052</v>
      </c>
      <c r="R824" t="s">
        <v>45</v>
      </c>
      <c r="S824" t="s">
        <v>85</v>
      </c>
      <c r="T824" t="s">
        <v>1951</v>
      </c>
      <c r="U824" t="s">
        <v>4053</v>
      </c>
      <c r="V824" t="str">
        <f>CONCATENATE("https://www.cwgc.org/find-records/find-war-dead/casualty-details/",Table1[[#This Row],[Id]])</f>
        <v>https://www.cwgc.org/find-records/find-war-dead/casualty-details/2467970</v>
      </c>
      <c r="W824" t="s">
        <v>47</v>
      </c>
      <c r="Z824" t="s">
        <v>1619</v>
      </c>
      <c r="AA824" t="str">
        <f>CONCATENATE(Table1[[#This Row],[NumName]], " ",Table1[[#This Row],[STREET]])</f>
        <v xml:space="preserve"> </v>
      </c>
      <c r="AC824" t="s">
        <v>51</v>
      </c>
      <c r="AD824" t="s">
        <v>4040</v>
      </c>
      <c r="AE824" s="3" t="s">
        <v>131</v>
      </c>
      <c r="AF824" s="3" t="s">
        <v>2008</v>
      </c>
      <c r="AG824" s="3"/>
      <c r="AH824" s="3"/>
      <c r="AI824" t="str">
        <f>CONCATENATE(Table1[[#This Row],[Forename1]]," ",Table1[[#This Row],[Forename2]]," ",Table1[[#This Row],[SurnameUL]])</f>
        <v>Ernest Benjamin Grimble</v>
      </c>
      <c r="AJ824"/>
      <c r="AK824" s="20" t="str">
        <f t="shared" ref="AK824:AK858" si="84">TEXT(AL824,"d")</f>
        <v>23</v>
      </c>
      <c r="AL824" s="15">
        <v>15119</v>
      </c>
      <c r="AM824" s="18" t="str">
        <f t="shared" ref="AM824:AM858" si="85">TEXT(AL824,"MMMM YYYY")</f>
        <v>May 1941</v>
      </c>
      <c r="AN824" t="str">
        <f>CONCATENATE("A "&amp;Table1[[#This Row],[Rank]]&amp;" with "&amp;Table1[[#This Row],[units]]&amp;", "&amp;Table1[[#This Row],[Forename1]]&amp;" died on "&amp;Table1[[#This Row],[dd]]&amp;"thz of "&amp;Table1[[#This Row],[MMMYYYY]]&amp;" at the age of "&amp;Table1[[#This Row],[AgeAtDeath]]&amp;". "&amp;CHAR(10)&amp;CHAR(10)&amp;Table1[[#This Row],[body]])</f>
        <v>A Leading Seaman with H.M.S. Kelly, Ernest died on 23thz of May 1941 at the age of 22. 
Son of Amos Benjamin and Elizabeth Georgina Grimble of Carlton Colville Suffolk.</v>
      </c>
      <c r="AO824" t="s">
        <v>4054</v>
      </c>
    </row>
    <row r="825" spans="1:41" x14ac:dyDescent="0.2">
      <c r="A825">
        <v>3148804</v>
      </c>
      <c r="B825" t="s">
        <v>4038</v>
      </c>
      <c r="C825" t="s">
        <v>4055</v>
      </c>
      <c r="G825">
        <v>62</v>
      </c>
      <c r="I825" s="13">
        <v>16395</v>
      </c>
      <c r="J825" s="1"/>
      <c r="M825" t="s">
        <v>135</v>
      </c>
      <c r="P825" t="s">
        <v>45</v>
      </c>
      <c r="R825" t="s">
        <v>136</v>
      </c>
      <c r="S825" t="s">
        <v>947</v>
      </c>
      <c r="U825" t="s">
        <v>4056</v>
      </c>
      <c r="V825" t="str">
        <f>CONCATENATE("https://www.cwgc.org/find-records/find-war-dead/casualty-details/",Table1[[#This Row],[Id]])</f>
        <v>https://www.cwgc.org/find-records/find-war-dead/casualty-details/3148804</v>
      </c>
      <c r="W825" t="s">
        <v>47</v>
      </c>
      <c r="Y825" t="s">
        <v>4057</v>
      </c>
      <c r="Z825" t="s">
        <v>1619</v>
      </c>
      <c r="AA825" t="str">
        <f>CONCATENATE(Table1[[#This Row],[NumName]], " ",Table1[[#This Row],[STREET]])</f>
        <v xml:space="preserve"> Low Farm Cottages</v>
      </c>
      <c r="AC825" t="s">
        <v>51</v>
      </c>
      <c r="AD825" t="s">
        <v>4040</v>
      </c>
      <c r="AE825" s="3" t="s">
        <v>1574</v>
      </c>
      <c r="AF825" s="3"/>
      <c r="AG825" s="3"/>
      <c r="AH825" s="3"/>
      <c r="AI825" t="str">
        <f>CONCATENATE(Table1[[#This Row],[Forename1]]," ",Table1[[#This Row],[Forename2]]," ",Table1[[#This Row],[SurnameUL]])</f>
        <v>Agnes  Grimble</v>
      </c>
      <c r="AJ825"/>
      <c r="AK825" s="20" t="str">
        <f t="shared" si="84"/>
        <v>19</v>
      </c>
      <c r="AL825" s="15">
        <v>16395</v>
      </c>
      <c r="AM825" s="18" t="str">
        <f t="shared" si="85"/>
        <v>November 1944</v>
      </c>
      <c r="AN825" t="str">
        <f>CONCATENATE("A "&amp;Table1[[#This Row],[Rank]]&amp;" with "&amp;Table1[[#This Row],[units]]&amp;", "&amp;Table1[[#This Row],[Forename1]]&amp;" died on "&amp;Table1[[#This Row],[dd]]&amp;"thz of "&amp;Table1[[#This Row],[MMMYYYY]]&amp;" at the age of "&amp;Table1[[#This Row],[AgeAtDeath]]&amp;". "&amp;CHAR(10)&amp;CHAR(10)&amp;Table1[[#This Row],[body]])</f>
        <v>A  with , Agnes died on 19thz of November 1944 at the age of 62. 
of Low Farm Cottages Carlton Colville. Widow of Harry Grimble. Died at Low Farm Cottages.</v>
      </c>
      <c r="AO825" t="s">
        <v>4058</v>
      </c>
    </row>
    <row r="826" spans="1:41" x14ac:dyDescent="0.2">
      <c r="A826">
        <v>284273</v>
      </c>
      <c r="B826" t="s">
        <v>4059</v>
      </c>
      <c r="C826" t="s">
        <v>4060</v>
      </c>
      <c r="G826">
        <v>30</v>
      </c>
      <c r="I826" s="13">
        <v>6330</v>
      </c>
      <c r="J826" s="1"/>
      <c r="K826" s="8" t="s">
        <v>67</v>
      </c>
      <c r="L826" s="8" t="s">
        <v>68</v>
      </c>
      <c r="M826" s="8" t="s">
        <v>69</v>
      </c>
      <c r="O826" t="s">
        <v>70</v>
      </c>
      <c r="P826" t="s">
        <v>45</v>
      </c>
      <c r="S826" t="s">
        <v>4061</v>
      </c>
      <c r="T826" t="s">
        <v>4062</v>
      </c>
      <c r="U826" t="s">
        <v>4063</v>
      </c>
      <c r="V826" s="12" t="s">
        <v>4064</v>
      </c>
      <c r="W826" t="s">
        <v>47</v>
      </c>
      <c r="X826">
        <v>5</v>
      </c>
      <c r="Y826" t="s">
        <v>3803</v>
      </c>
      <c r="Z826" t="s">
        <v>49</v>
      </c>
      <c r="AA826" t="str">
        <f>CONCATENATE(Table1[[#This Row],[NumName]], " ",Table1[[#This Row],[STREET]])</f>
        <v>5 Fir Lane</v>
      </c>
      <c r="AC826" t="s">
        <v>51</v>
      </c>
      <c r="AD826" t="s">
        <v>4065</v>
      </c>
      <c r="AE826" s="3" t="s">
        <v>400</v>
      </c>
      <c r="AF826" s="3"/>
      <c r="AG826" s="3"/>
      <c r="AH826" s="3"/>
      <c r="AI826" t="str">
        <f>CONCATENATE(Table1[[#This Row],[Forename1]]," ",Table1[[#This Row],[Forename2]]," ",Table1[[#This Row],[SurnameUL]])</f>
        <v>Richard  Grimmer</v>
      </c>
      <c r="AJ826">
        <v>9</v>
      </c>
      <c r="AK826" s="20" t="str">
        <f t="shared" si="84"/>
        <v>30</v>
      </c>
      <c r="AL826" s="15">
        <v>6330</v>
      </c>
      <c r="AM826" s="18" t="str">
        <f t="shared" si="85"/>
        <v>April 1917</v>
      </c>
      <c r="AN826"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Richard died on 30thz of April 1917 at the age of 30. 
Son of Phoebe Revell formerly Grimmer and the late George Grimmer: Husband of Sarah Elizabeth Grimmer of 5 Fir Lane lowestoft</v>
      </c>
      <c r="AO826" t="s">
        <v>4066</v>
      </c>
    </row>
    <row r="827" spans="1:41" ht="16" x14ac:dyDescent="0.2">
      <c r="A827">
        <v>2887402</v>
      </c>
      <c r="B827" t="s">
        <v>4067</v>
      </c>
      <c r="C827" t="s">
        <v>1184</v>
      </c>
      <c r="D827" t="s">
        <v>110</v>
      </c>
      <c r="G827">
        <v>61</v>
      </c>
      <c r="I827" s="13">
        <v>6755</v>
      </c>
      <c r="J827" s="1"/>
      <c r="K827" s="7" t="s">
        <v>58</v>
      </c>
      <c r="L827" s="7" t="s">
        <v>42</v>
      </c>
      <c r="M827" s="7" t="s">
        <v>43</v>
      </c>
      <c r="O827" t="s">
        <v>3323</v>
      </c>
      <c r="P827" t="s">
        <v>45</v>
      </c>
      <c r="R827" t="s">
        <v>45</v>
      </c>
      <c r="S827" t="s">
        <v>46</v>
      </c>
      <c r="U827" t="s">
        <v>4068</v>
      </c>
      <c r="V827" t="str">
        <f>CONCATENATE("https://www.cwgc.org/find-records/find-war-dead/casualty-details/",Table1[[#This Row],[Id]])</f>
        <v>https://www.cwgc.org/find-records/find-war-dead/casualty-details/2887402</v>
      </c>
      <c r="W827" t="s">
        <v>47</v>
      </c>
      <c r="X827">
        <v>13</v>
      </c>
      <c r="Y827" t="s">
        <v>306</v>
      </c>
      <c r="Z827" t="s">
        <v>49</v>
      </c>
      <c r="AA827" t="str">
        <f>CONCATENATE(Table1[[#This Row],[NumName]], " ",Table1[[#This Row],[STREET]])</f>
        <v>13 Salisbury Road</v>
      </c>
      <c r="AB827" s="6" t="s">
        <v>61</v>
      </c>
      <c r="AC827" t="s">
        <v>51</v>
      </c>
      <c r="AD827" t="s">
        <v>4069</v>
      </c>
      <c r="AE827" t="s">
        <v>78</v>
      </c>
      <c r="AI827" t="str">
        <f>CONCATENATE(Table1[[#This Row],[Forename1]]," ",Table1[[#This Row],[Forename2]]," ",Table1[[#This Row],[SurnameUL]])</f>
        <v>John  Gross</v>
      </c>
      <c r="AJ827">
        <v>9</v>
      </c>
      <c r="AK827" s="20" t="str">
        <f t="shared" si="84"/>
        <v>29</v>
      </c>
      <c r="AL827" s="15">
        <v>6755</v>
      </c>
      <c r="AM827" s="18" t="str">
        <f t="shared" si="85"/>
        <v>June 1918</v>
      </c>
      <c r="AN827" t="str">
        <f>CONCATENATE("A "&amp;Table1[[#This Row],[Rank]]&amp;" with "&amp;Table1[[#This Row],[units]]&amp;", "&amp;Table1[[#This Row],[Forename1]]&amp;" died on "&amp;Table1[[#This Row],[dd]]&amp;"thz of "&amp;Table1[[#This Row],[MMMYYYY]]&amp;" at the age of "&amp;Table1[[#This Row],[AgeAtDeath]]&amp;". "&amp;CHAR(10)&amp;CHAR(10)&amp;Table1[[#This Row],[body]])</f>
        <v>A Mate with S.S. Sixty Six (Middlesbrough), John died on 29thz of June 1918 at the age of 61. 
Husband of Alice Elizabeth Gross of 13 Salisbury Rd. Lowestoft. Born at Lowestoft.</v>
      </c>
      <c r="AO827" t="s">
        <v>4070</v>
      </c>
    </row>
    <row r="828" spans="1:41" x14ac:dyDescent="0.2">
      <c r="A828">
        <v>533842</v>
      </c>
      <c r="B828" t="s">
        <v>4071</v>
      </c>
      <c r="C828" t="s">
        <v>6725</v>
      </c>
      <c r="D828" t="s">
        <v>110</v>
      </c>
      <c r="G828">
        <v>25</v>
      </c>
      <c r="I828" s="13">
        <v>6912</v>
      </c>
      <c r="J828" s="1"/>
      <c r="K828" s="8" t="s">
        <v>433</v>
      </c>
      <c r="L828" s="8" t="s">
        <v>434</v>
      </c>
      <c r="M828" s="8" t="s">
        <v>69</v>
      </c>
      <c r="O828" t="s">
        <v>4072</v>
      </c>
      <c r="P828" t="s">
        <v>45</v>
      </c>
      <c r="Q828">
        <v>238178</v>
      </c>
      <c r="R828" t="s">
        <v>71</v>
      </c>
      <c r="S828" t="s">
        <v>4073</v>
      </c>
      <c r="T828" t="s">
        <v>4074</v>
      </c>
      <c r="U828" t="s">
        <v>11552</v>
      </c>
      <c r="V828" t="str">
        <f>CONCATENATE("https://www.cwgc.org/find-records/find-war-dead/casualty-details/",Table1[[#This Row],[Id]])</f>
        <v>https://www.cwgc.org/find-records/find-war-dead/casualty-details/533842</v>
      </c>
      <c r="W828" t="s">
        <v>47</v>
      </c>
      <c r="X828" t="s">
        <v>4075</v>
      </c>
      <c r="Y828" t="s">
        <v>4076</v>
      </c>
      <c r="Z828" t="s">
        <v>49</v>
      </c>
      <c r="AA828" t="str">
        <f>CONCATENATE(Table1[[#This Row],[NumName]], " ",Table1[[#This Row],[STREET]])</f>
        <v>1 Hope Terrace Hempland</v>
      </c>
      <c r="AC828" t="s">
        <v>51</v>
      </c>
      <c r="AD828" t="s">
        <v>4077</v>
      </c>
      <c r="AE828" t="s">
        <v>363</v>
      </c>
      <c r="AF828" t="s">
        <v>431</v>
      </c>
      <c r="AI828" t="str">
        <f>CONCATENATE(Table1[[#This Row],[Forename1]]," ",Table1[[#This Row],[Forename2]]," ",Table1[[#This Row],[SurnameUL]])</f>
        <v>James Robert Gurney</v>
      </c>
      <c r="AJ828"/>
      <c r="AK828" s="20" t="str">
        <f t="shared" si="84"/>
        <v>3</v>
      </c>
      <c r="AL828" s="15">
        <v>6912</v>
      </c>
      <c r="AM828" s="18" t="str">
        <f t="shared" si="85"/>
        <v>December 1918</v>
      </c>
      <c r="AN828" t="str">
        <f>CONCATENATE("A "&amp;Table1[[#This Row],[Rank]]&amp;" with "&amp;Table1[[#This Row],[units]]&amp;", "&amp;Table1[[#This Row],[Forename1]]&amp;" died on "&amp;Table1[[#This Row],[dd]]&amp;"thz of "&amp;Table1[[#This Row],[MMMYYYY]]&amp;" at the age of "&amp;Table1[[#This Row],[AgeAtDeath]]&amp;". "&amp;CHAR(10)&amp;CHAR(10)&amp;Table1[[#This Row],[body]])</f>
        <v>A Gunner with D Bty. 186th Bde., James died on 3thz of December 1918 at the age of 25. 
Son of James Robert and Julia Gurney of 1 Hope Terrace Hempland Lowestoft.</v>
      </c>
      <c r="AO828" t="s">
        <v>4078</v>
      </c>
    </row>
    <row r="829" spans="1:41" x14ac:dyDescent="0.2">
      <c r="A829">
        <v>3148890</v>
      </c>
      <c r="B829" t="s">
        <v>4079</v>
      </c>
      <c r="C829" t="s">
        <v>359</v>
      </c>
      <c r="G829">
        <v>35</v>
      </c>
      <c r="H829" t="s">
        <v>3247</v>
      </c>
      <c r="I829" s="13">
        <v>15364</v>
      </c>
      <c r="J829" s="1"/>
      <c r="M829" t="s">
        <v>135</v>
      </c>
      <c r="P829" t="s">
        <v>45</v>
      </c>
      <c r="R829" t="s">
        <v>136</v>
      </c>
      <c r="S829" t="s">
        <v>137</v>
      </c>
      <c r="U829" t="s">
        <v>4080</v>
      </c>
      <c r="V829" t="str">
        <f>CONCATENATE("https://www.cwgc.org/find-records/find-war-dead/casualty-details/",Table1[[#This Row],[Id]])</f>
        <v>https://www.cwgc.org/find-records/find-war-dead/casualty-details/3148890</v>
      </c>
      <c r="W829" t="s">
        <v>47</v>
      </c>
      <c r="Y829" t="s">
        <v>4081</v>
      </c>
      <c r="Z829" t="s">
        <v>76</v>
      </c>
      <c r="AA829" t="str">
        <f>CONCATENATE(Table1[[#This Row],[NumName]], " ",Table1[[#This Row],[STREET]])</f>
        <v xml:space="preserve"> Green Lane</v>
      </c>
      <c r="AC829" t="s">
        <v>51</v>
      </c>
      <c r="AD829" t="s">
        <v>4082</v>
      </c>
      <c r="AE829" s="3" t="s">
        <v>363</v>
      </c>
      <c r="AF829" s="3"/>
      <c r="AG829" s="3"/>
      <c r="AH829" s="3"/>
      <c r="AI829" t="str">
        <f>CONCATENATE(Table1[[#This Row],[Forename1]]," ",Table1[[#This Row],[Forename2]]," ",Table1[[#This Row],[SurnameUL]])</f>
        <v>James  Guthrie</v>
      </c>
      <c r="AJ829"/>
      <c r="AK829" s="20" t="str">
        <f t="shared" si="84"/>
        <v>23</v>
      </c>
      <c r="AL829" s="15">
        <v>15364</v>
      </c>
      <c r="AM829" s="18" t="str">
        <f t="shared" si="85"/>
        <v>January 1942</v>
      </c>
      <c r="AN829" t="str">
        <f>CONCATENATE("A "&amp;Table1[[#This Row],[Rank]]&amp;" with "&amp;Table1[[#This Row],[units]]&amp;", "&amp;Table1[[#This Row],[Forename1]]&amp;" died on "&amp;Table1[[#This Row],[dd]]&amp;"thz of "&amp;Table1[[#This Row],[MMMYYYY]]&amp;" at the age of "&amp;Table1[[#This Row],[AgeAtDeath]]&amp;". "&amp;CHAR(10)&amp;CHAR(10)&amp;Table1[[#This Row],[body]])</f>
        <v>A  with , James died on 23thz of January 1942 at the age of 35. 
Son of Mr. and Mrs. Donald Guthrie of Xantho Green Lane The Beach Kessingland. Died at Stanley Street.</v>
      </c>
      <c r="AO829" t="s">
        <v>4083</v>
      </c>
    </row>
    <row r="830" spans="1:41" x14ac:dyDescent="0.2">
      <c r="A830">
        <v>144378</v>
      </c>
      <c r="B830" t="s">
        <v>4084</v>
      </c>
      <c r="C830" t="s">
        <v>4085</v>
      </c>
      <c r="D830" t="s">
        <v>110</v>
      </c>
      <c r="G830">
        <v>19</v>
      </c>
      <c r="I830" s="13">
        <v>6553</v>
      </c>
      <c r="J830" s="1"/>
      <c r="K830" s="8" t="s">
        <v>433</v>
      </c>
      <c r="L830" s="8" t="s">
        <v>1833</v>
      </c>
      <c r="M830" s="8" t="s">
        <v>69</v>
      </c>
      <c r="O830" t="s">
        <v>3508</v>
      </c>
      <c r="P830" t="s">
        <v>45</v>
      </c>
      <c r="Q830">
        <v>147081</v>
      </c>
      <c r="R830" t="s">
        <v>146</v>
      </c>
      <c r="S830" t="s">
        <v>1431</v>
      </c>
      <c r="T830" t="s">
        <v>4086</v>
      </c>
      <c r="U830" t="s">
        <v>11379</v>
      </c>
      <c r="V830" t="str">
        <f>CONCATENATE("https://www.cwgc.org/find-records/find-war-dead/casualty-details/",Table1[[#This Row],[Id]])</f>
        <v>https://www.cwgc.org/find-records/find-war-dead/casualty-details/144378</v>
      </c>
      <c r="W830" t="s">
        <v>47</v>
      </c>
      <c r="Y830" t="s">
        <v>1428</v>
      </c>
      <c r="Z830" t="s">
        <v>2132</v>
      </c>
      <c r="AA830" t="str">
        <f>CONCATENATE(Table1[[#This Row],[NumName]], " ",Table1[[#This Row],[STREET]])</f>
        <v xml:space="preserve"> The Street</v>
      </c>
      <c r="AC830" t="s">
        <v>51</v>
      </c>
      <c r="AD830" t="s">
        <v>4087</v>
      </c>
      <c r="AE830" t="s">
        <v>229</v>
      </c>
      <c r="AF830" t="s">
        <v>87</v>
      </c>
      <c r="AI830" t="str">
        <f>CONCATENATE(Table1[[#This Row],[Forename1]]," ",Table1[[#This Row],[Forename2]]," ",Table1[[#This Row],[SurnameUL]])</f>
        <v>Albert William Haddingham</v>
      </c>
      <c r="AJ830"/>
      <c r="AK830" s="20" t="str">
        <f t="shared" si="84"/>
        <v>9</v>
      </c>
      <c r="AL830" s="15">
        <v>6553</v>
      </c>
      <c r="AM830" s="18" t="str">
        <f t="shared" si="85"/>
        <v>December 1917</v>
      </c>
      <c r="AN830" t="str">
        <f>CONCATENATE("A "&amp;Table1[[#This Row],[Rank]]&amp;" with "&amp;Table1[[#This Row],[units]]&amp;", "&amp;Table1[[#This Row],[Forename1]]&amp;" died on "&amp;Table1[[#This Row],[dd]]&amp;"thz of "&amp;Table1[[#This Row],[MMMYYYY]]&amp;" at the age of "&amp;Table1[[#This Row],[AgeAtDeath]]&amp;". "&amp;CHAR(10)&amp;CHAR(10)&amp;Table1[[#This Row],[body]])</f>
        <v>A Gunner with 177th Siege Bty., Albert died on 9thz of December 1917 at the age of 19. 
Son of William James and Edith Isabel Haddingham of The Street Blundeston Lowestoft. Suffolk.</v>
      </c>
      <c r="AO830" t="s">
        <v>4088</v>
      </c>
    </row>
    <row r="831" spans="1:41" x14ac:dyDescent="0.2">
      <c r="A831">
        <v>199699</v>
      </c>
      <c r="B831" t="s">
        <v>4089</v>
      </c>
      <c r="C831" t="s">
        <v>11380</v>
      </c>
      <c r="D831" t="s">
        <v>110</v>
      </c>
      <c r="G831">
        <v>21</v>
      </c>
      <c r="I831" s="13">
        <v>6044</v>
      </c>
      <c r="J831" s="1"/>
      <c r="K831" s="8" t="s">
        <v>157</v>
      </c>
      <c r="L831" s="8" t="s">
        <v>525</v>
      </c>
      <c r="M831" s="8" t="s">
        <v>69</v>
      </c>
      <c r="O831" t="s">
        <v>492</v>
      </c>
      <c r="P831" t="s">
        <v>45</v>
      </c>
      <c r="R831" t="s">
        <v>71</v>
      </c>
      <c r="S831" t="s">
        <v>11381</v>
      </c>
      <c r="T831" t="s">
        <v>11382</v>
      </c>
      <c r="U831" t="s">
        <v>11383</v>
      </c>
      <c r="V831" t="s">
        <v>11384</v>
      </c>
      <c r="W831" t="s">
        <v>47</v>
      </c>
      <c r="X831">
        <v>13</v>
      </c>
      <c r="Y831" t="s">
        <v>10044</v>
      </c>
      <c r="Z831" t="s">
        <v>49</v>
      </c>
      <c r="AA831" t="str">
        <f>CONCATENATE(Table1[[#This Row],[NumName]], " ",Table1[[#This Row],[STREET]])</f>
        <v>13 Saint Margarets Plain</v>
      </c>
      <c r="AB831" s="5" t="s">
        <v>50</v>
      </c>
      <c r="AC831" t="s">
        <v>51</v>
      </c>
      <c r="AD831" t="s">
        <v>4090</v>
      </c>
      <c r="AE831" t="s">
        <v>11385</v>
      </c>
      <c r="AF831" t="s">
        <v>64</v>
      </c>
      <c r="AI831" t="str">
        <f>CONCATENATE(Table1[[#This Row],[Forename1]]," ",Table1[[#This Row],[Forename2]]," ",Table1[[#This Row],[SurnameUL]])</f>
        <v>Lawrence George Hadenham</v>
      </c>
      <c r="AJ831">
        <v>10</v>
      </c>
      <c r="AK831" s="20" t="str">
        <f t="shared" si="84"/>
        <v>18</v>
      </c>
      <c r="AL831" s="15">
        <v>6044</v>
      </c>
      <c r="AM831" s="18" t="str">
        <f t="shared" si="85"/>
        <v>July 1916</v>
      </c>
      <c r="AN831" t="str">
        <f>CONCATENATE("A "&amp;Table1[[#This Row],[Rank]]&amp;" with "&amp;Table1[[#This Row],[units]]&amp;", "&amp;Table1[[#This Row],[Forename1]]&amp;" died on "&amp;Table1[[#This Row],[dd]]&amp;"thz of "&amp;Table1[[#This Row],[MMMYYYY]]&amp;" at the age of "&amp;Table1[[#This Row],[AgeAtDeath]]&amp;". "&amp;CHAR(10)&amp;CHAR(10)&amp;Table1[[#This Row],[body]])</f>
        <v xml:space="preserve">A Lieutenant with 9th Bn., Lawrence died on 18thz of July 1916 at the age of 21. 
Son of Samuel and Harriet Hadenham 91 Queens Road Lowestoft. </v>
      </c>
      <c r="AO831" t="s">
        <v>4091</v>
      </c>
    </row>
    <row r="832" spans="1:41" ht="16" x14ac:dyDescent="0.2">
      <c r="A832">
        <v>788225</v>
      </c>
      <c r="B832" t="s">
        <v>4092</v>
      </c>
      <c r="C832" t="s">
        <v>3123</v>
      </c>
      <c r="G832">
        <v>20</v>
      </c>
      <c r="I832" s="13">
        <v>6046</v>
      </c>
      <c r="J832" s="1"/>
      <c r="K832" s="8" t="s">
        <v>67</v>
      </c>
      <c r="L832" s="8" t="s">
        <v>68</v>
      </c>
      <c r="M832" s="8" t="s">
        <v>69</v>
      </c>
      <c r="O832" t="s">
        <v>70</v>
      </c>
      <c r="P832" t="s">
        <v>45</v>
      </c>
      <c r="Q832">
        <v>15637</v>
      </c>
      <c r="R832" t="s">
        <v>71</v>
      </c>
      <c r="S832" t="s">
        <v>72</v>
      </c>
      <c r="T832" t="s">
        <v>73</v>
      </c>
      <c r="U832" t="s">
        <v>4093</v>
      </c>
      <c r="V832" t="str">
        <f>CONCATENATE("https://www.cwgc.org/find-records/find-war-dead/casualty-details/",Table1[[#This Row],[Id]])</f>
        <v>https://www.cwgc.org/find-records/find-war-dead/casualty-details/788225</v>
      </c>
      <c r="W832" t="s">
        <v>47</v>
      </c>
      <c r="Y832" t="s">
        <v>603</v>
      </c>
      <c r="Z832" t="s">
        <v>251</v>
      </c>
      <c r="AA832" t="str">
        <f>CONCATENATE(Table1[[#This Row],[NumName]], " ",Table1[[#This Row],[STREET]])</f>
        <v xml:space="preserve"> Victoria Road</v>
      </c>
      <c r="AB832" s="6" t="s">
        <v>604</v>
      </c>
      <c r="AC832" t="s">
        <v>51</v>
      </c>
      <c r="AD832" t="s">
        <v>4094</v>
      </c>
      <c r="AE832" s="3" t="s">
        <v>87</v>
      </c>
      <c r="AF832" s="3" t="s">
        <v>63</v>
      </c>
      <c r="AG832" s="3"/>
      <c r="AH832" s="3"/>
      <c r="AI832" t="str">
        <f>CONCATENATE(Table1[[#This Row],[Forename1]]," ",Table1[[#This Row],[Forename2]]," ",Table1[[#This Row],[SurnameUL]])</f>
        <v>William Henry Hadingham</v>
      </c>
      <c r="AJ832">
        <v>12</v>
      </c>
      <c r="AK832" s="20" t="str">
        <f t="shared" si="84"/>
        <v>20</v>
      </c>
      <c r="AL832" s="15">
        <v>6046</v>
      </c>
      <c r="AM832" s="18" t="str">
        <f t="shared" si="85"/>
        <v>July 1916</v>
      </c>
      <c r="AN832"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William died on 20thz of July 1916 at the age of 20. 
Son of Alice M. M. Hadingham of 4 Etheline Cottages Victoria Rd. Oulton Broad Suffolk and the late William Hadingham.</v>
      </c>
      <c r="AO832" t="s">
        <v>4095</v>
      </c>
    </row>
    <row r="833" spans="1:41" x14ac:dyDescent="0.2">
      <c r="A833">
        <v>837936</v>
      </c>
      <c r="B833" t="s">
        <v>4092</v>
      </c>
      <c r="C833" t="s">
        <v>10372</v>
      </c>
      <c r="D833" t="s">
        <v>110</v>
      </c>
      <c r="E833" t="s">
        <v>10302</v>
      </c>
      <c r="F833" t="s">
        <v>10373</v>
      </c>
      <c r="G833">
        <v>20</v>
      </c>
      <c r="I833" s="13">
        <v>6496</v>
      </c>
      <c r="J833" s="1"/>
      <c r="K833" s="8" t="s">
        <v>67</v>
      </c>
      <c r="L833" s="8" t="s">
        <v>1054</v>
      </c>
      <c r="M833" s="8" t="s">
        <v>69</v>
      </c>
      <c r="O833" t="s">
        <v>376</v>
      </c>
      <c r="P833" t="s">
        <v>45</v>
      </c>
      <c r="Q833" t="s">
        <v>4096</v>
      </c>
      <c r="R833" t="s">
        <v>146</v>
      </c>
      <c r="S833" t="s">
        <v>507</v>
      </c>
      <c r="T833" t="s">
        <v>4097</v>
      </c>
      <c r="U833" t="s">
        <v>4098</v>
      </c>
      <c r="V833" t="str">
        <f>CONCATENATE("https://www.cwgc.org/find-records/find-war-dead/casualty-details/",Table1[[#This Row],[Id]])</f>
        <v>https://www.cwgc.org/find-records/find-war-dead/casualty-details/837936</v>
      </c>
      <c r="W833" t="s">
        <v>47</v>
      </c>
      <c r="X833">
        <v>4</v>
      </c>
      <c r="Y833" t="s">
        <v>333</v>
      </c>
      <c r="Z833" t="s">
        <v>4099</v>
      </c>
      <c r="AA833" t="str">
        <f>CONCATENATE(Table1[[#This Row],[NumName]], " ",Table1[[#This Row],[STREET]])</f>
        <v>4 Park Road</v>
      </c>
      <c r="AB833" s="5" t="s">
        <v>50</v>
      </c>
      <c r="AC833" t="s">
        <v>51</v>
      </c>
      <c r="AD833" t="s">
        <v>4094</v>
      </c>
      <c r="AE833" t="s">
        <v>1705</v>
      </c>
      <c r="AF833" t="s">
        <v>139</v>
      </c>
      <c r="AG833" t="s">
        <v>363</v>
      </c>
      <c r="AI833" t="str">
        <f>CONCATENATE(Table1[[#This Row],[Forename1]]," ",Table1[[#This Row],[Forename2]]," ",Table1[[#This Row],[SurnameUL]])</f>
        <v>Stanley Edward Hadingham</v>
      </c>
      <c r="AJ833">
        <v>13</v>
      </c>
      <c r="AK833" s="20" t="str">
        <f t="shared" si="84"/>
        <v>13</v>
      </c>
      <c r="AL833" s="15">
        <v>6496</v>
      </c>
      <c r="AM833" s="18" t="str">
        <f t="shared" si="85"/>
        <v>October 1917</v>
      </c>
      <c r="AN833"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Stanley died on 13thz of October 1917 at the age of 20. 
Son of James and Alice E. Hadingham of Park Road Cottages Rock Estate Oulton Broad Lowestoft Suffolk.</v>
      </c>
      <c r="AO833" t="s">
        <v>4100</v>
      </c>
    </row>
    <row r="834" spans="1:41" x14ac:dyDescent="0.2">
      <c r="A834">
        <v>1581887</v>
      </c>
      <c r="B834" t="s">
        <v>4101</v>
      </c>
      <c r="C834" t="s">
        <v>80</v>
      </c>
      <c r="D834" t="s">
        <v>110</v>
      </c>
      <c r="G834">
        <v>18</v>
      </c>
      <c r="I834" s="13">
        <v>6657</v>
      </c>
      <c r="J834" s="1"/>
      <c r="K834" s="8" t="s">
        <v>67</v>
      </c>
      <c r="L834" s="8" t="s">
        <v>68</v>
      </c>
      <c r="M834" s="8" t="s">
        <v>69</v>
      </c>
      <c r="O834" t="s">
        <v>376</v>
      </c>
      <c r="P834" t="s">
        <v>45</v>
      </c>
      <c r="Q834">
        <v>13886</v>
      </c>
      <c r="R834" t="s">
        <v>71</v>
      </c>
      <c r="S834" t="s">
        <v>1203</v>
      </c>
      <c r="T834" t="s">
        <v>1727</v>
      </c>
      <c r="U834" t="s">
        <v>11391</v>
      </c>
      <c r="V834" t="s">
        <v>11392</v>
      </c>
      <c r="W834" t="s">
        <v>47</v>
      </c>
      <c r="X834">
        <v>21</v>
      </c>
      <c r="Y834" t="s">
        <v>2882</v>
      </c>
      <c r="Z834" t="s">
        <v>49</v>
      </c>
      <c r="AA834" t="str">
        <f>CONCATENATE(Table1[[#This Row],[NumName]], " ",Table1[[#This Row],[STREET]])</f>
        <v>21 Anguish Street</v>
      </c>
      <c r="AB834" s="5" t="s">
        <v>50</v>
      </c>
      <c r="AC834" t="s">
        <v>51</v>
      </c>
      <c r="AD834" t="s">
        <v>4102</v>
      </c>
      <c r="AE834" t="s">
        <v>54</v>
      </c>
      <c r="AF834" t="s">
        <v>87</v>
      </c>
      <c r="AI834" t="str">
        <f>CONCATENATE(Table1[[#This Row],[Forename1]]," ",Table1[[#This Row],[Forename2]]," ",Table1[[#This Row],[SurnameUL]])</f>
        <v>Arthur William Hagg</v>
      </c>
      <c r="AJ834">
        <v>3</v>
      </c>
      <c r="AK834" s="20" t="str">
        <f t="shared" si="84"/>
        <v>23</v>
      </c>
      <c r="AL834" s="15">
        <v>6657</v>
      </c>
      <c r="AM834" s="18" t="str">
        <f t="shared" si="85"/>
        <v>March 1918</v>
      </c>
      <c r="AN834" t="str">
        <f>CONCATENATE("A "&amp;Table1[[#This Row],[Rank]]&amp;" with "&amp;Table1[[#This Row],[units]]&amp;", "&amp;Table1[[#This Row],[Forename1]]&amp;" died on "&amp;Table1[[#This Row],[dd]]&amp;"thz of "&amp;Table1[[#This Row],[MMMYYYY]]&amp;" at the age of "&amp;Table1[[#This Row],[AgeAtDeath]]&amp;". "&amp;CHAR(10)&amp;CHAR(10)&amp;Table1[[#This Row],[body]])</f>
        <v xml:space="preserve">A Private with 7th Bn., Arthur died on 23thz of March 1918 at the age of 18. 
Son of William Thomas and Mary Ann Hagg of 21 Anguish Street Lowestoft. </v>
      </c>
      <c r="AO834" t="s">
        <v>4103</v>
      </c>
    </row>
    <row r="835" spans="1:41" x14ac:dyDescent="0.2">
      <c r="A835">
        <v>3148891</v>
      </c>
      <c r="B835" t="s">
        <v>4104</v>
      </c>
      <c r="C835" t="s">
        <v>4105</v>
      </c>
      <c r="G835">
        <v>43</v>
      </c>
      <c r="H835" t="s">
        <v>1606</v>
      </c>
      <c r="I835" s="13">
        <v>14844</v>
      </c>
      <c r="J835" s="1"/>
      <c r="M835" t="s">
        <v>135</v>
      </c>
      <c r="P835" t="s">
        <v>45</v>
      </c>
      <c r="R835" t="s">
        <v>136</v>
      </c>
      <c r="S835" t="s">
        <v>137</v>
      </c>
      <c r="U835" t="s">
        <v>11393</v>
      </c>
      <c r="V835" t="str">
        <f>CONCATENATE("https://www.cwgc.org/find-records/find-war-dead/casualty-details/",Table1[[#This Row],[Id]])</f>
        <v>https://www.cwgc.org/find-records/find-war-dead/casualty-details/3148891</v>
      </c>
      <c r="W835" t="s">
        <v>47</v>
      </c>
      <c r="X835">
        <v>64</v>
      </c>
      <c r="Y835" t="s">
        <v>1520</v>
      </c>
      <c r="Z835" t="s">
        <v>49</v>
      </c>
      <c r="AA835" t="str">
        <f>CONCATENATE(Table1[[#This Row],[NumName]], " ",Table1[[#This Row],[STREET]])</f>
        <v>64 Stevens Street</v>
      </c>
      <c r="AB835" s="5" t="s">
        <v>118</v>
      </c>
      <c r="AC835" t="s">
        <v>51</v>
      </c>
      <c r="AD835" t="s">
        <v>4106</v>
      </c>
      <c r="AE835" t="s">
        <v>78</v>
      </c>
      <c r="AF835" t="s">
        <v>4107</v>
      </c>
      <c r="AI835" t="str">
        <f>CONCATENATE(Table1[[#This Row],[Forename1]]," ",Table1[[#This Row],[Forename2]]," ",Table1[[#This Row],[SurnameUL]])</f>
        <v>John Champion Hale</v>
      </c>
      <c r="AJ835">
        <v>12</v>
      </c>
      <c r="AK835" s="20" t="str">
        <f t="shared" si="84"/>
        <v>21</v>
      </c>
      <c r="AL835" s="15">
        <v>14844</v>
      </c>
      <c r="AM835" s="18" t="str">
        <f t="shared" si="85"/>
        <v>August 1940</v>
      </c>
      <c r="AN835" t="str">
        <f>CONCATENATE("A "&amp;Table1[[#This Row],[Rank]]&amp;" with "&amp;Table1[[#This Row],[units]]&amp;", "&amp;Table1[[#This Row],[Forename1]]&amp;" died on "&amp;Table1[[#This Row],[dd]]&amp;"thz of "&amp;Table1[[#This Row],[MMMYYYY]]&amp;" at the age of "&amp;Table1[[#This Row],[AgeAtDeath]]&amp;". "&amp;CHAR(10)&amp;CHAR(10)&amp;Table1[[#This Row],[body]])</f>
        <v>A  with , John died on 21thz of August 1940 at the age of 43. 
Son of John and Eliza Hale. Husband of Dora Lydia Hale of 64 Stevens Street. Died at H. Wilson and Osborne Shelter Horn Hill.</v>
      </c>
      <c r="AO835" t="s">
        <v>4108</v>
      </c>
    </row>
    <row r="836" spans="1:41" x14ac:dyDescent="0.2">
      <c r="A836">
        <v>2468036</v>
      </c>
      <c r="B836" t="s">
        <v>4104</v>
      </c>
      <c r="C836" t="s">
        <v>4109</v>
      </c>
      <c r="G836">
        <v>23</v>
      </c>
      <c r="I836" s="13">
        <v>15528</v>
      </c>
      <c r="J836" s="1"/>
      <c r="K836" s="7" t="s">
        <v>4110</v>
      </c>
      <c r="L836" s="7" t="s">
        <v>124</v>
      </c>
      <c r="M836" s="7" t="s">
        <v>43</v>
      </c>
      <c r="O836" t="s">
        <v>4111</v>
      </c>
      <c r="P836" t="s">
        <v>45</v>
      </c>
      <c r="Q836" t="s">
        <v>4112</v>
      </c>
      <c r="R836" t="s">
        <v>45</v>
      </c>
      <c r="S836" t="s">
        <v>85</v>
      </c>
      <c r="T836" t="s">
        <v>4113</v>
      </c>
      <c r="U836" t="s">
        <v>11394</v>
      </c>
      <c r="V836" t="str">
        <f>CONCATENATE("https://www.cwgc.org/find-records/find-war-dead/casualty-details/",Table1[[#This Row],[Id]])</f>
        <v>https://www.cwgc.org/find-records/find-war-dead/casualty-details/2468036</v>
      </c>
      <c r="W836" t="s">
        <v>47</v>
      </c>
      <c r="X836">
        <v>101</v>
      </c>
      <c r="Y836" t="s">
        <v>342</v>
      </c>
      <c r="Z836" t="s">
        <v>49</v>
      </c>
      <c r="AA836" t="str">
        <f>CONCATENATE(Table1[[#This Row],[NumName]], " ",Table1[[#This Row],[STREET]])</f>
        <v>101 Cambridge Road</v>
      </c>
      <c r="AC836" t="s">
        <v>51</v>
      </c>
      <c r="AD836" t="s">
        <v>4106</v>
      </c>
      <c r="AE836" t="s">
        <v>1227</v>
      </c>
      <c r="AF836" t="s">
        <v>431</v>
      </c>
      <c r="AI836" t="str">
        <f>CONCATENATE(Table1[[#This Row],[Forename1]]," ",Table1[[#This Row],[Forename2]]," ",Table1[[#This Row],[SurnameUL]])</f>
        <v>Kenneth Robert Hale</v>
      </c>
      <c r="AJ836"/>
      <c r="AK836" s="20" t="str">
        <f t="shared" si="84"/>
        <v>6</v>
      </c>
      <c r="AL836" s="15">
        <v>15528</v>
      </c>
      <c r="AM836" s="18" t="str">
        <f t="shared" si="85"/>
        <v>July 1942</v>
      </c>
      <c r="AN836" t="str">
        <f>CONCATENATE("A "&amp;Table1[[#This Row],[Rank]]&amp;" with "&amp;Table1[[#This Row],[units]]&amp;", "&amp;Table1[[#This Row],[Forename1]]&amp;" died on "&amp;Table1[[#This Row],[dd]]&amp;"thz of "&amp;Table1[[#This Row],[MMMYYYY]]&amp;" at the age of "&amp;Table1[[#This Row],[AgeAtDeath]]&amp;". "&amp;CHAR(10)&amp;CHAR(10)&amp;Table1[[#This Row],[body]])</f>
        <v>A Petty Officer with H.M.S. Niger, Kenneth died on 6thz of July 1942 at the age of 23. 
Son of George and Edith Hale. Husband of Gladys Rose Hale of 101 Cambridge Road Lowestoft Suffolk.</v>
      </c>
      <c r="AO836" t="s">
        <v>4114</v>
      </c>
    </row>
    <row r="837" spans="1:41" x14ac:dyDescent="0.2">
      <c r="A837">
        <v>31142</v>
      </c>
      <c r="B837" t="s">
        <v>4115</v>
      </c>
      <c r="C837" t="s">
        <v>3087</v>
      </c>
      <c r="F837" t="s">
        <v>11395</v>
      </c>
      <c r="G837">
        <v>19</v>
      </c>
      <c r="I837" s="13">
        <v>6151</v>
      </c>
      <c r="J837" s="1"/>
      <c r="K837" s="8" t="s">
        <v>67</v>
      </c>
      <c r="L837" s="8" t="s">
        <v>68</v>
      </c>
      <c r="M837" s="8" t="s">
        <v>69</v>
      </c>
      <c r="O837" t="s">
        <v>418</v>
      </c>
      <c r="P837" t="s">
        <v>45</v>
      </c>
      <c r="Q837">
        <v>3064</v>
      </c>
      <c r="R837" t="s">
        <v>71</v>
      </c>
      <c r="S837" t="s">
        <v>4116</v>
      </c>
      <c r="T837" t="s">
        <v>4117</v>
      </c>
      <c r="U837" t="s">
        <v>11396</v>
      </c>
      <c r="V837" t="str">
        <f>CONCATENATE("https://www.cwgc.org/find-records/find-war-dead/casualty-details/",Table1[[#This Row],[Id]])</f>
        <v>https://www.cwgc.org/find-records/find-war-dead/casualty-details/31142</v>
      </c>
      <c r="W837" t="s">
        <v>47</v>
      </c>
      <c r="X837">
        <v>18</v>
      </c>
      <c r="Y837" t="s">
        <v>355</v>
      </c>
      <c r="Z837" t="s">
        <v>49</v>
      </c>
      <c r="AA837" t="str">
        <f>CONCATENATE(Table1[[#This Row],[NumName]], " ",Table1[[#This Row],[STREET]])</f>
        <v>18 Mariners Street</v>
      </c>
      <c r="AB837" s="5" t="s">
        <v>50</v>
      </c>
      <c r="AC837" t="s">
        <v>51</v>
      </c>
      <c r="AD837" t="s">
        <v>4118</v>
      </c>
      <c r="AE837" t="s">
        <v>363</v>
      </c>
      <c r="AF837" t="s">
        <v>87</v>
      </c>
      <c r="AI837" t="str">
        <f>CONCATENATE(Table1[[#This Row],[Forename1]]," ",Table1[[#This Row],[Forename2]]," ",Table1[[#This Row],[SurnameUL]])</f>
        <v>James William Hales</v>
      </c>
      <c r="AJ837"/>
      <c r="AK837" s="20" t="str">
        <f t="shared" si="84"/>
        <v>2</v>
      </c>
      <c r="AL837" s="15">
        <v>6151</v>
      </c>
      <c r="AM837" s="18" t="str">
        <f t="shared" si="85"/>
        <v>November 1916</v>
      </c>
      <c r="AN837"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James died on 2thz of November 1916 at the age of 19. 
Son of George and Elizabeth Hales of 18 Mariners St. Lowestoft.</v>
      </c>
      <c r="AO837" t="s">
        <v>4119</v>
      </c>
    </row>
    <row r="838" spans="1:41" x14ac:dyDescent="0.2">
      <c r="A838">
        <v>3049129</v>
      </c>
      <c r="B838" t="s">
        <v>4120</v>
      </c>
      <c r="C838" t="s">
        <v>4121</v>
      </c>
      <c r="G838">
        <v>29</v>
      </c>
      <c r="I838" s="13">
        <v>5423</v>
      </c>
      <c r="J838" s="1"/>
      <c r="K838" s="7" t="s">
        <v>41</v>
      </c>
      <c r="L838" s="7" t="s">
        <v>82</v>
      </c>
      <c r="M838" s="7" t="s">
        <v>43</v>
      </c>
      <c r="O838" t="s">
        <v>4122</v>
      </c>
      <c r="P838" t="s">
        <v>45</v>
      </c>
      <c r="Q838" t="s">
        <v>4123</v>
      </c>
      <c r="R838" t="s">
        <v>45</v>
      </c>
      <c r="S838" t="s">
        <v>85</v>
      </c>
      <c r="T838">
        <v>8</v>
      </c>
      <c r="U838" t="s">
        <v>11397</v>
      </c>
      <c r="V838" t="str">
        <f>CONCATENATE("https://www.cwgc.org/find-records/find-war-dead/casualty-details/",Table1[[#This Row],[Id]])</f>
        <v>https://www.cwgc.org/find-records/find-war-dead/casualty-details/3049129</v>
      </c>
      <c r="W838" t="s">
        <v>47</v>
      </c>
      <c r="X838">
        <v>12</v>
      </c>
      <c r="Y838" t="s">
        <v>342</v>
      </c>
      <c r="Z838" t="s">
        <v>49</v>
      </c>
      <c r="AA838" t="str">
        <f>CONCATENATE(Table1[[#This Row],[NumName]], " ",Table1[[#This Row],[STREET]])</f>
        <v>12 Cambridge Road</v>
      </c>
      <c r="AB838" s="5" t="s">
        <v>50</v>
      </c>
      <c r="AC838" t="s">
        <v>51</v>
      </c>
      <c r="AD838" t="s">
        <v>4124</v>
      </c>
      <c r="AE838" t="s">
        <v>106</v>
      </c>
      <c r="AF838" t="s">
        <v>54</v>
      </c>
      <c r="AI838" t="str">
        <f>CONCATENATE(Table1[[#This Row],[Forename1]]," ",Table1[[#This Row],[Forename2]]," ",Table1[[#This Row],[SurnameUL]])</f>
        <v>Frank Arthur Hall</v>
      </c>
      <c r="AJ838">
        <v>8</v>
      </c>
      <c r="AK838" s="20" t="str">
        <f t="shared" si="84"/>
        <v>5</v>
      </c>
      <c r="AL838" s="15">
        <v>5423</v>
      </c>
      <c r="AM838" s="18" t="str">
        <f t="shared" si="85"/>
        <v>November 1914</v>
      </c>
      <c r="AN838" t="str">
        <f>CONCATENATE("A "&amp;Table1[[#This Row],[Rank]]&amp;" with "&amp;Table1[[#This Row],[units]]&amp;", "&amp;Table1[[#This Row],[Forename1]]&amp;" died on "&amp;Table1[[#This Row],[dd]]&amp;"thz of "&amp;Table1[[#This Row],[MMMYYYY]]&amp;" at the age of "&amp;Table1[[#This Row],[AgeAtDeath]]&amp;". "&amp;CHAR(10)&amp;CHAR(10)&amp;Table1[[#This Row],[body]])</f>
        <v>A Deck Hand with H.M. Trawler Mary., Frank died on 5thz of November 1914 at the age of 29. 
Son of George and Jessie Hall. Husband of Jane Hannah Cooper Woodrow (formerly Hall) of 12 Cambridge Rd. Lowestoft.</v>
      </c>
      <c r="AO838" t="s">
        <v>4125</v>
      </c>
    </row>
    <row r="839" spans="1:41" x14ac:dyDescent="0.2">
      <c r="A839">
        <v>3051052</v>
      </c>
      <c r="B839" t="s">
        <v>4120</v>
      </c>
      <c r="C839" t="s">
        <v>4126</v>
      </c>
      <c r="G839">
        <v>20</v>
      </c>
      <c r="I839" s="13">
        <v>6144</v>
      </c>
      <c r="J839" s="1"/>
      <c r="K839" s="7" t="s">
        <v>41</v>
      </c>
      <c r="L839" s="7" t="s">
        <v>82</v>
      </c>
      <c r="M839" s="7" t="s">
        <v>43</v>
      </c>
      <c r="O839" t="s">
        <v>395</v>
      </c>
      <c r="P839" t="s">
        <v>45</v>
      </c>
      <c r="Q839" t="s">
        <v>4127</v>
      </c>
      <c r="R839" t="s">
        <v>45</v>
      </c>
      <c r="S839" t="s">
        <v>85</v>
      </c>
      <c r="T839">
        <v>19</v>
      </c>
      <c r="U839" t="s">
        <v>4128</v>
      </c>
      <c r="V839" t="str">
        <f>CONCATENATE("https://www.cwgc.org/find-records/find-war-dead/casualty-details/",Table1[[#This Row],[Id]])</f>
        <v>https://www.cwgc.org/find-records/find-war-dead/casualty-details/3051052</v>
      </c>
      <c r="W839" t="s">
        <v>47</v>
      </c>
      <c r="X839" t="s">
        <v>4129</v>
      </c>
      <c r="Y839" t="s">
        <v>76</v>
      </c>
      <c r="Z839" t="s">
        <v>49</v>
      </c>
      <c r="AA839" t="str">
        <f>CONCATENATE(Table1[[#This Row],[NumName]], " ",Table1[[#This Row],[STREET]])</f>
        <v>Providence House Kessingland</v>
      </c>
      <c r="AC839" t="s">
        <v>51</v>
      </c>
      <c r="AD839" t="s">
        <v>4124</v>
      </c>
      <c r="AE839" t="s">
        <v>363</v>
      </c>
      <c r="AF839" t="s">
        <v>1498</v>
      </c>
      <c r="AG839" t="s">
        <v>4130</v>
      </c>
      <c r="AI839" t="str">
        <f>CONCATENATE(Table1[[#This Row],[Forename1]]," ",Table1[[#This Row],[Forename2]]," ",Table1[[#This Row],[SurnameUL]])</f>
        <v>James Herbert Hall</v>
      </c>
      <c r="AJ839"/>
      <c r="AK839" s="20" t="str">
        <f t="shared" si="84"/>
        <v>26</v>
      </c>
      <c r="AL839" s="15">
        <v>6144</v>
      </c>
      <c r="AM839" s="18" t="str">
        <f t="shared" si="85"/>
        <v>October 1916</v>
      </c>
      <c r="AN839"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Launch Out., James died on 26thz of October 1916 at the age of 20. 
Son of James Thomas Hall of Providence House Kessingland Lowestoft Suffolk and the late Harriett Hall.</v>
      </c>
      <c r="AO839" t="s">
        <v>4131</v>
      </c>
    </row>
    <row r="840" spans="1:41" x14ac:dyDescent="0.2">
      <c r="A840">
        <v>463018</v>
      </c>
      <c r="B840" t="s">
        <v>4120</v>
      </c>
      <c r="C840" t="s">
        <v>1911</v>
      </c>
      <c r="D840" t="s">
        <v>110</v>
      </c>
      <c r="F840" t="s">
        <v>11374</v>
      </c>
      <c r="G840">
        <v>21</v>
      </c>
      <c r="I840" s="13">
        <v>6473</v>
      </c>
      <c r="J840" s="1"/>
      <c r="K840" s="8" t="s">
        <v>67</v>
      </c>
      <c r="L840" s="8" t="s">
        <v>6401</v>
      </c>
      <c r="M840" s="8" t="s">
        <v>69</v>
      </c>
      <c r="O840" t="s">
        <v>526</v>
      </c>
      <c r="P840" t="s">
        <v>45</v>
      </c>
      <c r="Q840">
        <v>353231</v>
      </c>
      <c r="R840" t="s">
        <v>146</v>
      </c>
      <c r="S840" t="s">
        <v>5785</v>
      </c>
      <c r="T840" t="s">
        <v>11372</v>
      </c>
      <c r="U840" t="s">
        <v>11375</v>
      </c>
      <c r="V840" t="s">
        <v>11373</v>
      </c>
      <c r="W840" t="s">
        <v>47</v>
      </c>
      <c r="X840">
        <v>94</v>
      </c>
      <c r="Y840" t="s">
        <v>6315</v>
      </c>
      <c r="Z840" t="s">
        <v>49</v>
      </c>
      <c r="AA840" t="str">
        <f>CONCATENATE(Table1[[#This Row],[NumName]], " ",Table1[[#This Row],[STREET]])</f>
        <v>94 Saint Margarets Road</v>
      </c>
      <c r="AC840" t="s">
        <v>51</v>
      </c>
      <c r="AD840" t="s">
        <v>4124</v>
      </c>
      <c r="AE840" t="s">
        <v>64</v>
      </c>
      <c r="AF840" t="s">
        <v>63</v>
      </c>
      <c r="AI840" t="str">
        <f>CONCATENATE(Table1[[#This Row],[Forename1]]," ",Table1[[#This Row],[Forename2]]," ",Table1[[#This Row],[SurnameUL]])</f>
        <v>George Henry Hall</v>
      </c>
      <c r="AJ840"/>
      <c r="AK840" s="20"/>
      <c r="AL840" s="15"/>
      <c r="AM840" s="18"/>
      <c r="AN840" t="str">
        <f>CONCATENATE("A "&amp;Table1[[#This Row],[Rank]]&amp;" with "&amp;Table1[[#This Row],[units]]&amp;", "&amp;Table1[[#This Row],[Forename1]]&amp;" died on "&amp;Table1[[#This Row],[dd]]&amp;"thz of "&amp;Table1[[#This Row],[MMMYYYY]]&amp;" at the age of "&amp;Table1[[#This Row],[AgeAtDeath]]&amp;". "&amp;CHAR(10)&amp;CHAR(10)&amp;Table1[[#This Row],[body]])</f>
        <v>A Private with 12th Bn., George died on thz of  at the age of 21. 
Son of James and Mary Ann Hall of 94 Saint Margarets Road Lowestoft.</v>
      </c>
    </row>
    <row r="841" spans="1:41" ht="16" x14ac:dyDescent="0.2">
      <c r="A841">
        <v>3052777</v>
      </c>
      <c r="B841" t="s">
        <v>4120</v>
      </c>
      <c r="C841" t="s">
        <v>4132</v>
      </c>
      <c r="G841">
        <v>26</v>
      </c>
      <c r="I841" s="13">
        <v>6533</v>
      </c>
      <c r="J841" s="1"/>
      <c r="K841" s="7" t="s">
        <v>41</v>
      </c>
      <c r="L841" s="7" t="s">
        <v>82</v>
      </c>
      <c r="M841" s="7" t="s">
        <v>43</v>
      </c>
      <c r="O841" t="s">
        <v>4133</v>
      </c>
      <c r="P841" t="s">
        <v>45</v>
      </c>
      <c r="Q841" t="s">
        <v>4134</v>
      </c>
      <c r="R841" t="s">
        <v>45</v>
      </c>
      <c r="S841" t="s">
        <v>85</v>
      </c>
      <c r="T841">
        <v>26</v>
      </c>
      <c r="U841" t="s">
        <v>11398</v>
      </c>
      <c r="V841" t="str">
        <f>CONCATENATE("https://www.cwgc.org/find-records/find-war-dead/casualty-details/",Table1[[#This Row],[Id]])</f>
        <v>https://www.cwgc.org/find-records/find-war-dead/casualty-details/3052777</v>
      </c>
      <c r="W841" t="s">
        <v>47</v>
      </c>
      <c r="X841">
        <v>73</v>
      </c>
      <c r="Y841" t="s">
        <v>1020</v>
      </c>
      <c r="Z841" t="s">
        <v>49</v>
      </c>
      <c r="AA841" t="str">
        <f>CONCATENATE(Table1[[#This Row],[NumName]], " ",Table1[[#This Row],[STREET]])</f>
        <v>73 Kimberley Road</v>
      </c>
      <c r="AB841" s="6" t="s">
        <v>61</v>
      </c>
      <c r="AC841" t="s">
        <v>51</v>
      </c>
      <c r="AD841" t="s">
        <v>4124</v>
      </c>
      <c r="AE841" t="s">
        <v>471</v>
      </c>
      <c r="AF841" t="s">
        <v>139</v>
      </c>
      <c r="AI841" t="str">
        <f>CONCATENATE(Table1[[#This Row],[Forename1]]," ",Table1[[#This Row],[Forename2]]," ",Table1[[#This Row],[SurnameUL]])</f>
        <v>Clifford Edward Hall</v>
      </c>
      <c r="AJ841">
        <v>18</v>
      </c>
      <c r="AK841" s="20" t="str">
        <f t="shared" si="84"/>
        <v>19</v>
      </c>
      <c r="AL841" s="15">
        <v>6533</v>
      </c>
      <c r="AM841" s="18" t="str">
        <f t="shared" si="85"/>
        <v>November 1917</v>
      </c>
      <c r="AN841" t="str">
        <f>CONCATENATE("A "&amp;Table1[[#This Row],[Rank]]&amp;" with "&amp;Table1[[#This Row],[units]]&amp;", "&amp;Table1[[#This Row],[Forename1]]&amp;" died on "&amp;Table1[[#This Row],[dd]]&amp;"thz of "&amp;Table1[[#This Row],[MMMYYYY]]&amp;" at the age of "&amp;Table1[[#This Row],[AgeAtDeath]]&amp;". "&amp;CHAR(10)&amp;CHAR(10)&amp;Table1[[#This Row],[body]])</f>
        <v>A Deck Hand with H.M. Trawler Morococala., Clifford died on 19thz of November 1917 at the age of 26. 
Son of George and Mary Ann Hall of 73 Kimberley Rd. Lowestoft Suffolk.</v>
      </c>
      <c r="AO841" t="s">
        <v>4135</v>
      </c>
    </row>
    <row r="842" spans="1:41" ht="16" x14ac:dyDescent="0.2">
      <c r="A842">
        <v>3052786</v>
      </c>
      <c r="B842" t="s">
        <v>4120</v>
      </c>
      <c r="C842" t="s">
        <v>426</v>
      </c>
      <c r="D842" t="s">
        <v>110</v>
      </c>
      <c r="F842" t="s">
        <v>10700</v>
      </c>
      <c r="G842">
        <v>50</v>
      </c>
      <c r="I842" s="13">
        <v>6434</v>
      </c>
      <c r="J842" s="1"/>
      <c r="K842" s="7" t="s">
        <v>338</v>
      </c>
      <c r="L842" s="7" t="s">
        <v>82</v>
      </c>
      <c r="M842" s="7" t="s">
        <v>43</v>
      </c>
      <c r="O842" t="s">
        <v>1723</v>
      </c>
      <c r="P842" t="s">
        <v>45</v>
      </c>
      <c r="Q842" t="s">
        <v>11376</v>
      </c>
      <c r="R842" t="s">
        <v>45</v>
      </c>
      <c r="S842" t="s">
        <v>85</v>
      </c>
      <c r="T842">
        <v>25</v>
      </c>
      <c r="U842" t="s">
        <v>11378</v>
      </c>
      <c r="V842" t="s">
        <v>11377</v>
      </c>
      <c r="W842" t="s">
        <v>47</v>
      </c>
      <c r="X842">
        <v>20</v>
      </c>
      <c r="Y842" t="s">
        <v>502</v>
      </c>
      <c r="Z842" t="s">
        <v>49</v>
      </c>
      <c r="AA842" t="str">
        <f>CONCATENATE(Table1[[#This Row],[NumName]], " ",Table1[[#This Row],[STREET]])</f>
        <v>20 Melbourne Road</v>
      </c>
      <c r="AB842" s="6"/>
      <c r="AC842" t="s">
        <v>51</v>
      </c>
      <c r="AD842" t="s">
        <v>4124</v>
      </c>
      <c r="AE842" t="s">
        <v>431</v>
      </c>
      <c r="AI842" t="str">
        <f>CONCATENATE(Table1[[#This Row],[Forename1]]," ",Table1[[#This Row],[Forename2]]," ",Table1[[#This Row],[SurnameUL]])</f>
        <v>Robert  Hall</v>
      </c>
      <c r="AJ842"/>
      <c r="AK842" s="20"/>
      <c r="AL842" s="15"/>
      <c r="AM842" s="18"/>
      <c r="AN842" t="str">
        <f>CONCATENATE("A "&amp;Table1[[#This Row],[Rank]]&amp;" with "&amp;Table1[[#This Row],[units]]&amp;", "&amp;Table1[[#This Row],[Forename1]]&amp;" died on "&amp;Table1[[#This Row],[dd]]&amp;"thz of "&amp;Table1[[#This Row],[MMMYYYY]]&amp;" at the age of "&amp;Table1[[#This Row],[AgeAtDeath]]&amp;". "&amp;CHAR(10)&amp;CHAR(10)&amp;Table1[[#This Row],[body]])</f>
        <v>A Second Hand with H.M. Drifter Dewey., Robert died on thz of  at the age of 50. 
Son of Robert and Agnes Hall. Husband of Elizabeth Ann Hall of 20 Melbourne Road Lowestoft.</v>
      </c>
    </row>
    <row r="843" spans="1:41" x14ac:dyDescent="0.2">
      <c r="A843">
        <v>267199</v>
      </c>
      <c r="B843" t="s">
        <v>4120</v>
      </c>
      <c r="C843" t="s">
        <v>11399</v>
      </c>
      <c r="D843" t="s">
        <v>110</v>
      </c>
      <c r="G843">
        <v>33</v>
      </c>
      <c r="I843" s="13">
        <v>6841</v>
      </c>
      <c r="J843" s="1"/>
      <c r="K843" s="8" t="s">
        <v>67</v>
      </c>
      <c r="L843" s="8" t="s">
        <v>68</v>
      </c>
      <c r="M843" s="8" t="s">
        <v>69</v>
      </c>
      <c r="O843" t="s">
        <v>448</v>
      </c>
      <c r="P843" t="s">
        <v>45</v>
      </c>
      <c r="Q843">
        <v>12635</v>
      </c>
      <c r="R843" t="s">
        <v>71</v>
      </c>
      <c r="S843" t="s">
        <v>1541</v>
      </c>
      <c r="T843" t="s">
        <v>4136</v>
      </c>
      <c r="U843" t="s">
        <v>11400</v>
      </c>
      <c r="V843" t="str">
        <f>CONCATENATE("https://www.cwgc.org/find-records/find-war-dead/casualty-details/",Table1[[#This Row],[Id]])</f>
        <v>https://www.cwgc.org/find-records/find-war-dead/casualty-details/267199</v>
      </c>
      <c r="W843" t="s">
        <v>47</v>
      </c>
      <c r="X843">
        <v>2</v>
      </c>
      <c r="Y843" t="s">
        <v>2972</v>
      </c>
      <c r="Z843" t="s">
        <v>49</v>
      </c>
      <c r="AA843" t="str">
        <f>CONCATENATE(Table1[[#This Row],[NumName]], " ",Table1[[#This Row],[STREET]])</f>
        <v>2 Spurgeon Score</v>
      </c>
      <c r="AB843" s="5" t="s">
        <v>50</v>
      </c>
      <c r="AC843" t="s">
        <v>51</v>
      </c>
      <c r="AD843" t="s">
        <v>4124</v>
      </c>
      <c r="AE843" t="s">
        <v>542</v>
      </c>
      <c r="AF843" t="s">
        <v>140</v>
      </c>
      <c r="AI843" t="str">
        <f>CONCATENATE(Table1[[#This Row],[Forename1]]," ",Table1[[#This Row],[Forename2]]," ",Table1[[#This Row],[SurnameUL]])</f>
        <v>Walter Charles Hall</v>
      </c>
      <c r="AJ843">
        <v>5</v>
      </c>
      <c r="AK843" s="20" t="str">
        <f t="shared" si="84"/>
        <v>23</v>
      </c>
      <c r="AL843" s="15">
        <v>6841</v>
      </c>
      <c r="AM843" s="18" t="str">
        <f t="shared" si="85"/>
        <v>September 1918</v>
      </c>
      <c r="AN843" t="str">
        <f>CONCATENATE("A "&amp;Table1[[#This Row],[Rank]]&amp;" with "&amp;Table1[[#This Row],[units]]&amp;", "&amp;Table1[[#This Row],[Forename1]]&amp;" died on "&amp;Table1[[#This Row],[dd]]&amp;"thz of "&amp;Table1[[#This Row],[MMMYYYY]]&amp;" at the age of "&amp;Table1[[#This Row],[AgeAtDeath]]&amp;". "&amp;CHAR(10)&amp;CHAR(10)&amp;Table1[[#This Row],[body]])</f>
        <v>A Private with D Coy. 2nd Bn., Walter died on 23thz of September 1918 at the age of 33. 
Son of James and Ellen Hall of 2 Spurgeons St. Lowestoft.</v>
      </c>
      <c r="AO843" t="s">
        <v>4137</v>
      </c>
    </row>
    <row r="844" spans="1:41" x14ac:dyDescent="0.2">
      <c r="A844">
        <v>894558</v>
      </c>
      <c r="B844" t="s">
        <v>4120</v>
      </c>
      <c r="C844" t="s">
        <v>4138</v>
      </c>
      <c r="D844" t="s">
        <v>110</v>
      </c>
      <c r="G844">
        <v>32</v>
      </c>
      <c r="I844" s="13">
        <v>6916</v>
      </c>
      <c r="J844" s="1"/>
      <c r="K844" s="8" t="s">
        <v>67</v>
      </c>
      <c r="L844" s="8" t="s">
        <v>4139</v>
      </c>
      <c r="M844" s="8" t="s">
        <v>69</v>
      </c>
      <c r="O844" t="s">
        <v>70</v>
      </c>
      <c r="P844" t="s">
        <v>617</v>
      </c>
      <c r="Q844">
        <v>225577</v>
      </c>
      <c r="R844" t="s">
        <v>146</v>
      </c>
      <c r="S844" t="s">
        <v>4140</v>
      </c>
      <c r="T844" t="s">
        <v>1190</v>
      </c>
      <c r="U844" t="s">
        <v>11401</v>
      </c>
      <c r="V844" t="str">
        <f>CONCATENATE("https://www.cwgc.org/find-records/find-war-dead/casualty-details/",Table1[[#This Row],[Id]])</f>
        <v>https://www.cwgc.org/find-records/find-war-dead/casualty-details/894558</v>
      </c>
      <c r="W844" t="s">
        <v>47</v>
      </c>
      <c r="X844" t="s">
        <v>4141</v>
      </c>
      <c r="Y844" t="s">
        <v>2132</v>
      </c>
      <c r="Z844" t="s">
        <v>49</v>
      </c>
      <c r="AA844" t="str">
        <f>CONCATENATE(Table1[[#This Row],[NumName]], " ",Table1[[#This Row],[STREET]])</f>
        <v>Lyndhurst Blundeston</v>
      </c>
      <c r="AC844" t="s">
        <v>51</v>
      </c>
      <c r="AD844" t="s">
        <v>4124</v>
      </c>
      <c r="AE844" t="s">
        <v>1498</v>
      </c>
      <c r="AF844" t="s">
        <v>87</v>
      </c>
      <c r="AI844" t="str">
        <f>CONCATENATE(Table1[[#This Row],[Forename1]]," ",Table1[[#This Row],[Forename2]]," ",Table1[[#This Row],[SurnameUL]])</f>
        <v>Herbert William Hall</v>
      </c>
      <c r="AJ844"/>
      <c r="AK844" s="20" t="str">
        <f t="shared" si="84"/>
        <v>7</v>
      </c>
      <c r="AL844" s="15">
        <v>6916</v>
      </c>
      <c r="AM844" s="18" t="str">
        <f t="shared" si="85"/>
        <v>December 1918</v>
      </c>
      <c r="AN844"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Herbert died on 7thz of December 1918 at the age of 32. 
Son of Robert W. and Sarah A. Hall of Lyndhurst Blundeston Lowestoft England.</v>
      </c>
      <c r="AO844" t="s">
        <v>4142</v>
      </c>
    </row>
    <row r="845" spans="1:41" x14ac:dyDescent="0.2">
      <c r="A845">
        <v>2825687</v>
      </c>
      <c r="B845" t="s">
        <v>4120</v>
      </c>
      <c r="C845" t="s">
        <v>4143</v>
      </c>
      <c r="G845">
        <v>29</v>
      </c>
      <c r="I845" s="13">
        <v>14842</v>
      </c>
      <c r="J845" s="1"/>
      <c r="K845" s="7" t="s">
        <v>474</v>
      </c>
      <c r="L845" s="7" t="s">
        <v>475</v>
      </c>
      <c r="M845" s="7" t="s">
        <v>43</v>
      </c>
      <c r="O845" t="s">
        <v>4144</v>
      </c>
      <c r="P845" t="s">
        <v>45</v>
      </c>
      <c r="Q845" t="s">
        <v>4145</v>
      </c>
      <c r="R845" t="s">
        <v>45</v>
      </c>
      <c r="S845" t="s">
        <v>406</v>
      </c>
      <c r="T845" t="s">
        <v>4146</v>
      </c>
      <c r="U845" t="s">
        <v>11402</v>
      </c>
      <c r="V845" t="str">
        <f>CONCATENATE("https://www.cwgc.org/find-records/find-war-dead/casualty-details/",Table1[[#This Row],[Id]])</f>
        <v>https://www.cwgc.org/find-records/find-war-dead/casualty-details/2825687</v>
      </c>
      <c r="W845" t="s">
        <v>47</v>
      </c>
      <c r="X845">
        <v>90</v>
      </c>
      <c r="Y845" t="s">
        <v>342</v>
      </c>
      <c r="Z845" t="s">
        <v>49</v>
      </c>
      <c r="AA845" t="str">
        <f>CONCATENATE(Table1[[#This Row],[NumName]], " ",Table1[[#This Row],[STREET]])</f>
        <v>90 Cambridge Road</v>
      </c>
      <c r="AC845" t="s">
        <v>51</v>
      </c>
      <c r="AD845" t="s">
        <v>4124</v>
      </c>
      <c r="AE845" t="s">
        <v>54</v>
      </c>
      <c r="AF845" t="s">
        <v>2720</v>
      </c>
      <c r="AI845" t="str">
        <f>CONCATENATE(Table1[[#This Row],[Forename1]]," ",Table1[[#This Row],[Forename2]]," ",Table1[[#This Row],[SurnameUL]])</f>
        <v>Arthur Edmund Hall</v>
      </c>
      <c r="AJ845"/>
      <c r="AK845" s="20" t="str">
        <f t="shared" si="84"/>
        <v>19</v>
      </c>
      <c r="AL845" s="15">
        <v>14842</v>
      </c>
      <c r="AM845" s="18" t="str">
        <f t="shared" si="85"/>
        <v>August 1940</v>
      </c>
      <c r="AN845" t="str">
        <f>CONCATENATE("A "&amp;Table1[[#This Row],[Rank]]&amp;" with "&amp;Table1[[#This Row],[units]]&amp;", "&amp;Table1[[#This Row],[Forename1]]&amp;" died on "&amp;Table1[[#This Row],[dd]]&amp;"thz of "&amp;Table1[[#This Row],[MMMYYYY]]&amp;" at the age of "&amp;Table1[[#This Row],[AgeAtDeath]]&amp;". "&amp;CHAR(10)&amp;CHAR(10)&amp;Table1[[#This Row],[body]])</f>
        <v>A Seaman with H.M. Trawler Brock., Arthur died on 19thz of August 1940 at the age of 29. 
Son of Arthur Reginald and Ada Annie Hall of 90 Cambridge Road Lowestoft Suffolk.</v>
      </c>
      <c r="AO845" t="s">
        <v>4147</v>
      </c>
    </row>
    <row r="846" spans="1:41" x14ac:dyDescent="0.2">
      <c r="A846">
        <v>2720893</v>
      </c>
      <c r="B846" t="s">
        <v>4120</v>
      </c>
      <c r="C846" t="s">
        <v>1967</v>
      </c>
      <c r="G846">
        <v>26</v>
      </c>
      <c r="I846" s="13">
        <v>15811</v>
      </c>
      <c r="J846" s="1"/>
      <c r="K846" s="7" t="s">
        <v>474</v>
      </c>
      <c r="L846" s="7" t="s">
        <v>475</v>
      </c>
      <c r="M846" s="7" t="s">
        <v>43</v>
      </c>
      <c r="O846" t="s">
        <v>4148</v>
      </c>
      <c r="P846" t="s">
        <v>45</v>
      </c>
      <c r="Q846" t="s">
        <v>4149</v>
      </c>
      <c r="R846" t="s">
        <v>45</v>
      </c>
      <c r="S846" t="s">
        <v>226</v>
      </c>
      <c r="T846" t="s">
        <v>4150</v>
      </c>
      <c r="U846" t="s">
        <v>11403</v>
      </c>
      <c r="V846" t="str">
        <f>CONCATENATE("https://www.cwgc.org/find-records/find-war-dead/casualty-details/",Table1[[#This Row],[Id]])</f>
        <v>https://www.cwgc.org/find-records/find-war-dead/casualty-details/2720893</v>
      </c>
      <c r="W846" t="s">
        <v>47</v>
      </c>
      <c r="X846">
        <v>60</v>
      </c>
      <c r="Y846" t="s">
        <v>1422</v>
      </c>
      <c r="Z846" t="s">
        <v>49</v>
      </c>
      <c r="AA846" t="str">
        <f>CONCATENATE(Table1[[#This Row],[NumName]], " ",Table1[[#This Row],[STREET]])</f>
        <v>60 Sussex Road</v>
      </c>
      <c r="AC846" t="s">
        <v>51</v>
      </c>
      <c r="AD846" t="s">
        <v>4124</v>
      </c>
      <c r="AE846" t="s">
        <v>229</v>
      </c>
      <c r="AF846" t="s">
        <v>139</v>
      </c>
      <c r="AI846" t="str">
        <f>CONCATENATE(Table1[[#This Row],[Forename1]]," ",Table1[[#This Row],[Forename2]]," ",Table1[[#This Row],[SurnameUL]])</f>
        <v>Albert Edward Hall</v>
      </c>
      <c r="AJ846"/>
      <c r="AK846" s="20" t="str">
        <f t="shared" si="84"/>
        <v>15</v>
      </c>
      <c r="AL846" s="15">
        <v>15811</v>
      </c>
      <c r="AM846" s="18" t="str">
        <f t="shared" si="85"/>
        <v>April 1943</v>
      </c>
      <c r="AN846" t="str">
        <f>CONCATENATE("A "&amp;Table1[[#This Row],[Rank]]&amp;" with "&amp;Table1[[#This Row],[units]]&amp;", "&amp;Table1[[#This Row],[Forename1]]&amp;" died on "&amp;Table1[[#This Row],[dd]]&amp;"thz of "&amp;Table1[[#This Row],[MMMYYYY]]&amp;" at the age of "&amp;Table1[[#This Row],[AgeAtDeath]]&amp;". "&amp;CHAR(10)&amp;CHAR(10)&amp;Table1[[#This Row],[body]])</f>
        <v>A Seaman with H.M. Trawler Adonis., Albert died on 15thz of April 1943 at the age of 26. 
Son of George Gurney and Anne Emma Gurney Hall of Lowestoft; Husband of Evelyn Ethel Ruth Hall of 60 Sussex Road Lowestoft.</v>
      </c>
      <c r="AO846" t="s">
        <v>4151</v>
      </c>
    </row>
    <row r="847" spans="1:41" x14ac:dyDescent="0.2">
      <c r="A847">
        <v>2242460</v>
      </c>
      <c r="B847" t="s">
        <v>4120</v>
      </c>
      <c r="C847" t="s">
        <v>4152</v>
      </c>
      <c r="G847">
        <v>25</v>
      </c>
      <c r="I847" s="13">
        <v>15869</v>
      </c>
      <c r="J847" s="1"/>
      <c r="K847" s="8" t="s">
        <v>319</v>
      </c>
      <c r="L847" s="8" t="s">
        <v>4153</v>
      </c>
      <c r="M847" s="8" t="s">
        <v>69</v>
      </c>
      <c r="O847" t="s">
        <v>4154</v>
      </c>
      <c r="P847" t="s">
        <v>45</v>
      </c>
      <c r="Q847">
        <v>5776905</v>
      </c>
      <c r="R847" t="s">
        <v>777</v>
      </c>
      <c r="S847" t="s">
        <v>4155</v>
      </c>
      <c r="T847" t="s">
        <v>4156</v>
      </c>
      <c r="U847" t="s">
        <v>11404</v>
      </c>
      <c r="V847" t="str">
        <f>CONCATENATE("https://www.cwgc.org/find-records/find-war-dead/casualty-details/",Table1[[#This Row],[Id]])</f>
        <v>https://www.cwgc.org/find-records/find-war-dead/casualty-details/2242460</v>
      </c>
      <c r="W847" t="s">
        <v>47</v>
      </c>
      <c r="X847">
        <v>117</v>
      </c>
      <c r="Y847" t="s">
        <v>117</v>
      </c>
      <c r="Z847" t="s">
        <v>49</v>
      </c>
      <c r="AA847" t="str">
        <f>CONCATENATE(Table1[[#This Row],[NumName]], " ",Table1[[#This Row],[STREET]])</f>
        <v>117 Raglan Street</v>
      </c>
      <c r="AC847" t="s">
        <v>51</v>
      </c>
      <c r="AD847" t="s">
        <v>4124</v>
      </c>
      <c r="AE847" t="s">
        <v>865</v>
      </c>
      <c r="AF847" t="s">
        <v>2128</v>
      </c>
      <c r="AI847" t="str">
        <f>CONCATENATE(Table1[[#This Row],[Forename1]]," ",Table1[[#This Row],[Forename2]]," ",Table1[[#This Row],[SurnameUL]])</f>
        <v>Eric Wilfred Hall</v>
      </c>
      <c r="AJ847"/>
      <c r="AK847" s="20" t="str">
        <f t="shared" si="84"/>
        <v>12</v>
      </c>
      <c r="AL847" s="15">
        <v>15869</v>
      </c>
      <c r="AM847" s="18" t="str">
        <f t="shared" si="85"/>
        <v>June 1943</v>
      </c>
      <c r="AN847" t="str">
        <f>CONCATENATE("A "&amp;Table1[[#This Row],[Rank]]&amp;" with "&amp;Table1[[#This Row],[units]]&amp;", "&amp;Table1[[#This Row],[Forename1]]&amp;" died on "&amp;Table1[[#This Row],[dd]]&amp;"thz of "&amp;Table1[[#This Row],[MMMYYYY]]&amp;" at the age of "&amp;Table1[[#This Row],[AgeAtDeath]]&amp;". "&amp;CHAR(10)&amp;CHAR(10)&amp;Table1[[#This Row],[body]])</f>
        <v>A Serjeant with 1st Wing, Eric died on 12thz of June 1943 at the age of 25. 
Son of Wilfred Edward and Margaret Amelia Hall of Lowestoft Suffolk. Lived at 117 Raglan Street Lowestoft.</v>
      </c>
      <c r="AO847" t="s">
        <v>4157</v>
      </c>
    </row>
    <row r="848" spans="1:41" x14ac:dyDescent="0.2">
      <c r="A848">
        <v>2720380</v>
      </c>
      <c r="B848" t="s">
        <v>4120</v>
      </c>
      <c r="C848" t="s">
        <v>4158</v>
      </c>
      <c r="G848">
        <v>22</v>
      </c>
      <c r="I848" s="13">
        <v>16225</v>
      </c>
      <c r="J848" s="1"/>
      <c r="K848" s="7" t="s">
        <v>1828</v>
      </c>
      <c r="L848" s="7" t="s">
        <v>158</v>
      </c>
      <c r="M848" s="7" t="s">
        <v>43</v>
      </c>
      <c r="P848" t="s">
        <v>45</v>
      </c>
      <c r="Q848" t="s">
        <v>4159</v>
      </c>
      <c r="R848" t="s">
        <v>45</v>
      </c>
      <c r="S848" t="s">
        <v>2000</v>
      </c>
      <c r="U848" t="s">
        <v>11405</v>
      </c>
      <c r="V848" t="str">
        <f>CONCATENATE("https://www.cwgc.org/find-records/find-war-dead/casualty-details/",Table1[[#This Row],[Id]])</f>
        <v>https://www.cwgc.org/find-records/find-war-dead/casualty-details/2720380</v>
      </c>
      <c r="W848" t="s">
        <v>47</v>
      </c>
      <c r="X848">
        <v>28</v>
      </c>
      <c r="Y848" t="s">
        <v>429</v>
      </c>
      <c r="Z848" t="s">
        <v>49</v>
      </c>
      <c r="AA848" t="str">
        <f>CONCATENATE(Table1[[#This Row],[NumName]], " ",Table1[[#This Row],[STREET]])</f>
        <v>28 Southwell Road</v>
      </c>
      <c r="AC848" t="s">
        <v>51</v>
      </c>
      <c r="AD848" t="s">
        <v>4124</v>
      </c>
      <c r="AE848" s="3" t="s">
        <v>87</v>
      </c>
      <c r="AF848" s="3" t="s">
        <v>4160</v>
      </c>
      <c r="AG848" s="3"/>
      <c r="AH848" s="3"/>
      <c r="AI848" t="str">
        <f>CONCATENATE(Table1[[#This Row],[Forename1]]," ",Table1[[#This Row],[Forename2]]," ",Table1[[#This Row],[SurnameUL]])</f>
        <v>William Ward Hall</v>
      </c>
      <c r="AJ848"/>
      <c r="AK848" s="20" t="str">
        <f t="shared" si="84"/>
        <v>2</v>
      </c>
      <c r="AL848" s="15">
        <v>16225</v>
      </c>
      <c r="AM848" s="18" t="str">
        <f t="shared" si="85"/>
        <v>June 1944</v>
      </c>
      <c r="AN848" t="str">
        <f>CONCATENATE("A "&amp;Table1[[#This Row],[Rank]]&amp;" with "&amp;Table1[[#This Row],[units]]&amp;", "&amp;Table1[[#This Row],[Forename1]]&amp;" died on "&amp;Table1[[#This Row],[dd]]&amp;"thz of "&amp;Table1[[#This Row],[MMMYYYY]]&amp;" at the age of "&amp;Table1[[#This Row],[AgeAtDeath]]&amp;". "&amp;CHAR(10)&amp;CHAR(10)&amp;Table1[[#This Row],[body]])</f>
        <v>A Marine with , William died on 2thz of June 1944 at the age of 22. 
Son of Arthur George and Vivetta Maud Hall of 28 Southwell Road Lowestoft. Husband of Hazel Irene Hall of Carlton Colville.</v>
      </c>
      <c r="AO848" t="s">
        <v>4161</v>
      </c>
    </row>
    <row r="849" spans="1:41" x14ac:dyDescent="0.2">
      <c r="A849">
        <v>3148892</v>
      </c>
      <c r="B849" t="s">
        <v>4162</v>
      </c>
      <c r="C849" t="s">
        <v>4163</v>
      </c>
      <c r="G849">
        <v>48</v>
      </c>
      <c r="H849" t="s">
        <v>200</v>
      </c>
      <c r="I849" s="13">
        <v>15354</v>
      </c>
      <c r="J849" s="1"/>
      <c r="M849" t="s">
        <v>135</v>
      </c>
      <c r="P849" t="s">
        <v>45</v>
      </c>
      <c r="R849" t="s">
        <v>136</v>
      </c>
      <c r="S849" t="s">
        <v>137</v>
      </c>
      <c r="U849" t="s">
        <v>11406</v>
      </c>
      <c r="V849" t="str">
        <f>CONCATENATE("https://www.cwgc.org/find-records/find-war-dead/casualty-details/",Table1[[#This Row],[Id]])</f>
        <v>https://www.cwgc.org/find-records/find-war-dead/casualty-details/3148892</v>
      </c>
      <c r="W849" t="s">
        <v>47</v>
      </c>
      <c r="X849">
        <v>108</v>
      </c>
      <c r="Y849" t="s">
        <v>2910</v>
      </c>
      <c r="Z849" t="s">
        <v>49</v>
      </c>
      <c r="AA849" t="str">
        <f>CONCATENATE(Table1[[#This Row],[NumName]], " ",Table1[[#This Row],[STREET]])</f>
        <v>108 Clapham Road</v>
      </c>
      <c r="AB849" s="5" t="s">
        <v>50</v>
      </c>
      <c r="AC849" t="s">
        <v>51</v>
      </c>
      <c r="AD849" t="s">
        <v>4164</v>
      </c>
      <c r="AE849" t="s">
        <v>1679</v>
      </c>
      <c r="AF849" t="s">
        <v>4165</v>
      </c>
      <c r="AI849" t="str">
        <f>CONCATENATE(Table1[[#This Row],[Forename1]]," ",Table1[[#This Row],[Forename2]]," ",Table1[[#This Row],[SurnameUL]])</f>
        <v>Susan Dorothea Hambly</v>
      </c>
      <c r="AJ849">
        <v>18</v>
      </c>
      <c r="AK849" s="20" t="str">
        <f t="shared" si="84"/>
        <v>13</v>
      </c>
      <c r="AL849" s="15">
        <v>15354</v>
      </c>
      <c r="AM849" s="18" t="str">
        <f t="shared" si="85"/>
        <v>January 1942</v>
      </c>
      <c r="AN849" t="str">
        <f>CONCATENATE("A "&amp;Table1[[#This Row],[Rank]]&amp;" with "&amp;Table1[[#This Row],[units]]&amp;", "&amp;Table1[[#This Row],[Forename1]]&amp;" died on "&amp;Table1[[#This Row],[dd]]&amp;"thz of "&amp;Table1[[#This Row],[MMMYYYY]]&amp;" at the age of "&amp;Table1[[#This Row],[AgeAtDeath]]&amp;". "&amp;CHAR(10)&amp;CHAR(10)&amp;Table1[[#This Row],[body]])</f>
        <v>A  with , Susan died on 13thz of January 1942 at the age of 48. 
Wife of Bertie Francis Hambly of 108 Clapham Road. Daughter of William Danton and Marth Coleman. Died at London Road North.</v>
      </c>
      <c r="AO849" t="s">
        <v>4166</v>
      </c>
    </row>
    <row r="850" spans="1:41" x14ac:dyDescent="0.2">
      <c r="A850">
        <v>2788657</v>
      </c>
      <c r="B850" t="s">
        <v>4167</v>
      </c>
      <c r="C850" t="s">
        <v>4171</v>
      </c>
      <c r="G850">
        <v>44</v>
      </c>
      <c r="I850" s="13">
        <v>14922</v>
      </c>
      <c r="J850" s="1"/>
      <c r="K850" s="7" t="s">
        <v>41</v>
      </c>
      <c r="L850" s="7" t="s">
        <v>296</v>
      </c>
      <c r="M850" s="7" t="s">
        <v>43</v>
      </c>
      <c r="O850" t="s">
        <v>4172</v>
      </c>
      <c r="P850" t="s">
        <v>45</v>
      </c>
      <c r="R850" t="s">
        <v>45</v>
      </c>
      <c r="S850" t="s">
        <v>46</v>
      </c>
      <c r="T850" t="s">
        <v>1927</v>
      </c>
      <c r="U850" t="s">
        <v>11407</v>
      </c>
      <c r="V850" t="str">
        <f>CONCATENATE("https://www.cwgc.org/find-records/find-war-dead/casualty-details/",Table1[[#This Row],[Id]])</f>
        <v>https://www.cwgc.org/find-records/find-war-dead/casualty-details/2788657</v>
      </c>
      <c r="W850" t="s">
        <v>47</v>
      </c>
      <c r="X850">
        <v>9</v>
      </c>
      <c r="Y850" t="s">
        <v>6404</v>
      </c>
      <c r="Z850" t="s">
        <v>49</v>
      </c>
      <c r="AA850" t="str">
        <f>CONCATENATE(Table1[[#This Row],[NumName]], " ",Table1[[#This Row],[STREET]])</f>
        <v>9 Essex Road</v>
      </c>
      <c r="AC850" t="s">
        <v>51</v>
      </c>
      <c r="AD850" t="s">
        <v>4168</v>
      </c>
      <c r="AE850" t="s">
        <v>2119</v>
      </c>
      <c r="AF850" t="s">
        <v>611</v>
      </c>
      <c r="AI850" t="str">
        <f>CONCATENATE(Table1[[#This Row],[Forename1]]," ",Table1[[#This Row],[Forename2]]," ",Table1[[#This Row],[SurnameUL]])</f>
        <v>Maurice Leonard Hammond</v>
      </c>
      <c r="AJ850"/>
      <c r="AK850" s="20" t="str">
        <f t="shared" si="84"/>
        <v>7</v>
      </c>
      <c r="AL850" s="15">
        <v>14922</v>
      </c>
      <c r="AM850" s="18" t="str">
        <f t="shared" si="85"/>
        <v>November 1940</v>
      </c>
      <c r="AN850" t="str">
        <f>CONCATENATE("A "&amp;Table1[[#This Row],[Rank]]&amp;" with "&amp;Table1[[#This Row],[units]]&amp;", "&amp;Table1[[#This Row],[Forename1]]&amp;" died on "&amp;Table1[[#This Row],[dd]]&amp;"thz of "&amp;Table1[[#This Row],[MMMYYYY]]&amp;" at the age of "&amp;Table1[[#This Row],[AgeAtDeath]]&amp;". "&amp;CHAR(10)&amp;CHAR(10)&amp;Table1[[#This Row],[body]])</f>
        <v>A Deck Hand with Fishing Vessel Lord Haldane (Lowestoft)., Maurice died on 7thz of November 1940 at the age of 44. 
Son of Isaac and Louisa Hammond. Husband of Lily Mary Hammond of 9 Essex Road Lowestoft Suffolk.</v>
      </c>
      <c r="AO850" t="s">
        <v>4173</v>
      </c>
    </row>
    <row r="851" spans="1:41" x14ac:dyDescent="0.2">
      <c r="A851">
        <v>2720958</v>
      </c>
      <c r="B851" t="s">
        <v>4167</v>
      </c>
      <c r="C851" t="s">
        <v>4174</v>
      </c>
      <c r="G851">
        <v>25</v>
      </c>
      <c r="I851" s="13">
        <v>15787</v>
      </c>
      <c r="J851" s="1"/>
      <c r="K851" s="7" t="s">
        <v>81</v>
      </c>
      <c r="L851" s="7" t="s">
        <v>475</v>
      </c>
      <c r="M851" s="7" t="s">
        <v>43</v>
      </c>
      <c r="O851" t="s">
        <v>4175</v>
      </c>
      <c r="P851" t="s">
        <v>45</v>
      </c>
      <c r="Q851" t="s">
        <v>4176</v>
      </c>
      <c r="R851" t="s">
        <v>45</v>
      </c>
      <c r="S851" t="s">
        <v>243</v>
      </c>
      <c r="T851" t="s">
        <v>4177</v>
      </c>
      <c r="U851" t="s">
        <v>11409</v>
      </c>
      <c r="V851" t="str">
        <f>CONCATENATE("https://www.cwgc.org/find-records/find-war-dead/casualty-details/",Table1[[#This Row],[Id]])</f>
        <v>https://www.cwgc.org/find-records/find-war-dead/casualty-details/2720958</v>
      </c>
      <c r="W851" t="s">
        <v>47</v>
      </c>
      <c r="X851">
        <v>28</v>
      </c>
      <c r="Y851" t="s">
        <v>1537</v>
      </c>
      <c r="Z851" t="s">
        <v>49</v>
      </c>
      <c r="AA851" t="str">
        <f>CONCATENATE(Table1[[#This Row],[NumName]], " ",Table1[[#This Row],[STREET]])</f>
        <v>28 Windsor Road</v>
      </c>
      <c r="AC851" t="s">
        <v>51</v>
      </c>
      <c r="AD851" t="s">
        <v>4168</v>
      </c>
      <c r="AE851" t="s">
        <v>412</v>
      </c>
      <c r="AF851" t="s">
        <v>139</v>
      </c>
      <c r="AI851" t="str">
        <f>CONCATENATE(Table1[[#This Row],[Forename1]]," ",Table1[[#This Row],[Forename2]]," ",Table1[[#This Row],[SurnameUL]])</f>
        <v>Captain Edward Hammond</v>
      </c>
      <c r="AJ851"/>
      <c r="AK851" s="20" t="str">
        <f t="shared" si="84"/>
        <v>22</v>
      </c>
      <c r="AL851" s="15">
        <v>15787</v>
      </c>
      <c r="AM851" s="18" t="str">
        <f t="shared" si="85"/>
        <v>March 1943</v>
      </c>
      <c r="AN851" t="str">
        <f>CONCATENATE("A "&amp;Table1[[#This Row],[Rank]]&amp;" with "&amp;Table1[[#This Row],[units]]&amp;", "&amp;Table1[[#This Row],[Forename1]]&amp;" died on "&amp;Table1[[#This Row],[dd]]&amp;"thz of "&amp;Table1[[#This Row],[MMMYYYY]]&amp;" at the age of "&amp;Table1[[#This Row],[AgeAtDeath]]&amp;". "&amp;CHAR(10)&amp;CHAR(10)&amp;Table1[[#This Row],[body]])</f>
        <v>A Leading Seaman with H.M.S. Europa., Captain died on 22thz of March 1943 at the age of 25. 
Son of Captain George Hammond and Florence Hammond; Husband of Joan Sybil Hammond of 28 Windsor Road Lowestoft.</v>
      </c>
      <c r="AO851" t="s">
        <v>4178</v>
      </c>
    </row>
    <row r="852" spans="1:41" x14ac:dyDescent="0.2">
      <c r="A852">
        <v>554706</v>
      </c>
      <c r="B852" t="s">
        <v>4179</v>
      </c>
      <c r="C852" t="s">
        <v>4180</v>
      </c>
      <c r="D852" t="s">
        <v>110</v>
      </c>
      <c r="G852">
        <v>19</v>
      </c>
      <c r="I852" s="13">
        <v>6551</v>
      </c>
      <c r="J852" s="1"/>
      <c r="K852" s="8" t="s">
        <v>67</v>
      </c>
      <c r="L852" s="8" t="s">
        <v>1054</v>
      </c>
      <c r="M852" s="8" t="s">
        <v>69</v>
      </c>
      <c r="O852" t="s">
        <v>112</v>
      </c>
      <c r="P852" t="s">
        <v>45</v>
      </c>
      <c r="Q852" t="s">
        <v>4181</v>
      </c>
      <c r="R852" t="s">
        <v>71</v>
      </c>
      <c r="S852" t="s">
        <v>1664</v>
      </c>
      <c r="T852" t="s">
        <v>4182</v>
      </c>
      <c r="U852" t="s">
        <v>4183</v>
      </c>
      <c r="V852" t="str">
        <f>CONCATENATE("https://www.cwgc.org/find-records/find-war-dead/casualty-details/",Table1[[#This Row],[Id]])</f>
        <v>https://www.cwgc.org/find-records/find-war-dead/casualty-details/554706</v>
      </c>
      <c r="W852" t="s">
        <v>47</v>
      </c>
      <c r="X852" t="s">
        <v>4184</v>
      </c>
      <c r="Y852" t="s">
        <v>4185</v>
      </c>
      <c r="Z852" t="s">
        <v>49</v>
      </c>
      <c r="AA852" t="str">
        <f>CONCATENATE(Table1[[#This Row],[NumName]], " ",Table1[[#This Row],[STREET]])</f>
        <v>The Lodge Sanatorium</v>
      </c>
      <c r="AC852" t="s">
        <v>51</v>
      </c>
      <c r="AD852" t="s">
        <v>4186</v>
      </c>
      <c r="AE852" t="s">
        <v>131</v>
      </c>
      <c r="AF852" t="s">
        <v>745</v>
      </c>
      <c r="AI852" t="str">
        <f>CONCATENATE(Table1[[#This Row],[Forename1]]," ",Table1[[#This Row],[Forename2]]," ",Table1[[#This Row],[SurnameUL]])</f>
        <v>Ernest Isaac Hanton</v>
      </c>
      <c r="AJ852"/>
      <c r="AK852" s="20" t="str">
        <f t="shared" si="84"/>
        <v>7</v>
      </c>
      <c r="AL852" s="15">
        <v>6551</v>
      </c>
      <c r="AM852" s="18" t="str">
        <f t="shared" si="85"/>
        <v>December 1917</v>
      </c>
      <c r="AN852"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Ernest died on 7thz of December 1917 at the age of 19. 
Son of Isaac and Louisa Hanton of The Lodge Sanatorium Lowestoft.</v>
      </c>
      <c r="AO852" t="s">
        <v>4187</v>
      </c>
    </row>
    <row r="853" spans="1:41" x14ac:dyDescent="0.2">
      <c r="A853">
        <v>37206</v>
      </c>
      <c r="B853" t="s">
        <v>4188</v>
      </c>
      <c r="C853" t="s">
        <v>1911</v>
      </c>
      <c r="D853" t="s">
        <v>110</v>
      </c>
      <c r="E853" t="s">
        <v>10302</v>
      </c>
      <c r="F853" t="s">
        <v>10374</v>
      </c>
      <c r="G853">
        <v>19</v>
      </c>
      <c r="I853" s="13">
        <v>6821</v>
      </c>
      <c r="J853" s="1"/>
      <c r="K853" s="8" t="s">
        <v>67</v>
      </c>
      <c r="L853" s="8" t="s">
        <v>2262</v>
      </c>
      <c r="M853" s="8" t="s">
        <v>69</v>
      </c>
      <c r="O853" t="s">
        <v>1002</v>
      </c>
      <c r="P853" t="s">
        <v>45</v>
      </c>
      <c r="Q853">
        <v>44869</v>
      </c>
      <c r="R853" t="s">
        <v>71</v>
      </c>
      <c r="S853" t="s">
        <v>4189</v>
      </c>
      <c r="T853" t="s">
        <v>4190</v>
      </c>
      <c r="U853" t="s">
        <v>4191</v>
      </c>
      <c r="V853" t="str">
        <f>CONCATENATE("https://www.cwgc.org/find-records/find-war-dead/casualty-details/",Table1[[#This Row],[Id]])</f>
        <v>https://www.cwgc.org/find-records/find-war-dead/casualty-details/37206</v>
      </c>
      <c r="W853" t="s">
        <v>47</v>
      </c>
      <c r="X853" t="s">
        <v>4192</v>
      </c>
      <c r="Y853" t="s">
        <v>1508</v>
      </c>
      <c r="Z853" t="s">
        <v>49</v>
      </c>
      <c r="AA853" t="str">
        <f>CONCATENATE(Table1[[#This Row],[NumName]], " ",Table1[[#This Row],[STREET]])</f>
        <v>Hope Cottage” Hall Lane</v>
      </c>
      <c r="AC853" t="s">
        <v>51</v>
      </c>
      <c r="AD853" t="s">
        <v>4193</v>
      </c>
      <c r="AE853" t="s">
        <v>64</v>
      </c>
      <c r="AF853" t="s">
        <v>63</v>
      </c>
      <c r="AI853" t="str">
        <f>CONCATENATE(Table1[[#This Row],[Forename1]]," ",Table1[[#This Row],[Forename2]]," ",Table1[[#This Row],[SurnameUL]])</f>
        <v>George Henry Harbord</v>
      </c>
      <c r="AJ853"/>
      <c r="AK853" s="20" t="str">
        <f t="shared" si="84"/>
        <v>3</v>
      </c>
      <c r="AL853" s="15">
        <v>6821</v>
      </c>
      <c r="AM853" s="18" t="str">
        <f t="shared" si="85"/>
        <v>September 1918</v>
      </c>
      <c r="AN853" t="str">
        <f>CONCATENATE("A "&amp;Table1[[#This Row],[Rank]]&amp;" with "&amp;Table1[[#This Row],[units]]&amp;", "&amp;Table1[[#This Row],[Forename1]]&amp;" died on "&amp;Table1[[#This Row],[dd]]&amp;"thz of "&amp;Table1[[#This Row],[MMMYYYY]]&amp;" at the age of "&amp;Table1[[#This Row],[AgeAtDeath]]&amp;". "&amp;CHAR(10)&amp;CHAR(10)&amp;Table1[[#This Row],[body]])</f>
        <v>A Private with 10th Bn., George died on 3thz of September 1918 at the age of 19. 
Son of Mr. and Mrs. George Harbord of Hope Cottage Hall Lane Oulton Lowestoft Suffolk.</v>
      </c>
      <c r="AO853" t="s">
        <v>4194</v>
      </c>
    </row>
    <row r="854" spans="1:41" x14ac:dyDescent="0.2">
      <c r="A854">
        <v>310985</v>
      </c>
      <c r="B854" t="s">
        <v>4195</v>
      </c>
      <c r="C854" t="s">
        <v>4196</v>
      </c>
      <c r="D854" t="s">
        <v>110</v>
      </c>
      <c r="G854">
        <v>28</v>
      </c>
      <c r="I854" s="13">
        <v>6820</v>
      </c>
      <c r="J854" s="1"/>
      <c r="K854" s="8" t="s">
        <v>67</v>
      </c>
      <c r="L854" s="8" t="s">
        <v>68</v>
      </c>
      <c r="M854" s="8" t="s">
        <v>69</v>
      </c>
      <c r="O854" t="s">
        <v>4197</v>
      </c>
      <c r="P854" t="s">
        <v>45</v>
      </c>
      <c r="Q854">
        <v>320270</v>
      </c>
      <c r="R854" t="s">
        <v>71</v>
      </c>
      <c r="S854" t="s">
        <v>4198</v>
      </c>
      <c r="T854" t="s">
        <v>1882</v>
      </c>
      <c r="U854" t="s">
        <v>11408</v>
      </c>
      <c r="V854" t="str">
        <f>CONCATENATE("https://www.cwgc.org/find-records/find-war-dead/casualty-details/",Table1[[#This Row],[Id]])</f>
        <v>https://www.cwgc.org/find-records/find-war-dead/casualty-details/310985</v>
      </c>
      <c r="W854" t="s">
        <v>47</v>
      </c>
      <c r="X854">
        <v>90</v>
      </c>
      <c r="Y854" t="s">
        <v>2306</v>
      </c>
      <c r="Z854" t="s">
        <v>49</v>
      </c>
      <c r="AA854" t="str">
        <f>CONCATENATE(Table1[[#This Row],[NumName]], " ",Table1[[#This Row],[STREET]])</f>
        <v>90 Haward Street</v>
      </c>
      <c r="AC854" t="s">
        <v>51</v>
      </c>
      <c r="AD854" t="s">
        <v>4199</v>
      </c>
      <c r="AE854" t="s">
        <v>120</v>
      </c>
      <c r="AF854" t="s">
        <v>63</v>
      </c>
      <c r="AI854" t="str">
        <f>CONCATENATE(Table1[[#This Row],[Forename1]]," ",Table1[[#This Row],[Forename2]]," ",Table1[[#This Row],[SurnameUL]])</f>
        <v>Harry Henry Harden</v>
      </c>
      <c r="AJ854"/>
      <c r="AK854" s="20" t="str">
        <f t="shared" si="84"/>
        <v>2</v>
      </c>
      <c r="AL854" s="15">
        <v>6820</v>
      </c>
      <c r="AM854" s="18" t="str">
        <f t="shared" si="85"/>
        <v>September 1918</v>
      </c>
      <c r="AN854" t="str">
        <f>CONCATENATE("A "&amp;Table1[[#This Row],[Rank]]&amp;" with "&amp;Table1[[#This Row],[units]]&amp;", "&amp;Table1[[#This Row],[Forename1]]&amp;" died on "&amp;Table1[[#This Row],[dd]]&amp;"thz of "&amp;Table1[[#This Row],[MMMYYYY]]&amp;" at the age of "&amp;Table1[[#This Row],[AgeAtDeath]]&amp;". "&amp;CHAR(10)&amp;CHAR(10)&amp;Table1[[#This Row],[body]])</f>
        <v xml:space="preserve">A Private with 15th (Suffolk Yeomanry) Bn., Harry died on 2thz of September 1918 at the age of 28. 
Son of Edward Harden. Grandson of Clara Harden of 90 Haward Street Lowestoft. Husband of Rosetta Olive Harden of 192 Greenstead Rd. Colchester. </v>
      </c>
      <c r="AO854" t="s">
        <v>4200</v>
      </c>
    </row>
    <row r="855" spans="1:41" ht="16" x14ac:dyDescent="0.2">
      <c r="A855">
        <v>2887635</v>
      </c>
      <c r="B855" t="s">
        <v>4201</v>
      </c>
      <c r="C855" t="s">
        <v>3087</v>
      </c>
      <c r="G855">
        <v>43</v>
      </c>
      <c r="I855" s="13">
        <v>5509</v>
      </c>
      <c r="J855" s="1"/>
      <c r="K855" s="7" t="s">
        <v>4202</v>
      </c>
      <c r="L855" s="7" t="s">
        <v>42</v>
      </c>
      <c r="M855" s="7" t="s">
        <v>43</v>
      </c>
      <c r="O855" t="s">
        <v>4203</v>
      </c>
      <c r="P855" t="s">
        <v>45</v>
      </c>
      <c r="R855" t="s">
        <v>45</v>
      </c>
      <c r="S855" t="s">
        <v>46</v>
      </c>
      <c r="U855" t="s">
        <v>11410</v>
      </c>
      <c r="V855" t="str">
        <f>CONCATENATE("https://www.cwgc.org/find-records/find-war-dead/casualty-details/",Table1[[#This Row],[Id]])</f>
        <v>https://www.cwgc.org/find-records/find-war-dead/casualty-details/2887635</v>
      </c>
      <c r="W855" t="s">
        <v>47</v>
      </c>
      <c r="X855">
        <v>78</v>
      </c>
      <c r="Y855" t="s">
        <v>1269</v>
      </c>
      <c r="Z855" t="s">
        <v>49</v>
      </c>
      <c r="AA855" t="str">
        <f>CONCATENATE(Table1[[#This Row],[NumName]], " ",Table1[[#This Row],[STREET]])</f>
        <v>78 St. Leonards Road</v>
      </c>
      <c r="AB855" s="6" t="s">
        <v>61</v>
      </c>
      <c r="AC855" t="s">
        <v>51</v>
      </c>
      <c r="AD855" t="s">
        <v>4204</v>
      </c>
      <c r="AE855" t="s">
        <v>363</v>
      </c>
      <c r="AF855" t="s">
        <v>87</v>
      </c>
      <c r="AI855" t="str">
        <f>CONCATENATE(Table1[[#This Row],[Forename1]]," ",Table1[[#This Row],[Forename2]]," ",Table1[[#This Row],[SurnameUL]])</f>
        <v>James William Hargrave</v>
      </c>
      <c r="AJ855">
        <v>14</v>
      </c>
      <c r="AK855" s="20" t="str">
        <f t="shared" si="84"/>
        <v>30</v>
      </c>
      <c r="AL855" s="15">
        <v>5509</v>
      </c>
      <c r="AM855" s="18" t="str">
        <f t="shared" si="85"/>
        <v>January 1915</v>
      </c>
      <c r="AN855" t="str">
        <f>CONCATENATE("A "&amp;Table1[[#This Row],[Rank]]&amp;" with "&amp;Table1[[#This Row],[units]]&amp;", "&amp;Table1[[#This Row],[Forename1]]&amp;" died on "&amp;Table1[[#This Row],[dd]]&amp;"thz of "&amp;Table1[[#This Row],[MMMYYYY]]&amp;" at the age of "&amp;Table1[[#This Row],[AgeAtDeath]]&amp;". "&amp;CHAR(10)&amp;CHAR(10)&amp;Table1[[#This Row],[body]])</f>
        <v>A Boatswain and Lamps with S.S. Oriole (London), James died on 30thz of January 1915 at the age of 43. 
Son of James and Elizabeth Hargrave. Husband of Alice Elizabeth Hargrave (nee Jeffery) of 78 St. Leonards Rd. South Lowestoft.</v>
      </c>
      <c r="AO855" t="s">
        <v>4205</v>
      </c>
    </row>
    <row r="856" spans="1:41" ht="16" x14ac:dyDescent="0.2">
      <c r="A856">
        <v>3148893</v>
      </c>
      <c r="B856" t="s">
        <v>4206</v>
      </c>
      <c r="C856" t="s">
        <v>4207</v>
      </c>
      <c r="G856">
        <v>44</v>
      </c>
      <c r="I856" s="13">
        <v>15497</v>
      </c>
      <c r="J856" s="1"/>
      <c r="M856" t="s">
        <v>135</v>
      </c>
      <c r="P856" t="s">
        <v>45</v>
      </c>
      <c r="R856" t="s">
        <v>136</v>
      </c>
      <c r="S856" t="s">
        <v>137</v>
      </c>
      <c r="U856" t="s">
        <v>4208</v>
      </c>
      <c r="V856" t="str">
        <f>CONCATENATE("https://www.cwgc.org/find-records/find-war-dead/casualty-details/",Table1[[#This Row],[Id]])</f>
        <v>https://www.cwgc.org/find-records/find-war-dead/casualty-details/3148893</v>
      </c>
      <c r="W856" t="s">
        <v>47</v>
      </c>
      <c r="X856">
        <v>103</v>
      </c>
      <c r="Y856" t="s">
        <v>1020</v>
      </c>
      <c r="Z856" t="s">
        <v>49</v>
      </c>
      <c r="AA856" t="str">
        <f>CONCATENATE(Table1[[#This Row],[NumName]], " ",Table1[[#This Row],[STREET]])</f>
        <v>103 Kimberley Road</v>
      </c>
      <c r="AB856" s="6" t="s">
        <v>61</v>
      </c>
      <c r="AC856" t="s">
        <v>51</v>
      </c>
      <c r="AD856" t="s">
        <v>4209</v>
      </c>
      <c r="AE856" t="s">
        <v>4210</v>
      </c>
      <c r="AF856" t="s">
        <v>1678</v>
      </c>
      <c r="AH856" t="s">
        <v>235</v>
      </c>
      <c r="AI856" t="str">
        <f>CONCATENATE(Table1[[#This Row],[Forename1]]," ",Table1[[#This Row],[Forename2]]," ",Table1[[#This Row],[SurnameUL]])</f>
        <v>Adelaide Edith Harman</v>
      </c>
      <c r="AJ856">
        <v>18</v>
      </c>
      <c r="AK856" s="20" t="str">
        <f t="shared" si="84"/>
        <v>5</v>
      </c>
      <c r="AL856" s="15">
        <v>15497</v>
      </c>
      <c r="AM856" s="18" t="str">
        <f t="shared" si="85"/>
        <v>June 1942</v>
      </c>
      <c r="AN856" t="str">
        <f>CONCATENATE("A "&amp;Table1[[#This Row],[Rank]]&amp;" with "&amp;Table1[[#This Row],[units]]&amp;", "&amp;Table1[[#This Row],[Forename1]]&amp;" died on "&amp;Table1[[#This Row],[dd]]&amp;"thz of "&amp;Table1[[#This Row],[MMMYYYY]]&amp;" at the age of "&amp;Table1[[#This Row],[AgeAtDeath]]&amp;". "&amp;CHAR(10)&amp;CHAR(10)&amp;Table1[[#This Row],[body]])</f>
        <v>A  with , Adelaide died on 5thz of June 1942 at the age of 44. 
of 103 Kimberley Road. Daughter of Mrs. French of 79 Arundel Road Great Yarmouth; Wife of Emanuel William Harman. Died at 103 Kimberley Road.</v>
      </c>
      <c r="AO856" t="s">
        <v>4211</v>
      </c>
    </row>
    <row r="857" spans="1:41" ht="16" x14ac:dyDescent="0.2">
      <c r="A857">
        <v>3148894</v>
      </c>
      <c r="B857" t="s">
        <v>4206</v>
      </c>
      <c r="C857" t="s">
        <v>4212</v>
      </c>
      <c r="G857">
        <v>48</v>
      </c>
      <c r="I857" s="13">
        <v>15497</v>
      </c>
      <c r="J857" s="1"/>
      <c r="M857" t="s">
        <v>135</v>
      </c>
      <c r="P857" t="s">
        <v>45</v>
      </c>
      <c r="R857" t="s">
        <v>136</v>
      </c>
      <c r="S857" t="s">
        <v>137</v>
      </c>
      <c r="U857" t="s">
        <v>4213</v>
      </c>
      <c r="V857" t="str">
        <f>CONCATENATE("https://www.cwgc.org/find-records/find-war-dead/casualty-details/",Table1[[#This Row],[Id]])</f>
        <v>https://www.cwgc.org/find-records/find-war-dead/casualty-details/3148894</v>
      </c>
      <c r="W857" t="s">
        <v>47</v>
      </c>
      <c r="X857">
        <v>103</v>
      </c>
      <c r="Y857" t="s">
        <v>1020</v>
      </c>
      <c r="Z857" t="s">
        <v>49</v>
      </c>
      <c r="AA857" t="str">
        <f>CONCATENATE(Table1[[#This Row],[NumName]], " ",Table1[[#This Row],[STREET]])</f>
        <v>103 Kimberley Road</v>
      </c>
      <c r="AB857" s="6" t="s">
        <v>61</v>
      </c>
      <c r="AC857" t="s">
        <v>51</v>
      </c>
      <c r="AD857" t="s">
        <v>4209</v>
      </c>
      <c r="AE857" t="s">
        <v>4214</v>
      </c>
      <c r="AF857" t="s">
        <v>87</v>
      </c>
      <c r="AH857" t="s">
        <v>235</v>
      </c>
      <c r="AI857" t="str">
        <f>CONCATENATE(Table1[[#This Row],[Forename1]]," ",Table1[[#This Row],[Forename2]]," ",Table1[[#This Row],[SurnameUL]])</f>
        <v>Emanuel William Harman</v>
      </c>
      <c r="AJ857">
        <v>18</v>
      </c>
      <c r="AK857" s="20" t="str">
        <f t="shared" si="84"/>
        <v>5</v>
      </c>
      <c r="AL857" s="15">
        <v>15497</v>
      </c>
      <c r="AM857" s="18" t="str">
        <f t="shared" si="85"/>
        <v>June 1942</v>
      </c>
      <c r="AN857" t="str">
        <f>CONCATENATE("A "&amp;Table1[[#This Row],[Rank]]&amp;" with "&amp;Table1[[#This Row],[units]]&amp;", "&amp;Table1[[#This Row],[Forename1]]&amp;" died on "&amp;Table1[[#This Row],[dd]]&amp;"thz of "&amp;Table1[[#This Row],[MMMYYYY]]&amp;" at the age of "&amp;Table1[[#This Row],[AgeAtDeath]]&amp;". "&amp;CHAR(10)&amp;CHAR(10)&amp;Table1[[#This Row],[body]])</f>
        <v>A  with , Emanuel died on 5thz of June 1942 at the age of 48. 
of 103 Kimberley Road. Son of Mrs. Harman of Palgrave Road Great Yarmouth; Husband of Adelaide Edith Harman. Died at 103 Kimberley Road.</v>
      </c>
      <c r="AO857" t="s">
        <v>4215</v>
      </c>
    </row>
    <row r="858" spans="1:41" x14ac:dyDescent="0.2">
      <c r="A858">
        <v>2788876</v>
      </c>
      <c r="B858" t="s">
        <v>4206</v>
      </c>
      <c r="C858" t="s">
        <v>3123</v>
      </c>
      <c r="G858">
        <v>64</v>
      </c>
      <c r="I858" s="13">
        <v>17298</v>
      </c>
      <c r="J858" s="1"/>
      <c r="K858" s="7" t="s">
        <v>1518</v>
      </c>
      <c r="L858" s="7" t="s">
        <v>296</v>
      </c>
      <c r="M858" s="7" t="s">
        <v>43</v>
      </c>
      <c r="O858" t="s">
        <v>4216</v>
      </c>
      <c r="P858" t="s">
        <v>45</v>
      </c>
      <c r="R858" t="s">
        <v>45</v>
      </c>
      <c r="S858" t="s">
        <v>46</v>
      </c>
      <c r="T858" t="s">
        <v>298</v>
      </c>
      <c r="U858" t="s">
        <v>11411</v>
      </c>
      <c r="V858" t="str">
        <f>CONCATENATE("https://www.cwgc.org/find-records/find-war-dead/casualty-details/",Table1[[#This Row],[Id]])</f>
        <v>https://www.cwgc.org/find-records/find-war-dead/casualty-details/2788876</v>
      </c>
      <c r="W858" t="s">
        <v>47</v>
      </c>
      <c r="X858">
        <v>3</v>
      </c>
      <c r="Y858" t="s">
        <v>7281</v>
      </c>
      <c r="Z858" t="s">
        <v>49</v>
      </c>
      <c r="AA858" t="str">
        <f>CONCATENATE(Table1[[#This Row],[NumName]], " ",Table1[[#This Row],[STREET]])</f>
        <v>3 Oulton Street</v>
      </c>
      <c r="AC858" t="s">
        <v>51</v>
      </c>
      <c r="AD858" t="s">
        <v>4209</v>
      </c>
      <c r="AE858" t="s">
        <v>87</v>
      </c>
      <c r="AF858" t="s">
        <v>63</v>
      </c>
      <c r="AI858" t="str">
        <f>CONCATENATE(Table1[[#This Row],[Forename1]]," ",Table1[[#This Row],[Forename2]]," ",Table1[[#This Row],[SurnameUL]])</f>
        <v>William Henry Harman</v>
      </c>
      <c r="AJ858"/>
      <c r="AK858" s="20" t="str">
        <f t="shared" si="84"/>
        <v>11</v>
      </c>
      <c r="AL858" s="15">
        <v>17298</v>
      </c>
      <c r="AM858" s="18" t="str">
        <f t="shared" si="85"/>
        <v>May 1947</v>
      </c>
      <c r="AN858" t="str">
        <f>CONCATENATE("A "&amp;Table1[[#This Row],[Rank]]&amp;" with "&amp;Table1[[#This Row],[units]]&amp;", "&amp;Table1[[#This Row],[Forename1]]&amp;" died on "&amp;Table1[[#This Row],[dd]]&amp;"thz of "&amp;Table1[[#This Row],[MMMYYYY]]&amp;" at the age of "&amp;Table1[[#This Row],[AgeAtDeath]]&amp;". "&amp;CHAR(10)&amp;CHAR(10)&amp;Table1[[#This Row],[body]])</f>
        <v>A First Engineer with Fishing Vessel S. D. G. (Lowestoft), William died on 11thz of May 1947 at the age of 64. 
Husband of Alice Mary Harman of 3 Oulton Street Oulton Lowestoft Suffolk. Dd2 12/05/1947</v>
      </c>
      <c r="AO858" t="s">
        <v>4217</v>
      </c>
    </row>
    <row r="859" spans="1:41" x14ac:dyDescent="0.2">
      <c r="A859">
        <v>789481</v>
      </c>
      <c r="B859" t="s">
        <v>4218</v>
      </c>
      <c r="C859" t="s">
        <v>11386</v>
      </c>
      <c r="D859" t="s">
        <v>110</v>
      </c>
      <c r="F859" t="s">
        <v>11387</v>
      </c>
      <c r="G859">
        <v>20</v>
      </c>
      <c r="I859" s="13">
        <v>6150</v>
      </c>
      <c r="J859" s="1"/>
      <c r="K859" s="8" t="s">
        <v>67</v>
      </c>
      <c r="L859" s="8" t="s">
        <v>68</v>
      </c>
      <c r="M859" s="8" t="s">
        <v>69</v>
      </c>
      <c r="O859" t="s">
        <v>2263</v>
      </c>
      <c r="P859" t="s">
        <v>45</v>
      </c>
      <c r="Q859">
        <v>3078</v>
      </c>
      <c r="R859" t="s">
        <v>71</v>
      </c>
      <c r="S859" t="s">
        <v>72</v>
      </c>
      <c r="T859" t="s">
        <v>73</v>
      </c>
      <c r="U859" t="s">
        <v>11390</v>
      </c>
      <c r="V859" t="s">
        <v>11389</v>
      </c>
      <c r="W859" t="s">
        <v>47</v>
      </c>
      <c r="X859">
        <v>11</v>
      </c>
      <c r="Y859" t="s">
        <v>2882</v>
      </c>
      <c r="Z859" t="s">
        <v>49</v>
      </c>
      <c r="AA859" t="str">
        <f>CONCATENATE(Table1[[#This Row],[NumName]], " ",Table1[[#This Row],[STREET]])</f>
        <v>11 Anguish Street</v>
      </c>
      <c r="AC859" t="s">
        <v>51</v>
      </c>
      <c r="AD859" t="s">
        <v>4224</v>
      </c>
      <c r="AE859" t="s">
        <v>11388</v>
      </c>
      <c r="AF859" t="s">
        <v>708</v>
      </c>
      <c r="AI859" t="str">
        <f>CONCATENATE(Table1[[#This Row],[Forename1]]," ",Table1[[#This Row],[Forename2]]," ",Table1[[#This Row],[SurnameUL]])</f>
        <v>Theophilus Norman Harper</v>
      </c>
      <c r="AJ859"/>
      <c r="AK859" s="20"/>
      <c r="AL859" s="15"/>
      <c r="AM859" s="18"/>
      <c r="AN859" t="str">
        <f>CONCATENATE("A "&amp;Table1[[#This Row],[Rank]]&amp;" with "&amp;Table1[[#This Row],[units]]&amp;", "&amp;Table1[[#This Row],[Forename1]]&amp;" died on "&amp;Table1[[#This Row],[dd]]&amp;"thz of "&amp;Table1[[#This Row],[MMMYYYY]]&amp;" at the age of "&amp;Table1[[#This Row],[AgeAtDeath]]&amp;". "&amp;CHAR(10)&amp;CHAR(10)&amp;Table1[[#This Row],[body]])</f>
        <v>A Private with 1/4th Bn., Theophilus died on thz of  at the age of 20. 
Son of Arthur and Hannah Harper of 11 Anguish Street Lowestoft.</v>
      </c>
    </row>
    <row r="860" spans="1:41" x14ac:dyDescent="0.2">
      <c r="A860">
        <v>591780</v>
      </c>
      <c r="B860" t="s">
        <v>4218</v>
      </c>
      <c r="C860" t="s">
        <v>2085</v>
      </c>
      <c r="D860" t="s">
        <v>110</v>
      </c>
      <c r="F860" t="s">
        <v>10584</v>
      </c>
      <c r="G860">
        <v>20</v>
      </c>
      <c r="I860" s="13">
        <v>6198</v>
      </c>
      <c r="J860" s="1"/>
      <c r="K860" s="8" t="s">
        <v>5449</v>
      </c>
      <c r="L860" s="8" t="s">
        <v>4709</v>
      </c>
      <c r="M860" s="8" t="s">
        <v>69</v>
      </c>
      <c r="O860" t="s">
        <v>112</v>
      </c>
      <c r="P860" t="s">
        <v>45</v>
      </c>
      <c r="Q860">
        <v>22918</v>
      </c>
      <c r="R860" t="s">
        <v>71</v>
      </c>
      <c r="S860" t="s">
        <v>10581</v>
      </c>
      <c r="T860" t="s">
        <v>10582</v>
      </c>
      <c r="U860" t="s">
        <v>10585</v>
      </c>
      <c r="V860" t="s">
        <v>10583</v>
      </c>
      <c r="W860" t="s">
        <v>47</v>
      </c>
      <c r="X860">
        <v>1</v>
      </c>
      <c r="Y860" t="s">
        <v>283</v>
      </c>
      <c r="Z860" t="s">
        <v>251</v>
      </c>
      <c r="AA860" t="str">
        <f>CONCATENATE(Table1[[#This Row],[NumName]], " ",Table1[[#This Row],[STREET]])</f>
        <v>1 School Road</v>
      </c>
      <c r="AC860" t="s">
        <v>51</v>
      </c>
      <c r="AD860" t="s">
        <v>4224</v>
      </c>
      <c r="AE860" t="s">
        <v>54</v>
      </c>
      <c r="AF860" t="s">
        <v>215</v>
      </c>
      <c r="AI860" t="str">
        <f>CONCATENATE(Table1[[#This Row],[Forename1]]," ",Table1[[#This Row],[Forename2]]," ",Table1[[#This Row],[SurnameUL]])</f>
        <v>Arthur Frederick Harper</v>
      </c>
      <c r="AJ860"/>
      <c r="AK860" s="20"/>
      <c r="AL860" s="15"/>
      <c r="AM860" s="18"/>
      <c r="AN860" t="str">
        <f>CONCATENATE("A "&amp;Table1[[#This Row],[Rank]]&amp;" with "&amp;Table1[[#This Row],[units]]&amp;", "&amp;Table1[[#This Row],[Forename1]]&amp;" died on "&amp;Table1[[#This Row],[dd]]&amp;"thz of "&amp;Table1[[#This Row],[MMMYYYY]]&amp;" at the age of "&amp;Table1[[#This Row],[AgeAtDeath]]&amp;". "&amp;CHAR(10)&amp;CHAR(10)&amp;Table1[[#This Row],[body]])</f>
        <v>A Guardsman with 1st Bn., Arthur died on thz of  at the age of 20. 
Son of Joseph and Sarah Eliza Harper of 1 School Road Oulton Broad Lowestoft.</v>
      </c>
    </row>
    <row r="861" spans="1:41" x14ac:dyDescent="0.2">
      <c r="A861" t="s">
        <v>9482</v>
      </c>
      <c r="B861" t="s">
        <v>4218</v>
      </c>
      <c r="C861" t="s">
        <v>10204</v>
      </c>
      <c r="D861" t="s">
        <v>110</v>
      </c>
      <c r="G861">
        <v>29</v>
      </c>
      <c r="I861" s="13">
        <v>6315</v>
      </c>
      <c r="J861" s="1"/>
      <c r="K861" s="7" t="s">
        <v>41</v>
      </c>
      <c r="L861" s="7" t="s">
        <v>82</v>
      </c>
      <c r="M861" s="7" t="s">
        <v>43</v>
      </c>
      <c r="P861" t="s">
        <v>45</v>
      </c>
      <c r="Q861" t="s">
        <v>10205</v>
      </c>
      <c r="R861" t="s">
        <v>45</v>
      </c>
      <c r="S861" t="s">
        <v>226</v>
      </c>
      <c r="U861" t="s">
        <v>10206</v>
      </c>
      <c r="X861">
        <v>11</v>
      </c>
      <c r="Y861" t="s">
        <v>2882</v>
      </c>
      <c r="Z861" t="s">
        <v>49</v>
      </c>
      <c r="AA861" t="str">
        <f>CONCATENATE(Table1[[#This Row],[NumName]], " ",Table1[[#This Row],[STREET]])</f>
        <v>11 Anguish Street</v>
      </c>
      <c r="AC861" t="s">
        <v>51</v>
      </c>
      <c r="AD861" t="s">
        <v>4224</v>
      </c>
      <c r="AE861" t="s">
        <v>542</v>
      </c>
      <c r="AF861" t="s">
        <v>87</v>
      </c>
      <c r="AI861" t="str">
        <f>CONCATENATE(Table1[[#This Row],[Forename1]]," ",Table1[[#This Row],[Forename2]]," ",Table1[[#This Row],[SurnameUL]])</f>
        <v>Walter William Harper</v>
      </c>
      <c r="AJ861"/>
      <c r="AK861" s="20"/>
      <c r="AL861" s="15"/>
      <c r="AM861" s="18"/>
      <c r="AN861" t="str">
        <f>CONCATENATE("A "&amp;Table1[[#This Row],[Rank]]&amp;" with "&amp;Table1[[#This Row],[units]]&amp;", "&amp;Table1[[#This Row],[Forename1]]&amp;" died on "&amp;Table1[[#This Row],[dd]]&amp;"thz of "&amp;Table1[[#This Row],[MMMYYYY]]&amp;" at the age of "&amp;Table1[[#This Row],[AgeAtDeath]]&amp;". "&amp;CHAR(10)&amp;CHAR(10)&amp;Table1[[#This Row],[body]])</f>
        <v>A Deck Hand with , Walter died on thz of  at the age of 29. 
Son of Arthur and Hannah Harper of 11 Anguish Street  Lowestoft.</v>
      </c>
    </row>
    <row r="862" spans="1:41" x14ac:dyDescent="0.2">
      <c r="A862">
        <v>3052810</v>
      </c>
      <c r="B862" t="s">
        <v>4218</v>
      </c>
      <c r="C862" t="s">
        <v>2440</v>
      </c>
      <c r="D862" t="s">
        <v>110</v>
      </c>
      <c r="G862">
        <v>31</v>
      </c>
      <c r="I862" s="13">
        <v>6351</v>
      </c>
      <c r="J862" s="1"/>
      <c r="K862" s="7" t="s">
        <v>41</v>
      </c>
      <c r="L862" s="7" t="s">
        <v>82</v>
      </c>
      <c r="M862" s="7" t="s">
        <v>43</v>
      </c>
      <c r="O862" t="s">
        <v>4219</v>
      </c>
      <c r="P862" t="s">
        <v>45</v>
      </c>
      <c r="Q862" t="s">
        <v>4220</v>
      </c>
      <c r="R862" t="s">
        <v>45</v>
      </c>
      <c r="S862" t="s">
        <v>85</v>
      </c>
      <c r="T862">
        <v>26</v>
      </c>
      <c r="U862" t="s">
        <v>4221</v>
      </c>
      <c r="V862" t="str">
        <f>CONCATENATE("https://www.cwgc.org/find-records/find-war-dead/casualty-details/",Table1[[#This Row],[Id]])</f>
        <v>https://www.cwgc.org/find-records/find-war-dead/casualty-details/3052810</v>
      </c>
      <c r="W862" t="s">
        <v>47</v>
      </c>
      <c r="X862" t="s">
        <v>4222</v>
      </c>
      <c r="Y862" t="s">
        <v>4223</v>
      </c>
      <c r="Z862" t="s">
        <v>49</v>
      </c>
      <c r="AA862" t="str">
        <f>CONCATENATE(Table1[[#This Row],[NumName]], " ",Table1[[#This Row],[STREET]])</f>
        <v>64 Albany Cottage Kirkley Row</v>
      </c>
      <c r="AC862" t="s">
        <v>51</v>
      </c>
      <c r="AD862" t="s">
        <v>4224</v>
      </c>
      <c r="AE862" t="s">
        <v>542</v>
      </c>
      <c r="AI862" t="str">
        <f>CONCATENATE(Table1[[#This Row],[Forename1]]," ",Table1[[#This Row],[Forename2]]," ",Table1[[#This Row],[SurnameUL]])</f>
        <v>Walter  Harper</v>
      </c>
      <c r="AJ862"/>
      <c r="AK862" s="20" t="str">
        <f t="shared" ref="AK862:AK885" si="86">TEXT(AL862,"d")</f>
        <v>21</v>
      </c>
      <c r="AL862" s="15">
        <v>6351</v>
      </c>
      <c r="AM862" s="18" t="str">
        <f t="shared" ref="AM862:AM885" si="87">TEXT(AL862,"MMMM YYYY")</f>
        <v>May 1917</v>
      </c>
      <c r="AN862" t="str">
        <f>CONCATENATE("A "&amp;Table1[[#This Row],[Rank]]&amp;" with "&amp;Table1[[#This Row],[units]]&amp;", "&amp;Table1[[#This Row],[Forename1]]&amp;" died on "&amp;Table1[[#This Row],[dd]]&amp;"thz of "&amp;Table1[[#This Row],[MMMYYYY]]&amp;" at the age of "&amp;Table1[[#This Row],[AgeAtDeath]]&amp;". "&amp;CHAR(10)&amp;CHAR(10)&amp;Table1[[#This Row],[body]])</f>
        <v>A Deck Hand with H.M. Trawler Senator., Walter died on 21thz of May 1917 at the age of 31. 
Son of James Harper of Warlingham Beccles; Husband of Amy Harper of 64 Albany Cottage Kirkley Run Lowestoft.</v>
      </c>
      <c r="AO862" t="s">
        <v>4225</v>
      </c>
    </row>
    <row r="863" spans="1:41" x14ac:dyDescent="0.2">
      <c r="A863">
        <v>2221090</v>
      </c>
      <c r="B863" t="s">
        <v>4218</v>
      </c>
      <c r="C863" t="s">
        <v>1430</v>
      </c>
      <c r="G863">
        <v>30</v>
      </c>
      <c r="I863" s="13">
        <v>16658</v>
      </c>
      <c r="J863" s="1"/>
      <c r="K863" s="8" t="s">
        <v>1394</v>
      </c>
      <c r="L863" s="8" t="s">
        <v>320</v>
      </c>
      <c r="M863" s="8" t="s">
        <v>69</v>
      </c>
      <c r="O863" t="s">
        <v>4226</v>
      </c>
      <c r="P863" t="s">
        <v>45</v>
      </c>
      <c r="Q863">
        <v>1888599</v>
      </c>
      <c r="R863" t="s">
        <v>4227</v>
      </c>
      <c r="S863" t="s">
        <v>4228</v>
      </c>
      <c r="T863" t="s">
        <v>4229</v>
      </c>
      <c r="U863" t="s">
        <v>11412</v>
      </c>
      <c r="V863" t="str">
        <f>CONCATENATE("https://www.cwgc.org/find-records/find-war-dead/casualty-details/",Table1[[#This Row],[Id]])</f>
        <v>https://www.cwgc.org/find-records/find-war-dead/casualty-details/2221090</v>
      </c>
      <c r="W863" t="s">
        <v>47</v>
      </c>
      <c r="X863" t="s">
        <v>11413</v>
      </c>
      <c r="Y863" t="s">
        <v>6636</v>
      </c>
      <c r="Z863" t="s">
        <v>251</v>
      </c>
      <c r="AA863" t="str">
        <f>CONCATENATE(Table1[[#This Row],[NumName]], " ",Table1[[#This Row],[STREET]])</f>
        <v>Saint Leonards 5 Highland Way</v>
      </c>
      <c r="AC863" t="s">
        <v>51</v>
      </c>
      <c r="AD863" t="s">
        <v>4224</v>
      </c>
      <c r="AE863" t="s">
        <v>215</v>
      </c>
      <c r="AF863" t="s">
        <v>54</v>
      </c>
      <c r="AI863" t="str">
        <f>CONCATENATE(Table1[[#This Row],[Forename1]]," ",Table1[[#This Row],[Forename2]]," ",Table1[[#This Row],[SurnameUL]])</f>
        <v>Frederick Arthur Harper</v>
      </c>
      <c r="AJ863"/>
      <c r="AK863" s="20" t="str">
        <f t="shared" si="86"/>
        <v>9</v>
      </c>
      <c r="AL863" s="15">
        <v>16658</v>
      </c>
      <c r="AM863" s="18" t="str">
        <f t="shared" si="87"/>
        <v>August 1945</v>
      </c>
      <c r="AN863" t="str">
        <f>CONCATENATE("A "&amp;Table1[[#This Row],[Rank]]&amp;" with "&amp;Table1[[#This Row],[units]]&amp;", "&amp;Table1[[#This Row],[Forename1]]&amp;" died on "&amp;Table1[[#This Row],[dd]]&amp;"thz of "&amp;Table1[[#This Row],[MMMYYYY]]&amp;" at the age of "&amp;Table1[[#This Row],[AgeAtDeath]]&amp;". "&amp;CHAR(10)&amp;CHAR(10)&amp;Table1[[#This Row],[body]])</f>
        <v>A Sapper with 288 Field Coy., Frederick died on 9thz of August 1945 at the age of 30. 
Son of John and Emily Harper; Husband of Mabel May Harper of Saint Leonards 5 Highland Way Oulton Broad.</v>
      </c>
      <c r="AO863" t="s">
        <v>4230</v>
      </c>
    </row>
    <row r="864" spans="1:41" ht="16" x14ac:dyDescent="0.2">
      <c r="A864">
        <v>3148895</v>
      </c>
      <c r="B864" t="s">
        <v>4231</v>
      </c>
      <c r="C864" t="s">
        <v>182</v>
      </c>
      <c r="G864">
        <v>46</v>
      </c>
      <c r="H864" t="s">
        <v>1606</v>
      </c>
      <c r="I864" s="13">
        <v>14844</v>
      </c>
      <c r="J864" s="1"/>
      <c r="M864" t="s">
        <v>135</v>
      </c>
      <c r="P864" t="s">
        <v>45</v>
      </c>
      <c r="R864" t="s">
        <v>136</v>
      </c>
      <c r="S864" t="s">
        <v>137</v>
      </c>
      <c r="U864" t="s">
        <v>11414</v>
      </c>
      <c r="V864" t="str">
        <f>CONCATENATE("https://www.cwgc.org/find-records/find-war-dead/casualty-details/",Table1[[#This Row],[Id]])</f>
        <v>https://www.cwgc.org/find-records/find-war-dead/casualty-details/3148895</v>
      </c>
      <c r="W864" t="s">
        <v>47</v>
      </c>
      <c r="X864">
        <v>135</v>
      </c>
      <c r="Y864" t="s">
        <v>1020</v>
      </c>
      <c r="Z864" t="s">
        <v>49</v>
      </c>
      <c r="AA864" t="str">
        <f>CONCATENATE(Table1[[#This Row],[NumName]], " ",Table1[[#This Row],[STREET]])</f>
        <v>135 Kimberley Road</v>
      </c>
      <c r="AB864" s="6" t="s">
        <v>61</v>
      </c>
      <c r="AC864" t="s">
        <v>51</v>
      </c>
      <c r="AD864" t="s">
        <v>4232</v>
      </c>
      <c r="AE864" t="s">
        <v>140</v>
      </c>
      <c r="AF864" t="s">
        <v>87</v>
      </c>
      <c r="AI864" t="str">
        <f>CONCATENATE(Table1[[#This Row],[Forename1]]," ",Table1[[#This Row],[Forename2]]," ",Table1[[#This Row],[SurnameUL]])</f>
        <v>Charles William Harston</v>
      </c>
      <c r="AJ864">
        <v>18</v>
      </c>
      <c r="AK864" s="20" t="str">
        <f t="shared" si="86"/>
        <v>21</v>
      </c>
      <c r="AL864" s="15">
        <v>14844</v>
      </c>
      <c r="AM864" s="18" t="str">
        <f t="shared" si="87"/>
        <v>August 1940</v>
      </c>
      <c r="AN864" t="str">
        <f>CONCATENATE("A "&amp;Table1[[#This Row],[Rank]]&amp;" with "&amp;Table1[[#This Row],[units]]&amp;", "&amp;Table1[[#This Row],[Forename1]]&amp;" died on "&amp;Table1[[#This Row],[dd]]&amp;"thz of "&amp;Table1[[#This Row],[MMMYYYY]]&amp;" at the age of "&amp;Table1[[#This Row],[AgeAtDeath]]&amp;". "&amp;CHAR(10)&amp;CHAR(10)&amp;Table1[[#This Row],[body]])</f>
        <v>A  with , Charles died on 21thz of August 1940 at the age of 46. 
Son of Charles and Caroline Harston. Husband of Elsie Harston of 135 Kimberley Road. At H. Wilson and Osborne Shelter Horn Hill.</v>
      </c>
      <c r="AO864" t="s">
        <v>4233</v>
      </c>
    </row>
    <row r="865" spans="1:41" x14ac:dyDescent="0.2">
      <c r="A865">
        <v>785633</v>
      </c>
      <c r="B865" t="s">
        <v>4234</v>
      </c>
      <c r="C865" t="s">
        <v>4235</v>
      </c>
      <c r="D865" t="s">
        <v>110</v>
      </c>
      <c r="G865">
        <v>41</v>
      </c>
      <c r="I865" s="13">
        <v>6310</v>
      </c>
      <c r="J865" s="1"/>
      <c r="K865" s="8" t="s">
        <v>67</v>
      </c>
      <c r="L865" s="8" t="s">
        <v>279</v>
      </c>
      <c r="M865" s="8" t="s">
        <v>69</v>
      </c>
      <c r="O865" t="s">
        <v>1002</v>
      </c>
      <c r="P865" t="s">
        <v>45</v>
      </c>
      <c r="Q865">
        <v>42247</v>
      </c>
      <c r="R865" t="s">
        <v>71</v>
      </c>
      <c r="S865" t="s">
        <v>183</v>
      </c>
      <c r="T865" t="s">
        <v>1012</v>
      </c>
      <c r="U865" t="s">
        <v>11415</v>
      </c>
      <c r="V865" t="str">
        <f>CONCATENATE("https://www.cwgc.org/find-records/find-war-dead/casualty-details/",Table1[[#This Row],[Id]])</f>
        <v>https://www.cwgc.org/find-records/find-war-dead/casualty-details/785633</v>
      </c>
      <c r="W865" t="s">
        <v>47</v>
      </c>
      <c r="X865">
        <v>5</v>
      </c>
      <c r="Y865" t="s">
        <v>4236</v>
      </c>
      <c r="Z865" t="s">
        <v>49</v>
      </c>
      <c r="AA865" t="str">
        <f>CONCATENATE(Table1[[#This Row],[NumName]], " ",Table1[[#This Row],[STREET]])</f>
        <v>5 Dukes Head Street</v>
      </c>
      <c r="AB865" s="5" t="s">
        <v>50</v>
      </c>
      <c r="AC865" t="s">
        <v>51</v>
      </c>
      <c r="AD865" t="s">
        <v>4237</v>
      </c>
      <c r="AE865" t="s">
        <v>4238</v>
      </c>
      <c r="AI865" t="str">
        <f>CONCATENATE(Table1[[#This Row],[Forename1]]," ",Table1[[#This Row],[Forename2]]," ",Table1[[#This Row],[SurnameUL]])</f>
        <v>Ephraim  Hart</v>
      </c>
      <c r="AJ865"/>
      <c r="AK865" s="20" t="str">
        <f t="shared" si="86"/>
        <v>10</v>
      </c>
      <c r="AL865" s="15">
        <v>6310</v>
      </c>
      <c r="AM865" s="18" t="str">
        <f t="shared" si="87"/>
        <v>April 1917</v>
      </c>
      <c r="AN865" t="str">
        <f>CONCATENATE("A "&amp;Table1[[#This Row],[Rank]]&amp;" with "&amp;Table1[[#This Row],[units]]&amp;", "&amp;Table1[[#This Row],[Forename1]]&amp;" died on "&amp;Table1[[#This Row],[dd]]&amp;"thz of "&amp;Table1[[#This Row],[MMMYYYY]]&amp;" at the age of "&amp;Table1[[#This Row],[AgeAtDeath]]&amp;". "&amp;CHAR(10)&amp;CHAR(10)&amp;Table1[[#This Row],[body]])</f>
        <v>A Private with 10th Bn., Ephraim died on 10thz of April 1917 at the age of 41. 
Son of Edward and Phoebe Hart. Husband of Agnes Jane Hart of 5 Dukes Head St. Lowestoft.</v>
      </c>
      <c r="AO865" t="s">
        <v>4239</v>
      </c>
    </row>
    <row r="866" spans="1:41" x14ac:dyDescent="0.2">
      <c r="A866">
        <v>785624</v>
      </c>
      <c r="B866" t="s">
        <v>4234</v>
      </c>
      <c r="C866" t="s">
        <v>9590</v>
      </c>
      <c r="D866" t="s">
        <v>110</v>
      </c>
      <c r="G866">
        <v>38</v>
      </c>
      <c r="I866" s="13">
        <v>6658</v>
      </c>
      <c r="J866" s="1"/>
      <c r="K866" s="8" t="s">
        <v>67</v>
      </c>
      <c r="L866" s="8" t="s">
        <v>451</v>
      </c>
      <c r="M866" s="8" t="s">
        <v>69</v>
      </c>
      <c r="O866" t="s">
        <v>418</v>
      </c>
      <c r="P866" t="s">
        <v>45</v>
      </c>
      <c r="Q866">
        <v>30484</v>
      </c>
      <c r="R866" t="s">
        <v>71</v>
      </c>
      <c r="S866" t="s">
        <v>183</v>
      </c>
      <c r="T866" t="s">
        <v>4240</v>
      </c>
      <c r="U866" t="s">
        <v>4241</v>
      </c>
      <c r="V866" t="str">
        <f>CONCATENATE("https://www.cwgc.org/find-records/find-war-dead/casualty-details/",Table1[[#This Row],[Id]])</f>
        <v>https://www.cwgc.org/find-records/find-war-dead/casualty-details/785624</v>
      </c>
      <c r="W866" t="s">
        <v>47</v>
      </c>
      <c r="X866">
        <v>46</v>
      </c>
      <c r="Y866" t="s">
        <v>4242</v>
      </c>
      <c r="Z866" t="s">
        <v>49</v>
      </c>
      <c r="AA866" t="str">
        <f>CONCATENATE(Table1[[#This Row],[NumName]], " ",Table1[[#This Row],[STREET]])</f>
        <v>46 Tonning Street</v>
      </c>
      <c r="AB866" s="5" t="s">
        <v>118</v>
      </c>
      <c r="AC866" t="s">
        <v>51</v>
      </c>
      <c r="AD866" t="s">
        <v>4237</v>
      </c>
      <c r="AE866" t="s">
        <v>229</v>
      </c>
      <c r="AF866" t="s">
        <v>8881</v>
      </c>
      <c r="AI866" t="str">
        <f>CONCATENATE(Table1[[#This Row],[Forename1]]," ",Table1[[#This Row],[Forename2]]," ",Table1[[#This Row],[SurnameUL]])</f>
        <v>Albert Townsend Hart</v>
      </c>
      <c r="AJ866">
        <v>3</v>
      </c>
      <c r="AK866" s="20" t="str">
        <f t="shared" si="86"/>
        <v>24</v>
      </c>
      <c r="AL866" s="15">
        <v>6658</v>
      </c>
      <c r="AM866" s="18" t="str">
        <f t="shared" si="87"/>
        <v>March 1918</v>
      </c>
      <c r="AN866"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Albert died on 24thz of March 1918 at the age of 38. 
Son of the late George and Mary Hart of 46 Tonning St. Lowestoft.</v>
      </c>
      <c r="AO866" t="s">
        <v>4243</v>
      </c>
    </row>
    <row r="867" spans="1:41" x14ac:dyDescent="0.2">
      <c r="A867">
        <v>2194567</v>
      </c>
      <c r="B867" t="s">
        <v>4234</v>
      </c>
      <c r="C867" t="s">
        <v>4244</v>
      </c>
      <c r="G867">
        <v>22</v>
      </c>
      <c r="I867" s="13">
        <v>15608</v>
      </c>
      <c r="J867" s="1"/>
      <c r="K867" s="9" t="s">
        <v>512</v>
      </c>
      <c r="L867" s="9" t="s">
        <v>1802</v>
      </c>
      <c r="M867" s="9" t="s">
        <v>242</v>
      </c>
      <c r="O867" t="s">
        <v>4245</v>
      </c>
      <c r="P867" t="s">
        <v>45</v>
      </c>
      <c r="Q867">
        <v>646022</v>
      </c>
      <c r="R867" t="s">
        <v>4246</v>
      </c>
      <c r="S867" t="s">
        <v>4247</v>
      </c>
      <c r="T867" t="s">
        <v>4248</v>
      </c>
      <c r="U867" t="s">
        <v>11416</v>
      </c>
      <c r="V867" t="str">
        <f>CONCATENATE("https://www.cwgc.org/find-records/find-war-dead/casualty-details/",Table1[[#This Row],[Id]])</f>
        <v>https://www.cwgc.org/find-records/find-war-dead/casualty-details/2194567</v>
      </c>
      <c r="W867" t="s">
        <v>47</v>
      </c>
      <c r="X867">
        <v>17</v>
      </c>
      <c r="Y867" t="s">
        <v>333</v>
      </c>
      <c r="Z867" t="s">
        <v>49</v>
      </c>
      <c r="AA867" t="str">
        <f>CONCATENATE(Table1[[#This Row],[NumName]], " ",Table1[[#This Row],[STREET]])</f>
        <v>17 Park Road</v>
      </c>
      <c r="AC867" t="s">
        <v>51</v>
      </c>
      <c r="AD867" t="s">
        <v>4237</v>
      </c>
      <c r="AE867" t="s">
        <v>87</v>
      </c>
      <c r="AF867" t="s">
        <v>344</v>
      </c>
      <c r="AG867" t="s">
        <v>95</v>
      </c>
      <c r="AH867" t="s">
        <v>235</v>
      </c>
      <c r="AI867" t="str">
        <f>CONCATENATE(Table1[[#This Row],[Forename1]]," ",Table1[[#This Row],[Forename2]]," ",Table1[[#This Row],[SurnameUL]])</f>
        <v>William Thomas Hart</v>
      </c>
      <c r="AJ867"/>
      <c r="AK867" s="20" t="str">
        <f t="shared" si="86"/>
        <v>24</v>
      </c>
      <c r="AL867" s="15">
        <v>15608</v>
      </c>
      <c r="AM867" s="18" t="str">
        <f t="shared" si="87"/>
        <v>September 1942</v>
      </c>
      <c r="AN867" t="str">
        <f>CONCATENATE("A "&amp;Table1[[#This Row],[Rank]]&amp;" with "&amp;Table1[[#This Row],[units]]&amp;", "&amp;Table1[[#This Row],[Forename1]]&amp;" died on "&amp;Table1[[#This Row],[dd]]&amp;"thz of "&amp;Table1[[#This Row],[MMMYYYY]]&amp;" at the age of "&amp;Table1[[#This Row],[AgeAtDeath]]&amp;". "&amp;CHAR(10)&amp;CHAR(10)&amp;Table1[[#This Row],[body]])</f>
        <v>A Corporal with 8 Sqdn., William died on 24thz of September 1942 at the age of 22. 
Son of William and Alice Eliza Hart of 17 Park Road Lowestoft Suffolk England. His father also died.</v>
      </c>
      <c r="AO867" t="s">
        <v>4249</v>
      </c>
    </row>
    <row r="868" spans="1:41" x14ac:dyDescent="0.2">
      <c r="A868">
        <v>2789017</v>
      </c>
      <c r="B868" t="s">
        <v>4234</v>
      </c>
      <c r="C868" t="s">
        <v>1069</v>
      </c>
      <c r="G868">
        <v>54</v>
      </c>
      <c r="I868" s="13">
        <v>17298</v>
      </c>
      <c r="J868" s="1"/>
      <c r="K868" s="7" t="s">
        <v>338</v>
      </c>
      <c r="L868" s="7" t="s">
        <v>296</v>
      </c>
      <c r="M868" s="7" t="s">
        <v>43</v>
      </c>
      <c r="O868" t="s">
        <v>4250</v>
      </c>
      <c r="P868" t="s">
        <v>45</v>
      </c>
      <c r="R868" t="s">
        <v>45</v>
      </c>
      <c r="S868" t="s">
        <v>46</v>
      </c>
      <c r="T868" t="s">
        <v>298</v>
      </c>
      <c r="U868" t="s">
        <v>11417</v>
      </c>
      <c r="V868" t="str">
        <f>CONCATENATE("https://www.cwgc.org/find-records/find-war-dead/casualty-details/",Table1[[#This Row],[Id]])</f>
        <v>https://www.cwgc.org/find-records/find-war-dead/casualty-details/2789017</v>
      </c>
      <c r="W868" t="s">
        <v>47</v>
      </c>
      <c r="X868">
        <v>17</v>
      </c>
      <c r="Y868" t="s">
        <v>333</v>
      </c>
      <c r="Z868" t="s">
        <v>49</v>
      </c>
      <c r="AA868" t="str">
        <f>CONCATENATE(Table1[[#This Row],[NumName]], " ",Table1[[#This Row],[STREET]])</f>
        <v>17 Park Road</v>
      </c>
      <c r="AC868" t="s">
        <v>51</v>
      </c>
      <c r="AD868" t="s">
        <v>4237</v>
      </c>
      <c r="AE868" t="s">
        <v>87</v>
      </c>
      <c r="AH868" t="s">
        <v>235</v>
      </c>
      <c r="AI868" t="str">
        <f>CONCATENATE(Table1[[#This Row],[Forename1]]," ",Table1[[#This Row],[Forename2]]," ",Table1[[#This Row],[SurnameUL]])</f>
        <v>William  Hart</v>
      </c>
      <c r="AJ868"/>
      <c r="AK868" s="20" t="str">
        <f t="shared" si="86"/>
        <v>11</v>
      </c>
      <c r="AL868" s="15">
        <v>17298</v>
      </c>
      <c r="AM868" s="18" t="str">
        <f t="shared" si="87"/>
        <v>May 1947</v>
      </c>
      <c r="AN868" t="str">
        <f>CONCATENATE("A "&amp;Table1[[#This Row],[Rank]]&amp;" with "&amp;Table1[[#This Row],[units]]&amp;", "&amp;Table1[[#This Row],[Forename1]]&amp;" died on "&amp;Table1[[#This Row],[dd]]&amp;"thz of "&amp;Table1[[#This Row],[MMMYYYY]]&amp;" at the age of "&amp;Table1[[#This Row],[AgeAtDeath]]&amp;". "&amp;CHAR(10)&amp;CHAR(10)&amp;Table1[[#This Row],[body]])</f>
        <v xml:space="preserve">A Second Hand with Fishing Vessel S.D.G. (Lowestoft), William died on 11thz of May 1947 at the age of 54. 
Son of Robert and Isabella Hart. Husband of Alice Eliza Hart of 17 Park Road Lowestoft Suffolk. Dd2 12/05/1947 His son William also died </v>
      </c>
      <c r="AO868" t="s">
        <v>4251</v>
      </c>
    </row>
    <row r="869" spans="1:41" x14ac:dyDescent="0.2">
      <c r="A869">
        <v>2720982</v>
      </c>
      <c r="B869" t="s">
        <v>4234</v>
      </c>
      <c r="C869" t="s">
        <v>4252</v>
      </c>
      <c r="G869">
        <v>34</v>
      </c>
      <c r="I869" s="13">
        <v>17448</v>
      </c>
      <c r="J869" s="1"/>
      <c r="K869" s="7" t="s">
        <v>466</v>
      </c>
      <c r="L869" s="7" t="s">
        <v>124</v>
      </c>
      <c r="M869" s="7" t="s">
        <v>43</v>
      </c>
      <c r="O869" t="s">
        <v>4253</v>
      </c>
      <c r="P869" t="s">
        <v>45</v>
      </c>
      <c r="Q869" t="s">
        <v>4254</v>
      </c>
      <c r="R869" t="s">
        <v>45</v>
      </c>
      <c r="S869" t="s">
        <v>93</v>
      </c>
      <c r="T869" t="s">
        <v>4255</v>
      </c>
      <c r="U869" t="s">
        <v>11418</v>
      </c>
      <c r="V869" t="str">
        <f>CONCATENATE("https://www.cwgc.org/find-records/find-war-dead/casualty-details/",Table1[[#This Row],[Id]])</f>
        <v>https://www.cwgc.org/find-records/find-war-dead/casualty-details/2720982</v>
      </c>
      <c r="W869" t="s">
        <v>47</v>
      </c>
      <c r="X869">
        <v>10</v>
      </c>
      <c r="Y869" t="s">
        <v>11419</v>
      </c>
      <c r="Z869" t="s">
        <v>49</v>
      </c>
      <c r="AA869" t="str">
        <f>CONCATENATE(Table1[[#This Row],[NumName]], " ",Table1[[#This Row],[STREET]])</f>
        <v>10 Marham Road</v>
      </c>
      <c r="AC869" t="s">
        <v>51</v>
      </c>
      <c r="AD869" t="s">
        <v>4237</v>
      </c>
      <c r="AE869" t="s">
        <v>64</v>
      </c>
      <c r="AF869" t="s">
        <v>4256</v>
      </c>
      <c r="AI869" t="str">
        <f>CONCATENATE(Table1[[#This Row],[Forename1]]," ",Table1[[#This Row],[Forename2]]," ",Table1[[#This Row],[SurnameUL]])</f>
        <v>George Utting Hart</v>
      </c>
      <c r="AJ869"/>
      <c r="AK869" s="20" t="str">
        <f t="shared" si="86"/>
        <v>8</v>
      </c>
      <c r="AL869" s="15">
        <v>17448</v>
      </c>
      <c r="AM869" s="18" t="str">
        <f t="shared" si="87"/>
        <v>October 1947</v>
      </c>
      <c r="AN869" t="str">
        <f>CONCATENATE("A "&amp;Table1[[#This Row],[Rank]]&amp;" with "&amp;Table1[[#This Row],[units]]&amp;", "&amp;Table1[[#This Row],[Forename1]]&amp;" died on "&amp;Table1[[#This Row],[dd]]&amp;"thz of "&amp;Table1[[#This Row],[MMMYYYY]]&amp;" at the age of "&amp;Table1[[#This Row],[AgeAtDeath]]&amp;". "&amp;CHAR(10)&amp;CHAR(10)&amp;Table1[[#This Row],[body]])</f>
        <v>A Able Seaman with H.M.S. Copra, George died on 8thz of October 1947 at the age of 34. 
Son of George and Elisabeth Mary Hart; Husband of Ellen May Hart of 10 Marham Road Lowestoft.</v>
      </c>
      <c r="AO869" t="s">
        <v>4257</v>
      </c>
    </row>
    <row r="870" spans="1:41" ht="16" x14ac:dyDescent="0.2">
      <c r="A870">
        <v>92453</v>
      </c>
      <c r="B870" t="s">
        <v>4258</v>
      </c>
      <c r="C870" t="s">
        <v>1924</v>
      </c>
      <c r="D870" t="s">
        <v>110</v>
      </c>
      <c r="G870">
        <v>19</v>
      </c>
      <c r="I870" s="13">
        <v>5670</v>
      </c>
      <c r="J870" s="1"/>
      <c r="K870" s="8" t="s">
        <v>67</v>
      </c>
      <c r="L870" s="8" t="s">
        <v>68</v>
      </c>
      <c r="M870" s="8" t="s">
        <v>69</v>
      </c>
      <c r="O870" t="s">
        <v>4259</v>
      </c>
      <c r="P870" t="s">
        <v>45</v>
      </c>
      <c r="Q870">
        <v>15933</v>
      </c>
      <c r="R870" t="s">
        <v>146</v>
      </c>
      <c r="S870" t="s">
        <v>4260</v>
      </c>
      <c r="T870" t="s">
        <v>4261</v>
      </c>
      <c r="U870" t="s">
        <v>4262</v>
      </c>
      <c r="V870" t="str">
        <f>CONCATENATE("https://www.cwgc.org/find-records/find-war-dead/casualty-details/",Table1[[#This Row],[Id]])</f>
        <v>https://www.cwgc.org/find-records/find-war-dead/casualty-details/92453</v>
      </c>
      <c r="W870" t="s">
        <v>47</v>
      </c>
      <c r="X870">
        <v>31</v>
      </c>
      <c r="Y870" t="s">
        <v>4263</v>
      </c>
      <c r="Z870" t="s">
        <v>49</v>
      </c>
      <c r="AA870" t="str">
        <f>CONCATENATE(Table1[[#This Row],[NumName]], " ",Table1[[#This Row],[STREET]])</f>
        <v>31 Horn Hill</v>
      </c>
      <c r="AB870" s="6" t="s">
        <v>61</v>
      </c>
      <c r="AC870" t="s">
        <v>51</v>
      </c>
      <c r="AD870" t="s">
        <v>4264</v>
      </c>
      <c r="AE870" t="s">
        <v>106</v>
      </c>
      <c r="AF870" t="s">
        <v>87</v>
      </c>
      <c r="AI870" t="str">
        <f>CONCATENATE(Table1[[#This Row],[Forename1]]," ",Table1[[#This Row],[Forename2]]," ",Table1[[#This Row],[SurnameUL]])</f>
        <v>Frank William Harvey</v>
      </c>
      <c r="AJ870"/>
      <c r="AK870" s="20" t="str">
        <f t="shared" si="86"/>
        <v>10</v>
      </c>
      <c r="AL870" s="15">
        <v>5670</v>
      </c>
      <c r="AM870" s="18" t="str">
        <f t="shared" si="87"/>
        <v>July 1915</v>
      </c>
      <c r="AN870" t="str">
        <f>CONCATENATE("A "&amp;Table1[[#This Row],[Rank]]&amp;" with "&amp;Table1[[#This Row],[units]]&amp;", "&amp;Table1[[#This Row],[Forename1]]&amp;" died on "&amp;Table1[[#This Row],[dd]]&amp;"thz of "&amp;Table1[[#This Row],[MMMYYYY]]&amp;" at the age of "&amp;Table1[[#This Row],[AgeAtDeath]]&amp;". "&amp;CHAR(10)&amp;CHAR(10)&amp;Table1[[#This Row],[body]])</f>
        <v>A Private with A Coy. 7th Bn., Frank died on 10thz of July 1915 at the age of 19. 
Son of John William and Ellen Louisa Harvey of 31 Horn Hill South Lowestoft.</v>
      </c>
      <c r="AO870" t="s">
        <v>4265</v>
      </c>
    </row>
    <row r="871" spans="1:41" x14ac:dyDescent="0.2">
      <c r="A871">
        <v>4004222</v>
      </c>
      <c r="B871" t="s">
        <v>4258</v>
      </c>
      <c r="C871" t="s">
        <v>4266</v>
      </c>
      <c r="G871">
        <v>28</v>
      </c>
      <c r="I871" s="13">
        <v>5843</v>
      </c>
      <c r="J871" s="1"/>
      <c r="K871" s="7" t="s">
        <v>2764</v>
      </c>
      <c r="L871" s="7" t="s">
        <v>124</v>
      </c>
      <c r="M871" s="7" t="s">
        <v>43</v>
      </c>
      <c r="O871" t="s">
        <v>4267</v>
      </c>
      <c r="P871" t="s">
        <v>45</v>
      </c>
      <c r="Q871" t="s">
        <v>4268</v>
      </c>
      <c r="R871" t="s">
        <v>45</v>
      </c>
      <c r="S871" t="s">
        <v>85</v>
      </c>
      <c r="T871">
        <v>11</v>
      </c>
      <c r="U871" t="s">
        <v>4269</v>
      </c>
      <c r="V871" t="str">
        <f>CONCATENATE("https://www.cwgc.org/find-records/find-war-dead/casualty-details/",Table1[[#This Row],[Id]])</f>
        <v>https://www.cwgc.org/find-records/find-war-dead/casualty-details/4004222</v>
      </c>
      <c r="W871" t="s">
        <v>47</v>
      </c>
      <c r="X871" t="s">
        <v>4270</v>
      </c>
      <c r="Y871" t="s">
        <v>1619</v>
      </c>
      <c r="Z871" t="s">
        <v>49</v>
      </c>
      <c r="AA871" t="str">
        <f>CONCATENATE(Table1[[#This Row],[NumName]], " ",Table1[[#This Row],[STREET]])</f>
        <v>Foresters Cottage Carlton Colville</v>
      </c>
      <c r="AC871" t="s">
        <v>51</v>
      </c>
      <c r="AD871" t="s">
        <v>4264</v>
      </c>
      <c r="AE871" t="s">
        <v>292</v>
      </c>
      <c r="AF871" t="s">
        <v>78</v>
      </c>
      <c r="AI871" t="str">
        <f>CONCATENATE(Table1[[#This Row],[Forename1]]," ",Table1[[#This Row],[Forename2]]," ",Table1[[#This Row],[SurnameUL]])</f>
        <v>Reginald John Harvey</v>
      </c>
      <c r="AJ871"/>
      <c r="AK871" s="20" t="str">
        <f t="shared" si="86"/>
        <v>30</v>
      </c>
      <c r="AL871" s="15">
        <v>5843</v>
      </c>
      <c r="AM871" s="18" t="str">
        <f t="shared" si="87"/>
        <v>December 1915</v>
      </c>
      <c r="AN871" t="str">
        <f>CONCATENATE("A "&amp;Table1[[#This Row],[Rank]]&amp;" with "&amp;Table1[[#This Row],[units]]&amp;", "&amp;Table1[[#This Row],[Forename1]]&amp;" died on "&amp;Table1[[#This Row],[dd]]&amp;"thz of "&amp;Table1[[#This Row],[MMMYYYY]]&amp;" at the age of "&amp;Table1[[#This Row],[AgeAtDeath]]&amp;". "&amp;CHAR(10)&amp;CHAR(10)&amp;Table1[[#This Row],[body]])</f>
        <v>A Stoker 1st Class with (RFR/CH/B/7043). H.M.S. Natal., Reginald died on 30thz of December 1915 at the age of 28. 
Son of Mr. and Mrs. John Harvey of Horsford Norwich; Husband of Mercia Britannia Bridge (formerly Harvey) of Foresters Cottage Carlton Colville Lowestoft.</v>
      </c>
      <c r="AO871" t="s">
        <v>4271</v>
      </c>
    </row>
    <row r="872" spans="1:41" x14ac:dyDescent="0.2">
      <c r="A872">
        <v>3051080</v>
      </c>
      <c r="B872" t="s">
        <v>4258</v>
      </c>
      <c r="C872" t="s">
        <v>166</v>
      </c>
      <c r="G872">
        <v>47</v>
      </c>
      <c r="I872" s="13">
        <v>6144</v>
      </c>
      <c r="J872" s="1"/>
      <c r="K872" s="7" t="s">
        <v>338</v>
      </c>
      <c r="L872" s="7" t="s">
        <v>82</v>
      </c>
      <c r="M872" s="7" t="s">
        <v>43</v>
      </c>
      <c r="O872" t="s">
        <v>760</v>
      </c>
      <c r="P872" t="s">
        <v>45</v>
      </c>
      <c r="Q872" t="s">
        <v>4272</v>
      </c>
      <c r="R872" t="s">
        <v>45</v>
      </c>
      <c r="S872" t="s">
        <v>85</v>
      </c>
      <c r="T872">
        <v>18</v>
      </c>
      <c r="U872" t="s">
        <v>11420</v>
      </c>
      <c r="V872" t="str">
        <f>CONCATENATE("https://www.cwgc.org/find-records/find-war-dead/casualty-details/",Table1[[#This Row],[Id]])</f>
        <v>https://www.cwgc.org/find-records/find-war-dead/casualty-details/3051080</v>
      </c>
      <c r="W872" t="s">
        <v>47</v>
      </c>
      <c r="X872">
        <v>3</v>
      </c>
      <c r="Y872" t="s">
        <v>4273</v>
      </c>
      <c r="Z872" t="s">
        <v>49</v>
      </c>
      <c r="AA872" t="str">
        <f>CONCATENATE(Table1[[#This Row],[NumName]], " ",Table1[[#This Row],[STREET]])</f>
        <v>3 Birds Lane Kirkley Run</v>
      </c>
      <c r="AC872" t="s">
        <v>51</v>
      </c>
      <c r="AD872" t="s">
        <v>4264</v>
      </c>
      <c r="AE872" t="s">
        <v>64</v>
      </c>
      <c r="AI872" t="str">
        <f>CONCATENATE(Table1[[#This Row],[Forename1]]," ",Table1[[#This Row],[Forename2]]," ",Table1[[#This Row],[SurnameUL]])</f>
        <v>George  Harvey</v>
      </c>
      <c r="AJ872"/>
      <c r="AK872" s="20" t="str">
        <f t="shared" si="86"/>
        <v>26</v>
      </c>
      <c r="AL872" s="15">
        <v>6144</v>
      </c>
      <c r="AM872" s="18" t="str">
        <f t="shared" si="87"/>
        <v>October 1916</v>
      </c>
      <c r="AN872" t="str">
        <f>CONCATENATE("A "&amp;Table1[[#This Row],[Rank]]&amp;" with "&amp;Table1[[#This Row],[units]]&amp;", "&amp;Table1[[#This Row],[Forename1]]&amp;" died on "&amp;Table1[[#This Row],[dd]]&amp;"thz of "&amp;Table1[[#This Row],[MMMYYYY]]&amp;" at the age of "&amp;Table1[[#This Row],[AgeAtDeath]]&amp;". "&amp;CHAR(10)&amp;CHAR(10)&amp;Table1[[#This Row],[body]])</f>
        <v>A Second Hand with H.M. Drifter Gleaner of the Sea., George died on 26thz of October 1916 at the age of 47. 
Son of William and Collett Harvey. Husband of the late Evangaline Amelia Harvey; Father of Mrs. Florence Watson of 3 Birds Lane Kirkley Run Lowestoft Suffolk.</v>
      </c>
      <c r="AO872" t="s">
        <v>4274</v>
      </c>
    </row>
    <row r="873" spans="1:41" x14ac:dyDescent="0.2">
      <c r="A873">
        <v>3051082</v>
      </c>
      <c r="B873" t="s">
        <v>4258</v>
      </c>
      <c r="C873" t="s">
        <v>4275</v>
      </c>
      <c r="G873">
        <v>30</v>
      </c>
      <c r="I873" s="13">
        <v>6184</v>
      </c>
      <c r="J873" s="1"/>
      <c r="K873" s="7" t="s">
        <v>1373</v>
      </c>
      <c r="L873" s="7" t="s">
        <v>82</v>
      </c>
      <c r="M873" s="7" t="s">
        <v>43</v>
      </c>
      <c r="O873" t="s">
        <v>4276</v>
      </c>
      <c r="P873" t="s">
        <v>45</v>
      </c>
      <c r="Q873" t="s">
        <v>4277</v>
      </c>
      <c r="R873" t="s">
        <v>45</v>
      </c>
      <c r="S873" t="s">
        <v>85</v>
      </c>
      <c r="T873">
        <v>19</v>
      </c>
      <c r="U873" t="s">
        <v>4278</v>
      </c>
      <c r="V873" t="str">
        <f>CONCATENATE("https://www.cwgc.org/find-records/find-war-dead/casualty-details/",Table1[[#This Row],[Id]])</f>
        <v>https://www.cwgc.org/find-records/find-war-dead/casualty-details/3051082</v>
      </c>
      <c r="W873" t="s">
        <v>47</v>
      </c>
      <c r="Y873" t="s">
        <v>4279</v>
      </c>
      <c r="Z873" t="s">
        <v>700</v>
      </c>
      <c r="AA873" t="str">
        <f>CONCATENATE(Table1[[#This Row],[NumName]], " ",Table1[[#This Row],[STREET]])</f>
        <v xml:space="preserve"> Workhouse Lane</v>
      </c>
      <c r="AC873" t="s">
        <v>51</v>
      </c>
      <c r="AD873" t="s">
        <v>4264</v>
      </c>
      <c r="AE873" t="s">
        <v>400</v>
      </c>
      <c r="AF873" t="s">
        <v>131</v>
      </c>
      <c r="AI873" t="str">
        <f>CONCATENATE(Table1[[#This Row],[Forename1]]," ",Table1[[#This Row],[Forename2]]," ",Table1[[#This Row],[SurnameUL]])</f>
        <v>Richard Ernest Harvey</v>
      </c>
      <c r="AJ873"/>
      <c r="AK873" s="20" t="str">
        <f t="shared" si="86"/>
        <v>5</v>
      </c>
      <c r="AL873" s="15">
        <v>6184</v>
      </c>
      <c r="AM873" s="18" t="str">
        <f t="shared" si="87"/>
        <v>December 1916</v>
      </c>
      <c r="AN873" t="str">
        <f>CONCATENATE("A "&amp;Table1[[#This Row],[Rank]]&amp;" with "&amp;Table1[[#This Row],[units]]&amp;", "&amp;Table1[[#This Row],[Forename1]]&amp;" died on "&amp;Table1[[#This Row],[dd]]&amp;"thz of "&amp;Table1[[#This Row],[MMMYYYY]]&amp;" at the age of "&amp;Table1[[#This Row],[AgeAtDeath]]&amp;". "&amp;CHAR(10)&amp;CHAR(10)&amp;Table1[[#This Row],[body]])</f>
        <v>A Stoker with H.M. Trawler Tervani., Richard died on 5thz of December 1916 at the age of 30. 
Son of John and Anna Harvey of Rose Cottage Oulton j Husband of G. E. Harbord (formerly Harvey) of Workhouse Lane Oulton Lowestoft.</v>
      </c>
      <c r="AO873" t="s">
        <v>4280</v>
      </c>
    </row>
    <row r="874" spans="1:41" x14ac:dyDescent="0.2">
      <c r="A874">
        <v>3047473</v>
      </c>
      <c r="B874" t="s">
        <v>4258</v>
      </c>
      <c r="C874" t="s">
        <v>2492</v>
      </c>
      <c r="G874">
        <v>43</v>
      </c>
      <c r="I874" s="13">
        <v>6645</v>
      </c>
      <c r="J874" s="1"/>
      <c r="K874" s="7" t="s">
        <v>338</v>
      </c>
      <c r="L874" s="7" t="s">
        <v>82</v>
      </c>
      <c r="M874" s="7" t="s">
        <v>43</v>
      </c>
      <c r="O874" t="s">
        <v>4281</v>
      </c>
      <c r="P874" t="s">
        <v>45</v>
      </c>
      <c r="Q874" t="s">
        <v>4282</v>
      </c>
      <c r="R874" t="s">
        <v>45</v>
      </c>
      <c r="S874" t="s">
        <v>85</v>
      </c>
      <c r="T874">
        <v>30</v>
      </c>
      <c r="U874" t="s">
        <v>11421</v>
      </c>
      <c r="V874" t="str">
        <f>CONCATENATE("https://www.cwgc.org/find-records/find-war-dead/casualty-details/",Table1[[#This Row],[Id]])</f>
        <v>https://www.cwgc.org/find-records/find-war-dead/casualty-details/3047473</v>
      </c>
      <c r="W874" t="s">
        <v>47</v>
      </c>
      <c r="Y874" t="s">
        <v>2845</v>
      </c>
      <c r="Z874" t="s">
        <v>76</v>
      </c>
      <c r="AA874" t="str">
        <f>CONCATENATE(Table1[[#This Row],[NumName]], " ",Table1[[#This Row],[STREET]])</f>
        <v xml:space="preserve"> Belvedere Place</v>
      </c>
      <c r="AC874" t="s">
        <v>51</v>
      </c>
      <c r="AD874" t="s">
        <v>4264</v>
      </c>
      <c r="AE874" t="s">
        <v>215</v>
      </c>
      <c r="AI874" t="str">
        <f>CONCATENATE(Table1[[#This Row],[Forename1]]," ",Table1[[#This Row],[Forename2]]," ",Table1[[#This Row],[SurnameUL]])</f>
        <v>Frederick  Harvey</v>
      </c>
      <c r="AJ874"/>
      <c r="AK874" s="20" t="str">
        <f t="shared" si="86"/>
        <v>11</v>
      </c>
      <c r="AL874" s="15">
        <v>6645</v>
      </c>
      <c r="AM874" s="18" t="str">
        <f t="shared" si="87"/>
        <v>March 1918</v>
      </c>
      <c r="AN874" t="str">
        <f>CONCATENATE("A "&amp;Table1[[#This Row],[Rank]]&amp;" with "&amp;Table1[[#This Row],[units]]&amp;", "&amp;Table1[[#This Row],[Forename1]]&amp;" died on "&amp;Table1[[#This Row],[dd]]&amp;"thz of "&amp;Table1[[#This Row],[MMMYYYY]]&amp;" at the age of "&amp;Table1[[#This Row],[AgeAtDeath]]&amp;". "&amp;CHAR(10)&amp;CHAR(10)&amp;Table1[[#This Row],[body]])</f>
        <v>A Second Hand with H.M. Drifter Frigate Bird., Frederick died on 11thz of March 1918 at the age of 43. 
Son of Richard and Maria Harvey. Husband of Edith Louisa Harvey of Belvedere Place Kessingland Lowestoft.</v>
      </c>
      <c r="AO874" t="s">
        <v>4283</v>
      </c>
    </row>
    <row r="875" spans="1:41" x14ac:dyDescent="0.2">
      <c r="A875">
        <v>3047474</v>
      </c>
      <c r="B875" t="s">
        <v>4258</v>
      </c>
      <c r="C875" t="s">
        <v>9848</v>
      </c>
      <c r="D875" t="s">
        <v>110</v>
      </c>
      <c r="G875">
        <v>22</v>
      </c>
      <c r="I875" s="13">
        <v>6742</v>
      </c>
      <c r="J875" s="1" t="s">
        <v>4284</v>
      </c>
      <c r="K875" s="7" t="s">
        <v>4285</v>
      </c>
      <c r="L875" s="7" t="s">
        <v>82</v>
      </c>
      <c r="M875" s="7" t="s">
        <v>43</v>
      </c>
      <c r="O875" t="s">
        <v>4286</v>
      </c>
      <c r="P875" t="s">
        <v>45</v>
      </c>
      <c r="Q875" t="s">
        <v>9849</v>
      </c>
      <c r="R875" t="s">
        <v>45</v>
      </c>
      <c r="S875" t="s">
        <v>85</v>
      </c>
      <c r="T875">
        <v>30</v>
      </c>
      <c r="U875" t="s">
        <v>9850</v>
      </c>
      <c r="V875" t="s">
        <v>9851</v>
      </c>
      <c r="W875" t="s">
        <v>47</v>
      </c>
      <c r="X875">
        <v>48</v>
      </c>
      <c r="Y875" t="s">
        <v>4287</v>
      </c>
      <c r="Z875" t="s">
        <v>49</v>
      </c>
      <c r="AA875" t="str">
        <f>CONCATENATE(Table1[[#This Row],[NumName]], " ",Table1[[#This Row],[STREET]])</f>
        <v>48 Cornwall Road</v>
      </c>
      <c r="AC875" t="s">
        <v>51</v>
      </c>
      <c r="AD875" t="s">
        <v>4264</v>
      </c>
      <c r="AE875" t="s">
        <v>941</v>
      </c>
      <c r="AF875" t="s">
        <v>64</v>
      </c>
      <c r="AI875" t="str">
        <f>CONCATENATE(Table1[[#This Row],[Forename1]]," ",Table1[[#This Row],[Forename2]]," ",Table1[[#This Row],[SurnameUL]])</f>
        <v>Henry  George Harvey</v>
      </c>
      <c r="AJ875"/>
      <c r="AK875" s="20" t="str">
        <f t="shared" si="86"/>
        <v>16</v>
      </c>
      <c r="AL875" s="15">
        <v>6742</v>
      </c>
      <c r="AM875" s="18" t="str">
        <f t="shared" si="87"/>
        <v>June 1918</v>
      </c>
      <c r="AN875" t="str">
        <f>CONCATENATE("A "&amp;Table1[[#This Row],[Rank]]&amp;" with "&amp;Table1[[#This Row],[units]]&amp;", "&amp;Table1[[#This Row],[Forename1]]&amp;" died on "&amp;Table1[[#This Row],[dd]]&amp;"thz of "&amp;Table1[[#This Row],[MMMYYYY]]&amp;" at the age of "&amp;Table1[[#This Row],[AgeAtDeath]]&amp;". "&amp;CHAR(10)&amp;CHAR(10)&amp;Table1[[#This Row],[body]])</f>
        <v xml:space="preserve">A Leading Deck Hand with HM Drifter Ocean Fisher, Henry  died on 16thz of June 1918 at the age of 22. 
Son of James Edward and Charlotte Harvey of 12 Avondale Road Lowestoft. Husband of Laura Harvey formerly Doddington of 48 Cornwall Road Kirkley Lowestoft. </v>
      </c>
      <c r="AO875" t="s">
        <v>4288</v>
      </c>
    </row>
    <row r="876" spans="1:41" x14ac:dyDescent="0.2">
      <c r="A876">
        <v>2367996</v>
      </c>
      <c r="B876" t="s">
        <v>4258</v>
      </c>
      <c r="C876" t="s">
        <v>4289</v>
      </c>
      <c r="G876">
        <v>27</v>
      </c>
      <c r="I876" s="13">
        <v>15104</v>
      </c>
      <c r="J876" s="1"/>
      <c r="K876" s="7" t="s">
        <v>338</v>
      </c>
      <c r="L876" s="7" t="s">
        <v>475</v>
      </c>
      <c r="M876" s="7" t="s">
        <v>43</v>
      </c>
      <c r="O876" t="s">
        <v>4290</v>
      </c>
      <c r="P876" t="s">
        <v>45</v>
      </c>
      <c r="Q876" t="s">
        <v>4291</v>
      </c>
      <c r="R876" t="s">
        <v>45</v>
      </c>
      <c r="S876" t="s">
        <v>557</v>
      </c>
      <c r="T876" t="s">
        <v>4292</v>
      </c>
      <c r="U876" t="s">
        <v>11422</v>
      </c>
      <c r="V876" t="str">
        <f>CONCATENATE("https://www.cwgc.org/find-records/find-war-dead/casualty-details/",Table1[[#This Row],[Id]])</f>
        <v>https://www.cwgc.org/find-records/find-war-dead/casualty-details/2367996</v>
      </c>
      <c r="W876" t="s">
        <v>47</v>
      </c>
      <c r="X876">
        <v>78</v>
      </c>
      <c r="Y876" t="s">
        <v>6017</v>
      </c>
      <c r="Z876" t="s">
        <v>49</v>
      </c>
      <c r="AA876" t="str">
        <f>CONCATENATE(Table1[[#This Row],[NumName]], " ",Table1[[#This Row],[STREET]])</f>
        <v>78 Somerton Avenue</v>
      </c>
      <c r="AC876" t="s">
        <v>51</v>
      </c>
      <c r="AD876" t="s">
        <v>4264</v>
      </c>
      <c r="AE876" t="s">
        <v>221</v>
      </c>
      <c r="AF876" t="s">
        <v>196</v>
      </c>
      <c r="AI876" t="str">
        <f>CONCATENATE(Table1[[#This Row],[Forename1]]," ",Table1[[#This Row],[Forename2]]," ",Table1[[#This Row],[SurnameUL]])</f>
        <v>Bertie Harold Harvey</v>
      </c>
      <c r="AJ876"/>
      <c r="AK876" s="20" t="str">
        <f t="shared" si="86"/>
        <v>8</v>
      </c>
      <c r="AL876" s="15">
        <v>15104</v>
      </c>
      <c r="AM876" s="18" t="str">
        <f t="shared" si="87"/>
        <v>May 1941</v>
      </c>
      <c r="AN876" t="str">
        <f>CONCATENATE("A "&amp;Table1[[#This Row],[Rank]]&amp;" with "&amp;Table1[[#This Row],[units]]&amp;", "&amp;Table1[[#This Row],[Forename1]]&amp;" died on "&amp;Table1[[#This Row],[dd]]&amp;"thz of "&amp;Table1[[#This Row],[MMMYYYY]]&amp;" at the age of "&amp;Table1[[#This Row],[AgeAtDeath]]&amp;". "&amp;CHAR(10)&amp;CHAR(10)&amp;Table1[[#This Row],[body]])</f>
        <v>A Second Hand with H.M. Drifter Thistle., Bertie died on 8thz of May 1941 at the age of 27. 
Son of Henry and Alice Harvey of Lowestoft Suffolk; Husband of Marjorie Gladys Harvey of 78 Somerton Avenue Lowestoft.</v>
      </c>
      <c r="AO876" t="s">
        <v>4293</v>
      </c>
    </row>
    <row r="877" spans="1:41" ht="16" x14ac:dyDescent="0.2">
      <c r="A877">
        <v>3148896</v>
      </c>
      <c r="B877" t="s">
        <v>4258</v>
      </c>
      <c r="C877" t="s">
        <v>4294</v>
      </c>
      <c r="G877">
        <v>24</v>
      </c>
      <c r="H877" t="s">
        <v>2160</v>
      </c>
      <c r="I877" s="13">
        <v>15179</v>
      </c>
      <c r="J877" s="1"/>
      <c r="M877" t="s">
        <v>135</v>
      </c>
      <c r="P877" t="s">
        <v>45</v>
      </c>
      <c r="R877" t="s">
        <v>136</v>
      </c>
      <c r="S877" t="s">
        <v>137</v>
      </c>
      <c r="U877" t="s">
        <v>11423</v>
      </c>
      <c r="V877" t="str">
        <f>CONCATENATE("https://www.cwgc.org/find-records/find-war-dead/casualty-details/",Table1[[#This Row],[Id]])</f>
        <v>https://www.cwgc.org/find-records/find-war-dead/casualty-details/3148896</v>
      </c>
      <c r="W877" t="s">
        <v>47</v>
      </c>
      <c r="X877">
        <v>12</v>
      </c>
      <c r="Y877" t="s">
        <v>1269</v>
      </c>
      <c r="Z877" t="s">
        <v>49</v>
      </c>
      <c r="AA877" t="str">
        <f>CONCATENATE(Table1[[#This Row],[NumName]], " ",Table1[[#This Row],[STREET]])</f>
        <v>12 St. Leonards Road</v>
      </c>
      <c r="AB877" s="6" t="s">
        <v>61</v>
      </c>
      <c r="AC877" t="s">
        <v>51</v>
      </c>
      <c r="AD877" t="s">
        <v>4264</v>
      </c>
      <c r="AE877" t="s">
        <v>729</v>
      </c>
      <c r="AF877" t="s">
        <v>2399</v>
      </c>
      <c r="AI877" t="str">
        <f>CONCATENATE(Table1[[#This Row],[Forename1]]," ",Table1[[#This Row],[Forename2]]," ",Table1[[#This Row],[SurnameUL]])</f>
        <v>Beatrice May Harvey</v>
      </c>
      <c r="AJ877">
        <v>14</v>
      </c>
      <c r="AK877" s="20" t="str">
        <f t="shared" si="86"/>
        <v>22</v>
      </c>
      <c r="AL877" s="15">
        <v>15179</v>
      </c>
      <c r="AM877" s="18" t="str">
        <f t="shared" si="87"/>
        <v>July 1941</v>
      </c>
      <c r="AN877" t="str">
        <f>CONCATENATE("A "&amp;Table1[[#This Row],[Rank]]&amp;" with "&amp;Table1[[#This Row],[units]]&amp;", "&amp;Table1[[#This Row],[Forename1]]&amp;" died on "&amp;Table1[[#This Row],[dd]]&amp;"thz of "&amp;Table1[[#This Row],[MMMYYYY]]&amp;" at the age of "&amp;Table1[[#This Row],[AgeAtDeath]]&amp;". "&amp;CHAR(10)&amp;CHAR(10)&amp;Table1[[#This Row],[body]])</f>
        <v>A  with , Beatrice died on 22thz of July 1941 at the age of 24. 
of 12 St. Leonards Road. Wife of Ldg. Sea. Frederick Leonard Harvey R.N.R. Daughter of Gertrude Redgrave. Died at 26 St. Leonards Road.</v>
      </c>
      <c r="AO877" t="s">
        <v>4295</v>
      </c>
    </row>
    <row r="878" spans="1:41" x14ac:dyDescent="0.2">
      <c r="A878">
        <v>2133350</v>
      </c>
      <c r="B878" t="s">
        <v>4258</v>
      </c>
      <c r="C878" t="s">
        <v>4296</v>
      </c>
      <c r="G878">
        <v>39</v>
      </c>
      <c r="I878" s="13">
        <v>15402</v>
      </c>
      <c r="J878" s="1"/>
      <c r="K878" s="8" t="s">
        <v>319</v>
      </c>
      <c r="L878" s="8" t="s">
        <v>257</v>
      </c>
      <c r="M878" s="8" t="s">
        <v>69</v>
      </c>
      <c r="O878" t="s">
        <v>4297</v>
      </c>
      <c r="P878" t="s">
        <v>45</v>
      </c>
      <c r="Q878">
        <v>1425795</v>
      </c>
      <c r="R878" t="s">
        <v>101</v>
      </c>
      <c r="S878" t="s">
        <v>102</v>
      </c>
      <c r="T878" t="s">
        <v>4298</v>
      </c>
      <c r="U878" t="s">
        <v>11424</v>
      </c>
      <c r="V878" t="str">
        <f>CONCATENATE("https://www.cwgc.org/find-records/find-war-dead/casualty-details/",Table1[[#This Row],[Id]])</f>
        <v>https://www.cwgc.org/find-records/find-war-dead/casualty-details/2133350</v>
      </c>
      <c r="W878" t="s">
        <v>47</v>
      </c>
      <c r="X878">
        <v>116</v>
      </c>
      <c r="Y878" t="s">
        <v>744</v>
      </c>
      <c r="Z878" t="s">
        <v>49</v>
      </c>
      <c r="AA878" t="str">
        <f>CONCATENATE(Table1[[#This Row],[NumName]], " ",Table1[[#This Row],[STREET]])</f>
        <v>116 Worthing Road</v>
      </c>
      <c r="AC878" t="s">
        <v>51</v>
      </c>
      <c r="AD878" t="s">
        <v>4264</v>
      </c>
      <c r="AE878" t="s">
        <v>64</v>
      </c>
      <c r="AF878" t="s">
        <v>54</v>
      </c>
      <c r="AI878" t="str">
        <f>CONCATENATE(Table1[[#This Row],[Forename1]]," ",Table1[[#This Row],[Forename2]]," ",Table1[[#This Row],[SurnameUL]])</f>
        <v>George Arthur Harvey</v>
      </c>
      <c r="AJ878"/>
      <c r="AK878" s="20" t="str">
        <f t="shared" si="86"/>
        <v>2</v>
      </c>
      <c r="AL878" s="15">
        <v>15402</v>
      </c>
      <c r="AM878" s="18" t="str">
        <f t="shared" si="87"/>
        <v>March 1942</v>
      </c>
      <c r="AN878" t="str">
        <f>CONCATENATE("A "&amp;Table1[[#This Row],[Rank]]&amp;" with "&amp;Table1[[#This Row],[units]]&amp;", "&amp;Table1[[#This Row],[Forename1]]&amp;" died on "&amp;Table1[[#This Row],[dd]]&amp;"thz of "&amp;Table1[[#This Row],[MMMYYYY]]&amp;" at the age of "&amp;Table1[[#This Row],[AgeAtDeath]]&amp;". "&amp;CHAR(10)&amp;CHAR(10)&amp;Table1[[#This Row],[body]])</f>
        <v>A Serjeant with 420 Bty. 148 (The Bedfordshire Yeo.) Field Regt., George died on 2thz of March 1942 at the age of 39. 
Son of Walter Robert and Hannah Harvey. Husband of Lily May Harvey of 116 Worthin Road Lowestoft.dd2 03/03/1942</v>
      </c>
      <c r="AO878" t="s">
        <v>4299</v>
      </c>
    </row>
    <row r="879" spans="1:41" x14ac:dyDescent="0.2">
      <c r="A879">
        <v>2367995</v>
      </c>
      <c r="B879" t="s">
        <v>4258</v>
      </c>
      <c r="C879" t="s">
        <v>4300</v>
      </c>
      <c r="G879">
        <v>27</v>
      </c>
      <c r="I879" s="13">
        <v>15745</v>
      </c>
      <c r="J879" s="1"/>
      <c r="K879" s="7" t="s">
        <v>474</v>
      </c>
      <c r="L879" s="7" t="s">
        <v>475</v>
      </c>
      <c r="M879" s="7" t="s">
        <v>43</v>
      </c>
      <c r="O879" t="s">
        <v>4301</v>
      </c>
      <c r="P879" t="s">
        <v>45</v>
      </c>
      <c r="Q879" t="s">
        <v>4302</v>
      </c>
      <c r="R879" t="s">
        <v>45</v>
      </c>
      <c r="S879" t="s">
        <v>557</v>
      </c>
      <c r="T879" t="s">
        <v>4303</v>
      </c>
      <c r="U879" t="s">
        <v>11425</v>
      </c>
      <c r="V879" t="str">
        <f>CONCATENATE("https://www.cwgc.org/find-records/find-war-dead/casualty-details/",Table1[[#This Row],[Id]])</f>
        <v>https://www.cwgc.org/find-records/find-war-dead/casualty-details/2367995</v>
      </c>
      <c r="W879" t="s">
        <v>47</v>
      </c>
      <c r="X879" t="s">
        <v>11426</v>
      </c>
      <c r="Y879" t="s">
        <v>11427</v>
      </c>
      <c r="Z879" t="s">
        <v>49</v>
      </c>
      <c r="AA879" t="str">
        <f>CONCATENATE(Table1[[#This Row],[NumName]], " ",Table1[[#This Row],[STREET]])</f>
        <v>178A Economy Road</v>
      </c>
      <c r="AC879" t="s">
        <v>51</v>
      </c>
      <c r="AD879" t="s">
        <v>4264</v>
      </c>
      <c r="AE879" t="s">
        <v>54</v>
      </c>
      <c r="AF879" t="s">
        <v>131</v>
      </c>
      <c r="AG879" t="s">
        <v>140</v>
      </c>
      <c r="AI879" t="str">
        <f>CONCATENATE(Table1[[#This Row],[Forename1]]," ",Table1[[#This Row],[Forename2]]," ",Table1[[#This Row],[SurnameUL]])</f>
        <v>Arthur Ernest Harvey</v>
      </c>
      <c r="AJ879"/>
      <c r="AK879" s="20" t="str">
        <f t="shared" si="86"/>
        <v>8</v>
      </c>
      <c r="AL879" s="15">
        <v>15745</v>
      </c>
      <c r="AM879" s="18" t="str">
        <f t="shared" si="87"/>
        <v>February 1943</v>
      </c>
      <c r="AN879" t="str">
        <f>CONCATENATE("A "&amp;Table1[[#This Row],[Rank]]&amp;" with "&amp;Table1[[#This Row],[units]]&amp;", "&amp;Table1[[#This Row],[Forename1]]&amp;" died on "&amp;Table1[[#This Row],[dd]]&amp;"thz of "&amp;Table1[[#This Row],[MMMYYYY]]&amp;" at the age of "&amp;Table1[[#This Row],[AgeAtDeath]]&amp;". "&amp;CHAR(10)&amp;CHAR(10)&amp;Table1[[#This Row],[body]])</f>
        <v>A Seaman with H.M. Trawler Bredon., Arthur died on 8thz of February 1943 at the age of 27. 
Son of Charles and Maude Harvey of Lowestoft Suffolk; Husband of Gertrude May Lydia Harvey of 178A Economy Road Lowestoft.</v>
      </c>
      <c r="AO879" t="s">
        <v>4304</v>
      </c>
    </row>
    <row r="880" spans="1:41" x14ac:dyDescent="0.2">
      <c r="A880">
        <v>1758516</v>
      </c>
      <c r="B880" t="s">
        <v>4305</v>
      </c>
      <c r="C880" t="s">
        <v>4306</v>
      </c>
      <c r="G880">
        <v>26</v>
      </c>
      <c r="I880" s="13">
        <v>6722</v>
      </c>
      <c r="J880" s="1"/>
      <c r="K880" s="8" t="s">
        <v>1904</v>
      </c>
      <c r="L880" s="8" t="s">
        <v>4307</v>
      </c>
      <c r="M880" s="8" t="s">
        <v>69</v>
      </c>
      <c r="O880" t="s">
        <v>4308</v>
      </c>
      <c r="P880" t="s">
        <v>45</v>
      </c>
      <c r="R880" t="s">
        <v>71</v>
      </c>
      <c r="S880" t="s">
        <v>2226</v>
      </c>
      <c r="U880" t="s">
        <v>11428</v>
      </c>
      <c r="V880" t="str">
        <f>CONCATENATE("https://www.cwgc.org/find-records/find-war-dead/casualty-details/",Table1[[#This Row],[Id]])</f>
        <v>https://www.cwgc.org/find-records/find-war-dead/casualty-details/1758516</v>
      </c>
      <c r="W880" t="s">
        <v>47</v>
      </c>
      <c r="X880">
        <v>2</v>
      </c>
      <c r="Y880" t="s">
        <v>4309</v>
      </c>
      <c r="Z880" t="s">
        <v>49</v>
      </c>
      <c r="AA880" t="str">
        <f>CONCATENATE(Table1[[#This Row],[NumName]], " ",Table1[[#This Row],[STREET]])</f>
        <v>2 The Prairie</v>
      </c>
      <c r="AC880" t="s">
        <v>51</v>
      </c>
      <c r="AD880" t="s">
        <v>4310</v>
      </c>
      <c r="AE880" t="s">
        <v>215</v>
      </c>
      <c r="AF880" t="s">
        <v>140</v>
      </c>
      <c r="AI880" t="str">
        <f>CONCATENATE(Table1[[#This Row],[Forename1]]," ",Table1[[#This Row],[Forename2]]," ",Table1[[#This Row],[SurnameUL]])</f>
        <v>Frederick Charles Havers</v>
      </c>
      <c r="AJ880"/>
      <c r="AK880" s="20" t="str">
        <f t="shared" si="86"/>
        <v>27</v>
      </c>
      <c r="AL880" s="15">
        <v>6722</v>
      </c>
      <c r="AM880" s="18" t="str">
        <f t="shared" si="87"/>
        <v>May 1918</v>
      </c>
      <c r="AN880" t="str">
        <f>CONCATENATE("A "&amp;Table1[[#This Row],[Rank]]&amp;" with "&amp;Table1[[#This Row],[units]]&amp;", "&amp;Table1[[#This Row],[Forename1]]&amp;" died on "&amp;Table1[[#This Row],[dd]]&amp;"thz of "&amp;Table1[[#This Row],[MMMYYYY]]&amp;" at the age of "&amp;Table1[[#This Row],[AgeAtDeath]]&amp;". "&amp;CHAR(10)&amp;CHAR(10)&amp;Table1[[#This Row],[body]])</f>
        <v>A Second Lieutenant with 5th Bn. attd. 2nd Bn., Frederick died on 27thz of May 1918 at the age of 26. 
Son of Frederick George and Henrietta Havers of 2 The Prairie Lowestoft.</v>
      </c>
      <c r="AO880" t="s">
        <v>4311</v>
      </c>
    </row>
    <row r="881" spans="1:41" ht="16" x14ac:dyDescent="0.2">
      <c r="A881">
        <v>567159</v>
      </c>
      <c r="B881" t="s">
        <v>4312</v>
      </c>
      <c r="C881" t="s">
        <v>4313</v>
      </c>
      <c r="D881" t="s">
        <v>110</v>
      </c>
      <c r="G881">
        <v>26</v>
      </c>
      <c r="I881" s="13">
        <v>6856</v>
      </c>
      <c r="J881" s="1"/>
      <c r="K881" s="8" t="s">
        <v>157</v>
      </c>
      <c r="L881" s="8" t="s">
        <v>637</v>
      </c>
      <c r="M881" s="8" t="s">
        <v>69</v>
      </c>
      <c r="O881" t="s">
        <v>4314</v>
      </c>
      <c r="P881" t="s">
        <v>45</v>
      </c>
      <c r="R881" t="s">
        <v>71</v>
      </c>
      <c r="S881" t="s">
        <v>4315</v>
      </c>
      <c r="T881" t="s">
        <v>4316</v>
      </c>
      <c r="U881" t="s">
        <v>4317</v>
      </c>
      <c r="V881" t="str">
        <f>CONCATENATE("https://www.cwgc.org/find-records/find-war-dead/casualty-details/",Table1[[#This Row],[Id]])</f>
        <v>https://www.cwgc.org/find-records/find-war-dead/casualty-details/567159</v>
      </c>
      <c r="W881" t="s">
        <v>47</v>
      </c>
      <c r="X881">
        <v>1</v>
      </c>
      <c r="Y881" t="s">
        <v>237</v>
      </c>
      <c r="Z881" t="s">
        <v>49</v>
      </c>
      <c r="AA881" t="str">
        <f>CONCATENATE(Table1[[#This Row],[NumName]], " ",Table1[[#This Row],[STREET]])</f>
        <v>1 Pier Terrace</v>
      </c>
      <c r="AB881" s="6" t="s">
        <v>61</v>
      </c>
      <c r="AC881" t="s">
        <v>51</v>
      </c>
      <c r="AD881" t="s">
        <v>4318</v>
      </c>
      <c r="AE881" t="s">
        <v>4319</v>
      </c>
      <c r="AF881" t="s">
        <v>4320</v>
      </c>
      <c r="AI881" t="str">
        <f>CONCATENATE(Table1[[#This Row],[Forename1]]," ",Table1[[#This Row],[Forename2]]," ",Table1[[#This Row],[SurnameUL]])</f>
        <v>Adrian Lancelot Hawes</v>
      </c>
      <c r="AJ881">
        <v>3</v>
      </c>
      <c r="AK881" s="20" t="str">
        <f t="shared" si="86"/>
        <v>8</v>
      </c>
      <c r="AL881" s="15">
        <v>6856</v>
      </c>
      <c r="AM881" s="18" t="str">
        <f t="shared" si="87"/>
        <v>October 1918</v>
      </c>
      <c r="AN881" t="str">
        <f>CONCATENATE("A "&amp;Table1[[#This Row],[Rank]]&amp;" with "&amp;Table1[[#This Row],[units]]&amp;", "&amp;Table1[[#This Row],[Forename1]]&amp;" died on "&amp;Table1[[#This Row],[dd]]&amp;"thz of "&amp;Table1[[#This Row],[MMMYYYY]]&amp;" at the age of "&amp;Table1[[#This Row],[AgeAtDeath]]&amp;". "&amp;CHAR(10)&amp;CHAR(10)&amp;Table1[[#This Row],[body]])</f>
        <v>A Lieutenant with 52nd Bn., Adrian died on 8thz of October 1918 at the age of 26. 
Son of William Alfred and Jessie Farquharson Hawes of 1 Pier Terrace Lowestoft.</v>
      </c>
      <c r="AO881" t="s">
        <v>4321</v>
      </c>
    </row>
    <row r="882" spans="1:41" ht="16" x14ac:dyDescent="0.2">
      <c r="A882">
        <v>3148897</v>
      </c>
      <c r="B882" t="s">
        <v>4312</v>
      </c>
      <c r="C882" t="s">
        <v>1936</v>
      </c>
      <c r="G882">
        <v>48</v>
      </c>
      <c r="H882" t="s">
        <v>3003</v>
      </c>
      <c r="I882" s="13">
        <v>15014</v>
      </c>
      <c r="J882" s="1"/>
      <c r="M882" t="s">
        <v>135</v>
      </c>
      <c r="P882" t="s">
        <v>45</v>
      </c>
      <c r="R882" t="s">
        <v>136</v>
      </c>
      <c r="S882" t="s">
        <v>137</v>
      </c>
      <c r="U882" t="s">
        <v>11429</v>
      </c>
      <c r="V882" t="str">
        <f>CONCATENATE("https://www.cwgc.org/find-records/find-war-dead/casualty-details/",Table1[[#This Row],[Id]])</f>
        <v>https://www.cwgc.org/find-records/find-war-dead/casualty-details/3148897</v>
      </c>
      <c r="W882" t="s">
        <v>47</v>
      </c>
      <c r="X882">
        <v>43</v>
      </c>
      <c r="Y882" t="s">
        <v>4322</v>
      </c>
      <c r="Z882" t="s">
        <v>251</v>
      </c>
      <c r="AA882" t="str">
        <f>CONCATENATE(Table1[[#This Row],[NumName]], " ",Table1[[#This Row],[STREET]])</f>
        <v>43 Sycamore Avenue</v>
      </c>
      <c r="AB882" s="6" t="s">
        <v>604</v>
      </c>
      <c r="AC882" t="s">
        <v>51</v>
      </c>
      <c r="AD882" t="s">
        <v>4318</v>
      </c>
      <c r="AE882" t="s">
        <v>542</v>
      </c>
      <c r="AF882" t="s">
        <v>78</v>
      </c>
      <c r="AI882" t="str">
        <f>CONCATENATE(Table1[[#This Row],[Forename1]]," ",Table1[[#This Row],[Forename2]]," ",Table1[[#This Row],[SurnameUL]])</f>
        <v>Walter John Hawes</v>
      </c>
      <c r="AJ882">
        <v>4</v>
      </c>
      <c r="AK882" s="20" t="str">
        <f t="shared" si="86"/>
        <v>7</v>
      </c>
      <c r="AL882" s="15">
        <v>15014</v>
      </c>
      <c r="AM882" s="18" t="str">
        <f t="shared" si="87"/>
        <v>February 1941</v>
      </c>
      <c r="AN882" t="str">
        <f>CONCATENATE("A "&amp;Table1[[#This Row],[Rank]]&amp;" with "&amp;Table1[[#This Row],[units]]&amp;", "&amp;Table1[[#This Row],[Forename1]]&amp;" died on "&amp;Table1[[#This Row],[dd]]&amp;"thz of "&amp;Table1[[#This Row],[MMMYYYY]]&amp;" at the age of "&amp;Table1[[#This Row],[AgeAtDeath]]&amp;". "&amp;CHAR(10)&amp;CHAR(10)&amp;Table1[[#This Row],[body]])</f>
        <v>A  with , Walter died on 7thz of February 1941 at the age of 48. 
Son of John David and Elizabeth H. Hawes. Husband of Hilda Emily Hawes of 43 Sycamore Avenue Oulton Broad. Died at Harbour Yard.</v>
      </c>
      <c r="AO882" t="s">
        <v>4323</v>
      </c>
    </row>
    <row r="883" spans="1:41" ht="16" x14ac:dyDescent="0.2">
      <c r="A883">
        <v>80635</v>
      </c>
      <c r="B883" t="s">
        <v>4324</v>
      </c>
      <c r="C883" t="s">
        <v>1280</v>
      </c>
      <c r="D883" t="s">
        <v>110</v>
      </c>
      <c r="E883" t="s">
        <v>10302</v>
      </c>
      <c r="F883" t="s">
        <v>10380</v>
      </c>
      <c r="G883">
        <v>32</v>
      </c>
      <c r="I883" s="13">
        <v>6270</v>
      </c>
      <c r="J883" s="1"/>
      <c r="K883" s="8" t="s">
        <v>67</v>
      </c>
      <c r="L883" s="8" t="s">
        <v>1309</v>
      </c>
      <c r="M883" s="8" t="s">
        <v>69</v>
      </c>
      <c r="O883" t="s">
        <v>486</v>
      </c>
      <c r="P883" t="s">
        <v>617</v>
      </c>
      <c r="Q883">
        <v>681785</v>
      </c>
      <c r="R883" t="s">
        <v>71</v>
      </c>
      <c r="S883" t="s">
        <v>10375</v>
      </c>
      <c r="T883" t="s">
        <v>10376</v>
      </c>
      <c r="U883" t="s">
        <v>10379</v>
      </c>
      <c r="V883" t="s">
        <v>10377</v>
      </c>
      <c r="W883" t="s">
        <v>47</v>
      </c>
      <c r="X883" t="s">
        <v>10378</v>
      </c>
      <c r="Y883" t="s">
        <v>4665</v>
      </c>
      <c r="Z883" t="s">
        <v>251</v>
      </c>
      <c r="AA883" t="str">
        <f>CONCATENATE(Table1[[#This Row],[NumName]], " ",Table1[[#This Row],[STREET]])</f>
        <v>2 Garfield Cottages Hall Road</v>
      </c>
      <c r="AB883" s="6"/>
      <c r="AC883" t="s">
        <v>51</v>
      </c>
      <c r="AD883" t="s">
        <v>4327</v>
      </c>
      <c r="AE883" t="s">
        <v>63</v>
      </c>
      <c r="AF883" t="s">
        <v>131</v>
      </c>
      <c r="AI883" t="str">
        <f>CONCATENATE(Table1[[#This Row],[Forename1]]," ",Table1[[#This Row],[Forename2]]," ",Table1[[#This Row],[SurnameUL]])</f>
        <v>Henry Ernest Hawkes</v>
      </c>
      <c r="AJ883"/>
      <c r="AK883" s="20"/>
      <c r="AL883" s="15"/>
      <c r="AM883" s="18"/>
      <c r="AN883" t="str">
        <f>CONCATENATE("A "&amp;Table1[[#This Row],[Rank]]&amp;" with "&amp;Table1[[#This Row],[units]]&amp;", "&amp;Table1[[#This Row],[Forename1]]&amp;" died on "&amp;Table1[[#This Row],[dd]]&amp;"thz of "&amp;Table1[[#This Row],[MMMYYYY]]&amp;" at the age of "&amp;Table1[[#This Row],[AgeAtDeath]]&amp;". "&amp;CHAR(10)&amp;CHAR(10)&amp;Table1[[#This Row],[body]])</f>
        <v>A Private with 75th Bn., Henry died on thz of  at the age of 32. 
Son of George and Martha Hawkes of 2 Garfield Cottage Hall Road Oulton Broad Lowestoft. Husband of Agnes Hawkes of 264 Queen Street West Toronto Canada.</v>
      </c>
    </row>
    <row r="884" spans="1:41" ht="16" x14ac:dyDescent="0.2">
      <c r="A884">
        <v>2975770</v>
      </c>
      <c r="B884" t="s">
        <v>4324</v>
      </c>
      <c r="C884" t="s">
        <v>1145</v>
      </c>
      <c r="I884" s="13">
        <v>6486</v>
      </c>
      <c r="J884" s="1"/>
      <c r="K884" s="7" t="s">
        <v>2325</v>
      </c>
      <c r="L884" s="7" t="s">
        <v>42</v>
      </c>
      <c r="M884" s="7" t="s">
        <v>43</v>
      </c>
      <c r="O884" t="s">
        <v>2964</v>
      </c>
      <c r="P884" t="s">
        <v>45</v>
      </c>
      <c r="R884" t="s">
        <v>45</v>
      </c>
      <c r="S884" t="s">
        <v>46</v>
      </c>
      <c r="U884" t="s">
        <v>4325</v>
      </c>
      <c r="V884" t="str">
        <f>CONCATENATE("https://www.cwgc.org/find-records/find-war-dead/casualty-details/",Table1[[#This Row],[Id]])</f>
        <v>https://www.cwgc.org/find-records/find-war-dead/casualty-details/2975770</v>
      </c>
      <c r="W884" t="s">
        <v>47</v>
      </c>
      <c r="X884" t="s">
        <v>4326</v>
      </c>
      <c r="Y884" t="s">
        <v>361</v>
      </c>
      <c r="Z884" t="s">
        <v>49</v>
      </c>
      <c r="AA884" t="str">
        <f>CONCATENATE(Table1[[#This Row],[NumName]], " ",Table1[[#This Row],[STREET]])</f>
        <v>Waverley House The Avenue</v>
      </c>
      <c r="AB884" s="6" t="s">
        <v>762</v>
      </c>
      <c r="AC884" t="s">
        <v>51</v>
      </c>
      <c r="AD884" t="s">
        <v>4327</v>
      </c>
      <c r="AE884" t="s">
        <v>131</v>
      </c>
      <c r="AI884" t="str">
        <f>CONCATENATE(Table1[[#This Row],[Forename1]]," ",Table1[[#This Row],[Forename2]]," ",Table1[[#This Row],[SurnameUL]])</f>
        <v>Ernest  Hawkes</v>
      </c>
      <c r="AJ884">
        <v>10</v>
      </c>
      <c r="AK884" s="20" t="str">
        <f t="shared" si="86"/>
        <v>3</v>
      </c>
      <c r="AL884" s="15">
        <v>6486</v>
      </c>
      <c r="AM884" s="18" t="str">
        <f t="shared" si="87"/>
        <v>October 1917</v>
      </c>
      <c r="AN884" t="str">
        <f>CONCATENATE("A "&amp;Table1[[#This Row],[Rank]]&amp;" with "&amp;Table1[[#This Row],[units]]&amp;", "&amp;Table1[[#This Row],[Forename1]]&amp;" died on "&amp;Table1[[#This Row],[dd]]&amp;"thz of "&amp;Table1[[#This Row],[MMMYYYY]]&amp;" at the age of "&amp;Table1[[#This Row],[AgeAtDeath]]&amp;". "&amp;CHAR(10)&amp;CHAR(10)&amp;Table1[[#This Row],[body]])</f>
        <v>A Fourth Hand with Trawler Rupee (Brixham), Ernest died on 3thz of October 1917 at the age of . 
Son of Mrs. Hawkes of Waverley House The Avenue South Lowestoft.</v>
      </c>
      <c r="AO884" t="s">
        <v>4328</v>
      </c>
    </row>
    <row r="885" spans="1:41" ht="16" x14ac:dyDescent="0.2">
      <c r="A885">
        <v>1645540</v>
      </c>
      <c r="B885" t="s">
        <v>4324</v>
      </c>
      <c r="C885" t="s">
        <v>426</v>
      </c>
      <c r="D885" t="s">
        <v>110</v>
      </c>
      <c r="G885">
        <v>35</v>
      </c>
      <c r="I885" s="13">
        <v>6514</v>
      </c>
      <c r="J885" s="1"/>
      <c r="K885" s="8" t="s">
        <v>67</v>
      </c>
      <c r="L885" s="8" t="s">
        <v>68</v>
      </c>
      <c r="M885" s="8" t="s">
        <v>69</v>
      </c>
      <c r="O885" t="s">
        <v>4197</v>
      </c>
      <c r="P885" t="s">
        <v>45</v>
      </c>
      <c r="Q885">
        <v>320502</v>
      </c>
      <c r="R885" t="s">
        <v>1196</v>
      </c>
      <c r="S885" t="s">
        <v>2254</v>
      </c>
      <c r="T885" t="s">
        <v>2255</v>
      </c>
      <c r="U885" t="s">
        <v>4329</v>
      </c>
      <c r="V885" t="str">
        <f>CONCATENATE("https://www.cwgc.org/find-records/find-war-dead/casualty-details/",Table1[[#This Row],[Id]])</f>
        <v>https://www.cwgc.org/find-records/find-war-dead/casualty-details/1645540</v>
      </c>
      <c r="W885" t="s">
        <v>47</v>
      </c>
      <c r="X885">
        <v>22</v>
      </c>
      <c r="Y885" t="s">
        <v>4322</v>
      </c>
      <c r="Z885" t="s">
        <v>251</v>
      </c>
      <c r="AA885" t="str">
        <f>CONCATENATE(Table1[[#This Row],[NumName]], " ",Table1[[#This Row],[STREET]])</f>
        <v>22 Sycamore Avenue</v>
      </c>
      <c r="AB885" s="6" t="s">
        <v>604</v>
      </c>
      <c r="AC885" t="s">
        <v>51</v>
      </c>
      <c r="AD885" t="s">
        <v>4327</v>
      </c>
      <c r="AE885" s="3" t="s">
        <v>431</v>
      </c>
      <c r="AF885" s="3"/>
      <c r="AG885" s="3"/>
      <c r="AH885" s="3"/>
      <c r="AI885" t="str">
        <f>CONCATENATE(Table1[[#This Row],[Forename1]]," ",Table1[[#This Row],[Forename2]]," ",Table1[[#This Row],[SurnameUL]])</f>
        <v>Robert  Hawkes</v>
      </c>
      <c r="AJ885">
        <v>4</v>
      </c>
      <c r="AK885" s="20" t="str">
        <f t="shared" si="86"/>
        <v>31</v>
      </c>
      <c r="AL885" s="15">
        <v>6514</v>
      </c>
      <c r="AM885" s="18" t="str">
        <f t="shared" si="87"/>
        <v>October 1917</v>
      </c>
      <c r="AN885" t="str">
        <f>CONCATENATE("A "&amp;Table1[[#This Row],[Rank]]&amp;" with "&amp;Table1[[#This Row],[units]]&amp;", "&amp;Table1[[#This Row],[Forename1]]&amp;" died on "&amp;Table1[[#This Row],[dd]]&amp;"thz of "&amp;Table1[[#This Row],[MMMYYYY]]&amp;" at the age of "&amp;Table1[[#This Row],[AgeAtDeath]]&amp;". "&amp;CHAR(10)&amp;CHAR(10)&amp;Table1[[#This Row],[body]])</f>
        <v>A Private with 15th (Suffolk Yeomanry) Bn., Robert died on 31thz of October 1917 at the age of 35. 
Son of Henry and Mary Ann Hawkes of 22 Sycamore Avenue Oulton Broad Suffolk.</v>
      </c>
      <c r="AO885" t="s">
        <v>4330</v>
      </c>
    </row>
    <row r="886" spans="1:41" ht="16" x14ac:dyDescent="0.2">
      <c r="A886">
        <v>1582367</v>
      </c>
      <c r="B886" t="s">
        <v>9591</v>
      </c>
      <c r="C886" t="s">
        <v>9592</v>
      </c>
      <c r="G886">
        <v>36</v>
      </c>
      <c r="I886" s="13">
        <v>6655</v>
      </c>
      <c r="J886" s="1"/>
      <c r="K886" s="8" t="s">
        <v>67</v>
      </c>
      <c r="L886" s="8" t="s">
        <v>451</v>
      </c>
      <c r="M886" s="8" t="s">
        <v>69</v>
      </c>
      <c r="O886" t="s">
        <v>70</v>
      </c>
      <c r="P886" t="s">
        <v>45</v>
      </c>
      <c r="Q886">
        <v>41099</v>
      </c>
      <c r="R886" t="s">
        <v>71</v>
      </c>
      <c r="S886" t="s">
        <v>1203</v>
      </c>
      <c r="T886" t="s">
        <v>9594</v>
      </c>
      <c r="U886" t="s">
        <v>9595</v>
      </c>
      <c r="V886" t="s">
        <v>9596</v>
      </c>
      <c r="W886" t="s">
        <v>47</v>
      </c>
      <c r="X886">
        <v>50</v>
      </c>
      <c r="Y886" t="s">
        <v>4453</v>
      </c>
      <c r="Z886" t="s">
        <v>49</v>
      </c>
      <c r="AA886" t="str">
        <f>CONCATENATE(Table1[[#This Row],[NumName]], " ",Table1[[#This Row],[STREET]])</f>
        <v>50 Acton Road</v>
      </c>
      <c r="AB886" s="6"/>
      <c r="AC886" t="s">
        <v>51</v>
      </c>
      <c r="AD886" t="s">
        <v>9593</v>
      </c>
      <c r="AE886" s="3" t="s">
        <v>1983</v>
      </c>
      <c r="AF886" s="3" t="s">
        <v>54</v>
      </c>
      <c r="AG886" s="3"/>
      <c r="AH886" s="3"/>
      <c r="AI886" t="str">
        <f>CONCATENATE(Table1[[#This Row],[Forename1]]," ",Table1[[#This Row],[Forename2]]," ",Table1[[#This Row],[SurnameUL]])</f>
        <v>Sydney Arthur Hayes</v>
      </c>
      <c r="AJ886"/>
      <c r="AK886" s="20"/>
      <c r="AL886" s="15"/>
      <c r="AM886" s="18"/>
      <c r="AN886"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Sydney died on thz of  at the age of 36. 
Son of William Gunstone and Ellen Heather Hayes. Husband of Lea Eugenie Hayes of 50 Acton Road Lowestoft.</v>
      </c>
    </row>
    <row r="887" spans="1:41" x14ac:dyDescent="0.2">
      <c r="A887">
        <v>839048</v>
      </c>
      <c r="B887" t="s">
        <v>4331</v>
      </c>
      <c r="C887" t="s">
        <v>2102</v>
      </c>
      <c r="D887" t="s">
        <v>110</v>
      </c>
      <c r="G887">
        <v>30</v>
      </c>
      <c r="I887" s="13">
        <v>6473</v>
      </c>
      <c r="J887" s="1"/>
      <c r="K887" s="8" t="s">
        <v>1630</v>
      </c>
      <c r="L887" s="8" t="s">
        <v>1631</v>
      </c>
      <c r="M887" s="8" t="s">
        <v>69</v>
      </c>
      <c r="O887" t="s">
        <v>1002</v>
      </c>
      <c r="P887" t="s">
        <v>45</v>
      </c>
      <c r="Q887" t="s">
        <v>4332</v>
      </c>
      <c r="R887" t="s">
        <v>146</v>
      </c>
      <c r="S887" t="s">
        <v>507</v>
      </c>
      <c r="T887" t="s">
        <v>2663</v>
      </c>
      <c r="U887" t="s">
        <v>4333</v>
      </c>
      <c r="V887" t="str">
        <f>CONCATENATE("https://www.cwgc.org/find-records/find-war-dead/casualty-details/",Table1[[#This Row],[Id]])</f>
        <v>https://www.cwgc.org/find-records/find-war-dead/casualty-details/839048</v>
      </c>
      <c r="W887" t="s">
        <v>47</v>
      </c>
      <c r="X887">
        <v>30</v>
      </c>
      <c r="Y887" t="s">
        <v>355</v>
      </c>
      <c r="Z887" t="s">
        <v>49</v>
      </c>
      <c r="AA887" t="str">
        <f>CONCATENATE(Table1[[#This Row],[NumName]], " ",Table1[[#This Row],[STREET]])</f>
        <v>30 Mariners Street</v>
      </c>
      <c r="AB887" s="5" t="s">
        <v>50</v>
      </c>
      <c r="AC887" t="s">
        <v>51</v>
      </c>
      <c r="AD887" t="s">
        <v>4334</v>
      </c>
      <c r="AE887" t="s">
        <v>215</v>
      </c>
      <c r="AF887" t="s">
        <v>229</v>
      </c>
      <c r="AI887" t="str">
        <f>CONCATENATE(Table1[[#This Row],[Forename1]]," ",Table1[[#This Row],[Forename2]]," ",Table1[[#This Row],[SurnameUL]])</f>
        <v>Frederick Albert Hayhoe</v>
      </c>
      <c r="AJ887">
        <v>4</v>
      </c>
      <c r="AK887" s="20" t="str">
        <f>TEXT(AL887,"d")</f>
        <v>20</v>
      </c>
      <c r="AL887" s="15">
        <v>6473</v>
      </c>
      <c r="AM887" s="18" t="str">
        <f>TEXT(AL887,"MMMM YYYY")</f>
        <v>September 1917</v>
      </c>
      <c r="AN887" t="str">
        <f>CONCATENATE("A "&amp;Table1[[#This Row],[Rank]]&amp;" with "&amp;Table1[[#This Row],[units]]&amp;", "&amp;Table1[[#This Row],[Forename1]]&amp;" died on "&amp;Table1[[#This Row],[dd]]&amp;"thz of "&amp;Table1[[#This Row],[MMMYYYY]]&amp;" at the age of "&amp;Table1[[#This Row],[AgeAtDeath]]&amp;". "&amp;CHAR(10)&amp;CHAR(10)&amp;Table1[[#This Row],[body]])</f>
        <v>A Rifleman with 10th Bn., Frederick died on 20thz of September 1917 at the age of 30. 
Son of Mrs. F. Hayhoe of 30 Mariners St. Lowestoft and the late Mr. F. Hayhoe.</v>
      </c>
      <c r="AO887" t="s">
        <v>4335</v>
      </c>
    </row>
    <row r="888" spans="1:41" x14ac:dyDescent="0.2">
      <c r="A888">
        <v>2319782</v>
      </c>
      <c r="B888" t="s">
        <v>9412</v>
      </c>
      <c r="C888" t="s">
        <v>9413</v>
      </c>
      <c r="D888" t="s">
        <v>110</v>
      </c>
      <c r="G888">
        <v>21</v>
      </c>
      <c r="I888" s="13">
        <v>16512</v>
      </c>
      <c r="J888" s="1"/>
      <c r="K888" s="9" t="s">
        <v>240</v>
      </c>
      <c r="L888" s="9" t="s">
        <v>241</v>
      </c>
      <c r="M888" s="9" t="s">
        <v>242</v>
      </c>
      <c r="O888" t="s">
        <v>9414</v>
      </c>
      <c r="P888" t="s">
        <v>45</v>
      </c>
      <c r="Q888">
        <v>3001529</v>
      </c>
      <c r="R888" t="s">
        <v>71</v>
      </c>
      <c r="S888" t="s">
        <v>9415</v>
      </c>
      <c r="T888" t="s">
        <v>9416</v>
      </c>
      <c r="U888" t="s">
        <v>9417</v>
      </c>
      <c r="V888" t="s">
        <v>9418</v>
      </c>
      <c r="W888" t="s">
        <v>47</v>
      </c>
      <c r="X888">
        <v>59</v>
      </c>
      <c r="Y888" t="s">
        <v>1411</v>
      </c>
      <c r="Z888" t="s">
        <v>49</v>
      </c>
      <c r="AA888" t="str">
        <f>CONCATENATE(Table1[[#This Row],[NumName]], " ",Table1[[#This Row],[STREET]])</f>
        <v>59 Norwich Road</v>
      </c>
      <c r="AB888" s="5"/>
      <c r="AC888" t="s">
        <v>51</v>
      </c>
      <c r="AD888" t="s">
        <v>9419</v>
      </c>
      <c r="AE888" t="s">
        <v>106</v>
      </c>
      <c r="AF888" t="s">
        <v>431</v>
      </c>
      <c r="AI888" t="str">
        <f>CONCATENATE(Table1[[#This Row],[Forename1]]," ",Table1[[#This Row],[Forename2]]," ",Table1[[#This Row],[SurnameUL]])</f>
        <v>Frank Robert Haylock</v>
      </c>
      <c r="AJ888"/>
      <c r="AK888" s="20"/>
      <c r="AL888" s="15"/>
      <c r="AM888" s="18"/>
      <c r="AN888" t="str">
        <f>CONCATENATE("A "&amp;Table1[[#This Row],[Rank]]&amp;" with "&amp;Table1[[#This Row],[units]]&amp;", "&amp;Table1[[#This Row],[Forename1]]&amp;" died on "&amp;Table1[[#This Row],[dd]]&amp;"thz of "&amp;Table1[[#This Row],[MMMYYYY]]&amp;" at the age of "&amp;Table1[[#This Row],[AgeAtDeath]]&amp;". "&amp;CHAR(10)&amp;CHAR(10)&amp;Table1[[#This Row],[body]])</f>
        <v>A Sergeant with 49 Squadron, Frank died on thz of  at the age of 21. 
Son of Edward A. G. and Ethel M. Haylock of 59 Norwich Road Lowestoft.</v>
      </c>
    </row>
    <row r="889" spans="1:41" x14ac:dyDescent="0.2">
      <c r="A889">
        <v>82968</v>
      </c>
      <c r="B889" t="s">
        <v>4336</v>
      </c>
      <c r="C889" t="s">
        <v>1911</v>
      </c>
      <c r="G889">
        <v>40</v>
      </c>
      <c r="I889" s="13">
        <v>6662</v>
      </c>
      <c r="J889" s="1"/>
      <c r="K889" s="8" t="s">
        <v>67</v>
      </c>
      <c r="L889" s="8" t="s">
        <v>1301</v>
      </c>
      <c r="M889" s="8" t="s">
        <v>69</v>
      </c>
      <c r="O889" t="s">
        <v>100</v>
      </c>
      <c r="P889" t="s">
        <v>45</v>
      </c>
      <c r="Q889">
        <v>28586</v>
      </c>
      <c r="R889" t="s">
        <v>71</v>
      </c>
      <c r="S889" t="s">
        <v>961</v>
      </c>
      <c r="T889" t="s">
        <v>4337</v>
      </c>
      <c r="U889" t="s">
        <v>11430</v>
      </c>
      <c r="V889" t="str">
        <f>CONCATENATE("https://www.cwgc.org/find-records/find-war-dead/casualty-details/",Table1[[#This Row],[Id]])</f>
        <v>https://www.cwgc.org/find-records/find-war-dead/casualty-details/82968</v>
      </c>
      <c r="W889" t="s">
        <v>47</v>
      </c>
      <c r="X889" t="s">
        <v>4338</v>
      </c>
      <c r="Y889" t="s">
        <v>1695</v>
      </c>
      <c r="Z889" t="s">
        <v>1619</v>
      </c>
      <c r="AA889" t="str">
        <f>CONCATENATE(Table1[[#This Row],[NumName]], " ",Table1[[#This Row],[STREET]])</f>
        <v>Grove Cottages Grove Road</v>
      </c>
      <c r="AB889" s="5" t="s">
        <v>50</v>
      </c>
      <c r="AC889" t="s">
        <v>51</v>
      </c>
      <c r="AD889" t="s">
        <v>4339</v>
      </c>
      <c r="AE889" t="s">
        <v>64</v>
      </c>
      <c r="AF889" t="s">
        <v>63</v>
      </c>
      <c r="AI889" t="str">
        <f>CONCATENATE(Table1[[#This Row],[Forename1]]," ",Table1[[#This Row],[Forename2]]," ",Table1[[#This Row],[SurnameUL]])</f>
        <v>George Henry Hayward</v>
      </c>
      <c r="AJ889">
        <v>4</v>
      </c>
      <c r="AK889" s="20" t="str">
        <f t="shared" ref="AK889:AK901" si="88">TEXT(AL889,"d")</f>
        <v>28</v>
      </c>
      <c r="AL889" s="15">
        <v>6662</v>
      </c>
      <c r="AM889" s="18" t="str">
        <f t="shared" ref="AM889:AM901" si="89">TEXT(AL889,"MMMM YYYY")</f>
        <v>March 1918</v>
      </c>
      <c r="AN889" t="str">
        <f>CONCATENATE("A "&amp;Table1[[#This Row],[Rank]]&amp;" with "&amp;Table1[[#This Row],[units]]&amp;", "&amp;Table1[[#This Row],[Forename1]]&amp;" died on "&amp;Table1[[#This Row],[dd]]&amp;"thz of "&amp;Table1[[#This Row],[MMMYYYY]]&amp;" at the age of "&amp;Table1[[#This Row],[AgeAtDeath]]&amp;". "&amp;CHAR(10)&amp;CHAR(10)&amp;Table1[[#This Row],[body]])</f>
        <v>A Private with 6th Bn., George died on 28thz of March 1918 at the age of 40. 
Son of Thomas and Frances Hayward. Husband of Beliza Maud Hayward of Grove Cottages Grove Rd. Carlton Colville Lowestoft. Native of Hastingleigh Kent.</v>
      </c>
      <c r="AO889" t="s">
        <v>4340</v>
      </c>
    </row>
    <row r="890" spans="1:41" x14ac:dyDescent="0.2">
      <c r="A890">
        <v>2789281</v>
      </c>
      <c r="B890" t="s">
        <v>4341</v>
      </c>
      <c r="C890" t="s">
        <v>337</v>
      </c>
      <c r="G890">
        <v>29</v>
      </c>
      <c r="I890" s="13">
        <v>14763</v>
      </c>
      <c r="J890" s="1"/>
      <c r="K890" s="7" t="s">
        <v>4342</v>
      </c>
      <c r="L890" s="7" t="s">
        <v>1081</v>
      </c>
      <c r="M890" s="7" t="s">
        <v>43</v>
      </c>
      <c r="O890" t="s">
        <v>4343</v>
      </c>
      <c r="P890" t="s">
        <v>45</v>
      </c>
      <c r="R890" t="s">
        <v>45</v>
      </c>
      <c r="S890" t="s">
        <v>46</v>
      </c>
      <c r="T890" t="s">
        <v>4344</v>
      </c>
      <c r="U890" t="s">
        <v>11431</v>
      </c>
      <c r="V890" t="str">
        <f>CONCATENATE("https://www.cwgc.org/find-records/find-war-dead/casualty-details/",Table1[[#This Row],[Id]])</f>
        <v>https://www.cwgc.org/find-records/find-war-dead/casualty-details/2789281</v>
      </c>
      <c r="W890" t="s">
        <v>47</v>
      </c>
      <c r="X890" t="s">
        <v>11432</v>
      </c>
      <c r="Y890" t="s">
        <v>455</v>
      </c>
      <c r="Z890" t="s">
        <v>49</v>
      </c>
      <c r="AA890" t="str">
        <f>CONCATENATE(Table1[[#This Row],[NumName]], " ",Table1[[#This Row],[STREET]])</f>
        <v>Globe Inn High Street</v>
      </c>
      <c r="AC890" t="s">
        <v>51</v>
      </c>
      <c r="AD890" t="s">
        <v>4345</v>
      </c>
      <c r="AE890" t="s">
        <v>344</v>
      </c>
      <c r="AI890" t="str">
        <f>CONCATENATE(Table1[[#This Row],[Forename1]]," ",Table1[[#This Row],[Forename2]]," ",Table1[[#This Row],[SurnameUL]])</f>
        <v>Thomas  Head</v>
      </c>
      <c r="AJ890"/>
      <c r="AK890" s="20" t="str">
        <f t="shared" si="88"/>
        <v>1</v>
      </c>
      <c r="AL890" s="15">
        <v>14763</v>
      </c>
      <c r="AM890" s="18" t="str">
        <f t="shared" si="89"/>
        <v>June 1940</v>
      </c>
      <c r="AN890" t="str">
        <f>CONCATENATE("A "&amp;Table1[[#This Row],[Rank]]&amp;" with "&amp;Table1[[#This Row],[units]]&amp;", "&amp;Table1[[#This Row],[Forename1]]&amp;" died on "&amp;Table1[[#This Row],[dd]]&amp;"thz of "&amp;Table1[[#This Row],[MMMYYYY]]&amp;" at the age of "&amp;Table1[[#This Row],[AgeAtDeath]]&amp;". "&amp;CHAR(10)&amp;CHAR(10)&amp;Table1[[#This Row],[body]])</f>
        <v>A Assistant Steward with S.S. Orford (Barrow), Thomas died on 1thz of June 1940 at the age of 29. 
Son of Thomas and Ellen Maria Head of The Globe Inn High Street Lowestoft Suffolk.</v>
      </c>
      <c r="AO890" t="s">
        <v>4346</v>
      </c>
    </row>
    <row r="891" spans="1:41" x14ac:dyDescent="0.2">
      <c r="A891">
        <v>871026</v>
      </c>
      <c r="B891" t="s">
        <v>4347</v>
      </c>
      <c r="C891" t="s">
        <v>11433</v>
      </c>
      <c r="D891" t="s">
        <v>110</v>
      </c>
      <c r="G891">
        <v>26</v>
      </c>
      <c r="I891" s="13">
        <v>6684</v>
      </c>
      <c r="J891" s="1"/>
      <c r="K891" s="8" t="s">
        <v>67</v>
      </c>
      <c r="L891" s="8" t="s">
        <v>68</v>
      </c>
      <c r="M891" s="8" t="s">
        <v>69</v>
      </c>
      <c r="O891" t="s">
        <v>506</v>
      </c>
      <c r="P891" t="s">
        <v>45</v>
      </c>
      <c r="Q891">
        <v>43032</v>
      </c>
      <c r="R891" t="s">
        <v>146</v>
      </c>
      <c r="S891" t="s">
        <v>514</v>
      </c>
      <c r="T891" t="s">
        <v>2127</v>
      </c>
      <c r="U891" t="s">
        <v>11437</v>
      </c>
      <c r="V891" t="s">
        <v>11434</v>
      </c>
      <c r="W891" t="s">
        <v>47</v>
      </c>
      <c r="X891">
        <v>121</v>
      </c>
      <c r="Y891" t="s">
        <v>455</v>
      </c>
      <c r="Z891" t="s">
        <v>49</v>
      </c>
      <c r="AA891" t="str">
        <f>CONCATENATE(Table1[[#This Row],[NumName]], " ",Table1[[#This Row],[STREET]])</f>
        <v>121 High Street</v>
      </c>
      <c r="AB891" s="5" t="s">
        <v>50</v>
      </c>
      <c r="AC891" t="s">
        <v>51</v>
      </c>
      <c r="AD891" t="s">
        <v>4348</v>
      </c>
      <c r="AE891" t="s">
        <v>344</v>
      </c>
      <c r="AF891" t="s">
        <v>4760</v>
      </c>
      <c r="AI891" t="str">
        <f>CONCATENATE(Table1[[#This Row],[Forename1]]," ",Table1[[#This Row],[Forename2]]," ",Table1[[#This Row],[SurnameUL]])</f>
        <v>Thomas Phillip Heath</v>
      </c>
      <c r="AJ891">
        <v>22</v>
      </c>
      <c r="AK891" s="20" t="str">
        <f t="shared" si="88"/>
        <v>19</v>
      </c>
      <c r="AL891" s="15">
        <v>6684</v>
      </c>
      <c r="AM891" s="18" t="str">
        <f t="shared" si="89"/>
        <v>April 1918</v>
      </c>
      <c r="AN891" t="str">
        <f>CONCATENATE("A "&amp;Table1[[#This Row],[Rank]]&amp;" with "&amp;Table1[[#This Row],[units]]&amp;", "&amp;Table1[[#This Row],[Forename1]]&amp;" died on "&amp;Table1[[#This Row],[dd]]&amp;"thz of "&amp;Table1[[#This Row],[MMMYYYY]]&amp;" at the age of "&amp;Table1[[#This Row],[AgeAtDeath]]&amp;". "&amp;CHAR(10)&amp;CHAR(10)&amp;Table1[[#This Row],[body]])</f>
        <v>A Private with 11th Bn., Thomas died on 19thz of April 1918 at the age of 26. 
Son of Thomas Philip and Louisa Anne (née Wright) Heath of 121 High Street Lowestoft.</v>
      </c>
      <c r="AO891" t="s">
        <v>4349</v>
      </c>
    </row>
    <row r="892" spans="1:41" ht="16" x14ac:dyDescent="0.2">
      <c r="A892">
        <v>288648</v>
      </c>
      <c r="B892" t="s">
        <v>4350</v>
      </c>
      <c r="C892" t="s">
        <v>1184</v>
      </c>
      <c r="D892" t="s">
        <v>110</v>
      </c>
      <c r="F892" t="s">
        <v>11438</v>
      </c>
      <c r="G892">
        <v>20</v>
      </c>
      <c r="I892" s="13">
        <v>6823</v>
      </c>
      <c r="J892" s="1"/>
      <c r="K892" s="8" t="s">
        <v>67</v>
      </c>
      <c r="L892" s="8" t="s">
        <v>68</v>
      </c>
      <c r="M892" s="8" t="s">
        <v>69</v>
      </c>
      <c r="O892" t="s">
        <v>1979</v>
      </c>
      <c r="P892" t="s">
        <v>45</v>
      </c>
      <c r="Q892">
        <v>320307</v>
      </c>
      <c r="R892" t="s">
        <v>71</v>
      </c>
      <c r="S892" t="s">
        <v>5213</v>
      </c>
      <c r="T892" t="s">
        <v>11435</v>
      </c>
      <c r="U892" t="s">
        <v>11439</v>
      </c>
      <c r="V892" t="s">
        <v>11436</v>
      </c>
      <c r="W892" t="s">
        <v>47</v>
      </c>
      <c r="X892">
        <v>1</v>
      </c>
      <c r="Y892" t="s">
        <v>1613</v>
      </c>
      <c r="Z892" t="s">
        <v>76</v>
      </c>
      <c r="AA892" t="str">
        <f>CONCATENATE(Table1[[#This Row],[NumName]], " ",Table1[[#This Row],[STREET]])</f>
        <v>1 Market Place</v>
      </c>
      <c r="AB892" s="6" t="s">
        <v>61</v>
      </c>
      <c r="AC892" t="s">
        <v>51</v>
      </c>
      <c r="AD892" t="s">
        <v>4350</v>
      </c>
      <c r="AE892" t="s">
        <v>78</v>
      </c>
      <c r="AI892" t="str">
        <f>CONCATENATE(Table1[[#This Row],[Forename1]]," ",Table1[[#This Row],[Forename2]]," ",Table1[[#This Row],[SurnameUL]])</f>
        <v>John  HELLEN</v>
      </c>
      <c r="AJ892">
        <v>5</v>
      </c>
      <c r="AK892" s="20" t="str">
        <f t="shared" si="88"/>
        <v>5</v>
      </c>
      <c r="AL892" s="15">
        <v>6823</v>
      </c>
      <c r="AM892" s="18" t="str">
        <f t="shared" si="89"/>
        <v>September 1918</v>
      </c>
      <c r="AN892" t="str">
        <f>CONCATENATE("A "&amp;Table1[[#This Row],[Rank]]&amp;" with "&amp;Table1[[#This Row],[units]]&amp;", "&amp;Table1[[#This Row],[Forename1]]&amp;" died on "&amp;Table1[[#This Row],[dd]]&amp;"thz of "&amp;Table1[[#This Row],[MMMYYYY]]&amp;" at the age of "&amp;Table1[[#This Row],[AgeAtDeath]]&amp;". "&amp;CHAR(10)&amp;CHAR(10)&amp;Table1[[#This Row],[body]])</f>
        <v>A Private with 15th Bn., John died on 5thz of September 1918 at the age of 20. 
Son of Edith Elizabeth Hellen (also Bird) of 1 Market Place Kessingland.</v>
      </c>
      <c r="AO892" t="s">
        <v>4351</v>
      </c>
    </row>
    <row r="893" spans="1:41" x14ac:dyDescent="0.2">
      <c r="A893">
        <v>2468414</v>
      </c>
      <c r="B893" t="s">
        <v>4352</v>
      </c>
      <c r="C893" t="s">
        <v>346</v>
      </c>
      <c r="G893">
        <v>30</v>
      </c>
      <c r="I893" s="13">
        <v>15686</v>
      </c>
      <c r="J893" s="1"/>
      <c r="K893" s="7" t="s">
        <v>2835</v>
      </c>
      <c r="L893" s="7" t="s">
        <v>124</v>
      </c>
      <c r="M893" s="7" t="s">
        <v>43</v>
      </c>
      <c r="O893" t="s">
        <v>4353</v>
      </c>
      <c r="P893" t="s">
        <v>45</v>
      </c>
      <c r="Q893" t="s">
        <v>4354</v>
      </c>
      <c r="R893" t="s">
        <v>45</v>
      </c>
      <c r="S893" t="s">
        <v>85</v>
      </c>
      <c r="T893" t="s">
        <v>4355</v>
      </c>
      <c r="U893" t="s">
        <v>4356</v>
      </c>
      <c r="V893" t="str">
        <f>CONCATENATE("https://www.cwgc.org/find-records/find-war-dead/casualty-details/",Table1[[#This Row],[Id]])</f>
        <v>https://www.cwgc.org/find-records/find-war-dead/casualty-details/2468414</v>
      </c>
      <c r="W893" t="s">
        <v>47</v>
      </c>
      <c r="Z893" t="s">
        <v>49</v>
      </c>
      <c r="AA893" t="str">
        <f>CONCATENATE(Table1[[#This Row],[NumName]], " ",Table1[[#This Row],[STREET]])</f>
        <v xml:space="preserve"> </v>
      </c>
      <c r="AC893" t="s">
        <v>51</v>
      </c>
      <c r="AD893" t="s">
        <v>4357</v>
      </c>
      <c r="AE893" t="s">
        <v>64</v>
      </c>
      <c r="AF893" t="s">
        <v>87</v>
      </c>
      <c r="AI893" t="str">
        <f>CONCATENATE(Table1[[#This Row],[Forename1]]," ",Table1[[#This Row],[Forename2]]," ",Table1[[#This Row],[SurnameUL]])</f>
        <v>George William Hellon</v>
      </c>
      <c r="AJ893"/>
      <c r="AK893" s="20" t="str">
        <f t="shared" si="88"/>
        <v>11</v>
      </c>
      <c r="AL893" s="15">
        <v>15686</v>
      </c>
      <c r="AM893" s="18" t="str">
        <f t="shared" si="89"/>
        <v>December 1942</v>
      </c>
      <c r="AN893" t="str">
        <f>CONCATENATE("A "&amp;Table1[[#This Row],[Rank]]&amp;" with "&amp;Table1[[#This Row],[units]]&amp;", "&amp;Table1[[#This Row],[Forename1]]&amp;" died on "&amp;Table1[[#This Row],[dd]]&amp;"thz of "&amp;Table1[[#This Row],[MMMYYYY]]&amp;" at the age of "&amp;Table1[[#This Row],[AgeAtDeath]]&amp;". "&amp;CHAR(10)&amp;CHAR(10)&amp;Table1[[#This Row],[body]])</f>
        <v>A Petty Officer Stoker with H.M.S. Blean, George died on 11thz of December 1942 at the age of 30. 
Son of Joe and Nessie Hellon; Husband of Gertrude Irene Hellon of Lowestoft Suffolk.</v>
      </c>
      <c r="AO893" t="s">
        <v>4358</v>
      </c>
    </row>
    <row r="894" spans="1:41" x14ac:dyDescent="0.2">
      <c r="A894">
        <v>2816868</v>
      </c>
      <c r="B894" t="s">
        <v>4359</v>
      </c>
      <c r="C894" t="s">
        <v>3569</v>
      </c>
      <c r="G894">
        <v>36</v>
      </c>
      <c r="I894" s="13">
        <v>15709</v>
      </c>
      <c r="J894" s="1"/>
      <c r="K894" s="8" t="s">
        <v>433</v>
      </c>
      <c r="L894" s="8" t="s">
        <v>257</v>
      </c>
      <c r="M894" s="8" t="s">
        <v>69</v>
      </c>
      <c r="O894" t="s">
        <v>4360</v>
      </c>
      <c r="P894" t="s">
        <v>45</v>
      </c>
      <c r="Q894">
        <v>1782125</v>
      </c>
      <c r="R894" t="s">
        <v>1458</v>
      </c>
      <c r="S894" t="s">
        <v>4361</v>
      </c>
      <c r="T894" t="s">
        <v>4362</v>
      </c>
      <c r="U894" t="s">
        <v>11440</v>
      </c>
      <c r="V894" t="str">
        <f>CONCATENATE("https://www.cwgc.org/find-records/find-war-dead/casualty-details/",Table1[[#This Row],[Id]])</f>
        <v>https://www.cwgc.org/find-records/find-war-dead/casualty-details/2816868</v>
      </c>
      <c r="W894" t="s">
        <v>47</v>
      </c>
      <c r="X894">
        <v>10</v>
      </c>
      <c r="Y894" t="s">
        <v>1601</v>
      </c>
      <c r="Z894" t="s">
        <v>49</v>
      </c>
      <c r="AA894" t="str">
        <f>CONCATENATE(Table1[[#This Row],[NumName]], " ",Table1[[#This Row],[STREET]])</f>
        <v>10 Compass Street</v>
      </c>
      <c r="AC894" t="s">
        <v>51</v>
      </c>
      <c r="AD894" t="s">
        <v>4363</v>
      </c>
      <c r="AE894" t="s">
        <v>131</v>
      </c>
      <c r="AF894" t="s">
        <v>87</v>
      </c>
      <c r="AI894" t="str">
        <f>CONCATENATE(Table1[[#This Row],[Forename1]]," ",Table1[[#This Row],[Forename2]]," ",Table1[[#This Row],[SurnameUL]])</f>
        <v>Ernest William Hembling</v>
      </c>
      <c r="AJ894"/>
      <c r="AK894" s="20" t="str">
        <f t="shared" si="88"/>
        <v>3</v>
      </c>
      <c r="AL894" s="15">
        <v>15709</v>
      </c>
      <c r="AM894" s="18" t="str">
        <f t="shared" si="89"/>
        <v>January 1943</v>
      </c>
      <c r="AN894" t="str">
        <f>CONCATENATE("A "&amp;Table1[[#This Row],[Rank]]&amp;" with "&amp;Table1[[#This Row],[units]]&amp;", "&amp;Table1[[#This Row],[Forename1]]&amp;" died on "&amp;Table1[[#This Row],[dd]]&amp;"thz of "&amp;Table1[[#This Row],[MMMYYYY]]&amp;" at the age of "&amp;Table1[[#This Row],[AgeAtDeath]]&amp;". "&amp;CHAR(10)&amp;CHAR(10)&amp;Table1[[#This Row],[body]])</f>
        <v>A Gunner with 277 Bty. 68 H.A.A. Regt., Ernest died on 3thz of January 1943 at the age of 36. 
Son of Christopher George and Mary Ann Hembling of Lowestoft Suffolk; Husband of Muriel Emma Hembling of 10 Compass Street Lowestoft.</v>
      </c>
      <c r="AO894" t="s">
        <v>4364</v>
      </c>
    </row>
    <row r="895" spans="1:41" x14ac:dyDescent="0.2">
      <c r="A895">
        <v>3049213</v>
      </c>
      <c r="B895" t="s">
        <v>2330</v>
      </c>
      <c r="C895" t="s">
        <v>4365</v>
      </c>
      <c r="D895" t="s">
        <v>110</v>
      </c>
      <c r="G895">
        <v>37</v>
      </c>
      <c r="I895" s="13">
        <v>5362</v>
      </c>
      <c r="J895" s="1"/>
      <c r="K895" s="7" t="s">
        <v>81</v>
      </c>
      <c r="L895" s="7" t="s">
        <v>124</v>
      </c>
      <c r="M895" s="7" t="s">
        <v>43</v>
      </c>
      <c r="O895" t="s">
        <v>4366</v>
      </c>
      <c r="P895" t="s">
        <v>45</v>
      </c>
      <c r="Q895">
        <v>172972</v>
      </c>
      <c r="R895" t="s">
        <v>45</v>
      </c>
      <c r="S895" t="s">
        <v>85</v>
      </c>
      <c r="T895">
        <v>1</v>
      </c>
      <c r="U895" t="s">
        <v>4367</v>
      </c>
      <c r="V895" t="str">
        <f>CONCATENATE("https://www.cwgc.org/find-records/find-war-dead/casualty-details/",Table1[[#This Row],[Id]])</f>
        <v>https://www.cwgc.org/find-records/find-war-dead/casualty-details/3049213</v>
      </c>
      <c r="W895" t="s">
        <v>47</v>
      </c>
      <c r="X895">
        <v>21</v>
      </c>
      <c r="Y895" t="s">
        <v>3553</v>
      </c>
      <c r="Z895" t="s">
        <v>49</v>
      </c>
      <c r="AA895" t="str">
        <f>CONCATENATE(Table1[[#This Row],[NumName]], " ",Table1[[#This Row],[STREET]])</f>
        <v>21 Trafalgar Street</v>
      </c>
      <c r="AB895" s="5" t="s">
        <v>118</v>
      </c>
      <c r="AC895" t="s">
        <v>51</v>
      </c>
      <c r="AD895" t="s">
        <v>63</v>
      </c>
      <c r="AE895" t="s">
        <v>140</v>
      </c>
      <c r="AF895" t="s">
        <v>4368</v>
      </c>
      <c r="AI895" t="str">
        <f>CONCATENATE(Table1[[#This Row],[Forename1]]," ",Table1[[#This Row],[Forename2]]," ",Table1[[#This Row],[SurnameUL]])</f>
        <v>Charles Burrell Henry</v>
      </c>
      <c r="AJ895">
        <v>11</v>
      </c>
      <c r="AK895" s="20" t="str">
        <f t="shared" si="88"/>
        <v>5</v>
      </c>
      <c r="AL895" s="15">
        <v>5362</v>
      </c>
      <c r="AM895" s="18" t="str">
        <f t="shared" si="89"/>
        <v>September 1914</v>
      </c>
      <c r="AN895" t="str">
        <f>CONCATENATE("A "&amp;Table1[[#This Row],[Rank]]&amp;" with "&amp;Table1[[#This Row],[units]]&amp;", "&amp;Table1[[#This Row],[Forename1]]&amp;" died on "&amp;Table1[[#This Row],[dd]]&amp;"thz of "&amp;Table1[[#This Row],[MMMYYYY]]&amp;" at the age of "&amp;Table1[[#This Row],[AgeAtDeath]]&amp;". "&amp;CHAR(10)&amp;CHAR(10)&amp;Table1[[#This Row],[body]])</f>
        <v>A Leading Seaman with H.M.S. Pathfinder., Charles died on 5thz of September 1914 at the age of 37. 
Long Service and Good Conduct Medal. Son of the late Thomas Barclay Henry R.N. and Susan Dougall Henry of Leith; Husband of Caroline Elizabeth Henry of 21 Trafalgar St. Lowestoft.</v>
      </c>
      <c r="AO895" t="s">
        <v>4369</v>
      </c>
    </row>
    <row r="896" spans="1:41" x14ac:dyDescent="0.2">
      <c r="A896">
        <v>3049214</v>
      </c>
      <c r="B896" t="s">
        <v>2330</v>
      </c>
      <c r="C896" t="s">
        <v>2440</v>
      </c>
      <c r="G896">
        <v>34</v>
      </c>
      <c r="I896" s="13">
        <v>5379</v>
      </c>
      <c r="J896" s="1"/>
      <c r="K896" s="7" t="s">
        <v>466</v>
      </c>
      <c r="L896" s="7" t="s">
        <v>124</v>
      </c>
      <c r="M896" s="7" t="s">
        <v>43</v>
      </c>
      <c r="O896" t="s">
        <v>4370</v>
      </c>
      <c r="P896" t="s">
        <v>45</v>
      </c>
      <c r="Q896">
        <v>200091</v>
      </c>
      <c r="R896" t="s">
        <v>45</v>
      </c>
      <c r="S896" t="s">
        <v>85</v>
      </c>
      <c r="T896">
        <v>2</v>
      </c>
      <c r="U896" t="s">
        <v>4371</v>
      </c>
      <c r="V896" t="str">
        <f>CONCATENATE("https://www.cwgc.org/find-records/find-war-dead/casualty-details/",Table1[[#This Row],[Id]])</f>
        <v>https://www.cwgc.org/find-records/find-war-dead/casualty-details/3049214</v>
      </c>
      <c r="W896" t="s">
        <v>47</v>
      </c>
      <c r="X896">
        <v>9</v>
      </c>
      <c r="Y896" t="s">
        <v>4372</v>
      </c>
      <c r="Z896" t="s">
        <v>49</v>
      </c>
      <c r="AA896" t="str">
        <f>CONCATENATE(Table1[[#This Row],[NumName]], " ",Table1[[#This Row],[STREET]])</f>
        <v>9 Park Hill Rd</v>
      </c>
      <c r="AC896" t="s">
        <v>51</v>
      </c>
      <c r="AD896" t="s">
        <v>63</v>
      </c>
      <c r="AE896" t="s">
        <v>542</v>
      </c>
      <c r="AI896" t="str">
        <f>CONCATENATE(Table1[[#This Row],[Forename1]]," ",Table1[[#This Row],[Forename2]]," ",Table1[[#This Row],[SurnameUL]])</f>
        <v>Walter  Henry</v>
      </c>
      <c r="AJ896"/>
      <c r="AK896" s="20" t="str">
        <f t="shared" si="88"/>
        <v>22</v>
      </c>
      <c r="AL896" s="15">
        <v>5379</v>
      </c>
      <c r="AM896" s="18" t="str">
        <f t="shared" si="89"/>
        <v>September 1914</v>
      </c>
      <c r="AN896" t="str">
        <f>CONCATENATE("A "&amp;Table1[[#This Row],[Rank]]&amp;" with "&amp;Table1[[#This Row],[units]]&amp;", "&amp;Table1[[#This Row],[Forename1]]&amp;" died on "&amp;Table1[[#This Row],[dd]]&amp;"thz of "&amp;Table1[[#This Row],[MMMYYYY]]&amp;" at the age of "&amp;Table1[[#This Row],[AgeAtDeath]]&amp;". "&amp;CHAR(10)&amp;CHAR(10)&amp;Table1[[#This Row],[body]])</f>
        <v>A Able Seaman with (RFR/CH/B/4971). H.M.S. Cressy., Walter died on 22thz of September 1914 at the age of 34. 
Son of William Robert and Minnie Henry of 48 Lingwood Norwich; Husband of Helen Emily Green (formerly Henry) of 9 Park Hill Rd. Oulton Lowestoft.</v>
      </c>
      <c r="AO896" t="s">
        <v>4373</v>
      </c>
    </row>
    <row r="897" spans="1:41" x14ac:dyDescent="0.2">
      <c r="A897">
        <v>791351</v>
      </c>
      <c r="B897" t="s">
        <v>3741</v>
      </c>
      <c r="C897" t="s">
        <v>4374</v>
      </c>
      <c r="D897" t="s">
        <v>110</v>
      </c>
      <c r="G897">
        <v>23</v>
      </c>
      <c r="H897" t="s">
        <v>1053</v>
      </c>
      <c r="I897" s="13">
        <v>6027</v>
      </c>
      <c r="J897" s="1"/>
      <c r="K897" s="8" t="s">
        <v>512</v>
      </c>
      <c r="L897" s="8" t="s">
        <v>711</v>
      </c>
      <c r="M897" s="8" t="s">
        <v>69</v>
      </c>
      <c r="O897" t="s">
        <v>145</v>
      </c>
      <c r="P897" t="s">
        <v>45</v>
      </c>
      <c r="Q897">
        <v>8448</v>
      </c>
      <c r="R897" t="s">
        <v>71</v>
      </c>
      <c r="S897" t="s">
        <v>72</v>
      </c>
      <c r="T897" t="s">
        <v>4375</v>
      </c>
      <c r="U897" t="s">
        <v>4376</v>
      </c>
      <c r="V897" t="str">
        <f>CONCATENATE("https://www.cwgc.org/find-records/find-war-dead/casualty-details/",Table1[[#This Row],[Id]])</f>
        <v>https://www.cwgc.org/find-records/find-war-dead/casualty-details/791351</v>
      </c>
      <c r="W897" t="s">
        <v>47</v>
      </c>
      <c r="X897">
        <v>7</v>
      </c>
      <c r="Y897" t="s">
        <v>4377</v>
      </c>
      <c r="Z897" t="s">
        <v>49</v>
      </c>
      <c r="AA897" t="str">
        <f>CONCATENATE(Table1[[#This Row],[NumName]], " ",Table1[[#This Row],[STREET]])</f>
        <v>7 Ontario Road</v>
      </c>
      <c r="AC897" t="s">
        <v>51</v>
      </c>
      <c r="AD897" t="s">
        <v>1498</v>
      </c>
      <c r="AE897" t="s">
        <v>215</v>
      </c>
      <c r="AF897" t="s">
        <v>4378</v>
      </c>
      <c r="AI897" t="str">
        <f>CONCATENATE(Table1[[#This Row],[Forename1]]," ",Table1[[#This Row],[Forename2]]," ",Table1[[#This Row],[SurnameUL]])</f>
        <v>Frederick Noel Herbert</v>
      </c>
      <c r="AJ897"/>
      <c r="AK897" s="20" t="str">
        <f t="shared" si="88"/>
        <v>1</v>
      </c>
      <c r="AL897" s="15">
        <v>6027</v>
      </c>
      <c r="AM897" s="18" t="str">
        <f t="shared" si="89"/>
        <v>July 1916</v>
      </c>
      <c r="AN897" t="str">
        <f>CONCATENATE("A "&amp;Table1[[#This Row],[Rank]]&amp;" with "&amp;Table1[[#This Row],[units]]&amp;", "&amp;Table1[[#This Row],[Forename1]]&amp;" died on "&amp;Table1[[#This Row],[dd]]&amp;"thz of "&amp;Table1[[#This Row],[MMMYYYY]]&amp;" at the age of "&amp;Table1[[#This Row],[AgeAtDeath]]&amp;". "&amp;CHAR(10)&amp;CHAR(10)&amp;Table1[[#This Row],[body]])</f>
        <v>A Corporal with 8th Bn., Frederick died on 1thz of July 1916 at the age of 23. 
Son of Susannah Herbert of 7 Ontario Rd. Lowestoft and the late John Herbert.</v>
      </c>
      <c r="AO897" t="s">
        <v>4379</v>
      </c>
    </row>
    <row r="898" spans="1:41" x14ac:dyDescent="0.2">
      <c r="A898">
        <v>234919</v>
      </c>
      <c r="B898" t="s">
        <v>4380</v>
      </c>
      <c r="C898" t="s">
        <v>9669</v>
      </c>
      <c r="G898">
        <v>23</v>
      </c>
      <c r="I898" s="13">
        <v>6258</v>
      </c>
      <c r="J898" s="1"/>
      <c r="K898" s="8" t="s">
        <v>157</v>
      </c>
      <c r="L898" s="8" t="s">
        <v>111</v>
      </c>
      <c r="M898" s="8" t="s">
        <v>69</v>
      </c>
      <c r="O898" t="s">
        <v>4381</v>
      </c>
      <c r="P898" t="s">
        <v>45</v>
      </c>
      <c r="R898" t="s">
        <v>71</v>
      </c>
      <c r="S898" t="s">
        <v>3026</v>
      </c>
      <c r="T898" t="s">
        <v>4382</v>
      </c>
      <c r="U898" t="s">
        <v>4383</v>
      </c>
      <c r="V898" t="str">
        <f>CONCATENATE("https://www.cwgc.org/find-records/find-war-dead/casualty-details/",Table1[[#This Row],[Id]])</f>
        <v>https://www.cwgc.org/find-records/find-war-dead/casualty-details/234919</v>
      </c>
      <c r="W898" t="s">
        <v>47</v>
      </c>
      <c r="X898" t="s">
        <v>4384</v>
      </c>
      <c r="Y898" t="s">
        <v>4385</v>
      </c>
      <c r="Z898" t="s">
        <v>49</v>
      </c>
      <c r="AA898" t="str">
        <f>CONCATENATE(Table1[[#This Row],[NumName]], " ",Table1[[#This Row],[STREET]])</f>
        <v>Four Winds” Kessingland Beach Lowestoft.</v>
      </c>
      <c r="AC898" t="s">
        <v>51</v>
      </c>
      <c r="AD898" t="s">
        <v>4386</v>
      </c>
      <c r="AE898" t="s">
        <v>4387</v>
      </c>
      <c r="AF898" t="s">
        <v>4388</v>
      </c>
      <c r="AG898" t="s">
        <v>4389</v>
      </c>
      <c r="AI898" t="str">
        <f>CONCATENATE(Table1[[#This Row],[Forename1]]," ",Table1[[#This Row],[Forename2]]," ",Table1[[#This Row],[SurnameUL]])</f>
        <v>Denzil Mitford Heriz-smith</v>
      </c>
      <c r="AJ898">
        <v>7</v>
      </c>
      <c r="AK898" s="20" t="str">
        <f t="shared" si="88"/>
        <v>17</v>
      </c>
      <c r="AL898" s="15">
        <v>6258</v>
      </c>
      <c r="AM898" s="18" t="str">
        <f t="shared" si="89"/>
        <v>February 1917</v>
      </c>
      <c r="AN898" t="str">
        <f>CONCATENATE("A "&amp;Table1[[#This Row],[Rank]]&amp;" with "&amp;Table1[[#This Row],[units]]&amp;", "&amp;Table1[[#This Row],[Forename1]]&amp;" died on "&amp;Table1[[#This Row],[dd]]&amp;"thz of "&amp;Table1[[#This Row],[MMMYYYY]]&amp;" at the age of "&amp;Table1[[#This Row],[AgeAtDeath]]&amp;". "&amp;CHAR(10)&amp;CHAR(10)&amp;Table1[[#This Row],[body]])</f>
        <v>A Lieutenant with A Coy. 6th Bn., Denzil died on 17thz of February 1917 at the age of 23. 
Son of Charles Mitford Heriz-Smith and Marion Heriz-Smith of Four Winds Kessingland Beach Lowestoft.</v>
      </c>
      <c r="AO898" t="s">
        <v>4390</v>
      </c>
    </row>
    <row r="899" spans="1:41" x14ac:dyDescent="0.2">
      <c r="A899">
        <v>2975924</v>
      </c>
      <c r="B899" t="s">
        <v>4391</v>
      </c>
      <c r="C899" t="s">
        <v>3741</v>
      </c>
      <c r="G899">
        <v>38</v>
      </c>
      <c r="I899" s="13">
        <v>6239</v>
      </c>
      <c r="J899" s="1"/>
      <c r="K899" s="7" t="s">
        <v>2057</v>
      </c>
      <c r="L899" s="7" t="s">
        <v>42</v>
      </c>
      <c r="M899" s="7" t="s">
        <v>43</v>
      </c>
      <c r="O899" t="s">
        <v>4392</v>
      </c>
      <c r="P899" t="s">
        <v>45</v>
      </c>
      <c r="R899" t="s">
        <v>45</v>
      </c>
      <c r="S899" t="s">
        <v>46</v>
      </c>
      <c r="U899" t="s">
        <v>4393</v>
      </c>
      <c r="V899" t="str">
        <f>CONCATENATE("https://www.cwgc.org/find-records/find-war-dead/casualty-details/",Table1[[#This Row],[Id]])</f>
        <v>https://www.cwgc.org/find-records/find-war-dead/casualty-details/2975924</v>
      </c>
      <c r="W899" t="s">
        <v>47</v>
      </c>
      <c r="X899">
        <v>19</v>
      </c>
      <c r="Y899" t="s">
        <v>535</v>
      </c>
      <c r="Z899" t="s">
        <v>49</v>
      </c>
      <c r="AA899" t="str">
        <f>CONCATENATE(Table1[[#This Row],[NumName]], " ",Table1[[#This Row],[STREET]])</f>
        <v>19 Alma Road</v>
      </c>
      <c r="AB899" s="5" t="s">
        <v>118</v>
      </c>
      <c r="AC899" t="s">
        <v>51</v>
      </c>
      <c r="AD899" t="s">
        <v>4394</v>
      </c>
      <c r="AE899" t="s">
        <v>1498</v>
      </c>
      <c r="AI899" t="str">
        <f>CONCATENATE(Table1[[#This Row],[Forename1]]," ",Table1[[#This Row],[Forename2]]," ",Table1[[#This Row],[SurnameUL]])</f>
        <v>Herbert  Herring</v>
      </c>
      <c r="AJ899">
        <v>7</v>
      </c>
      <c r="AK899" s="20" t="str">
        <f t="shared" si="88"/>
        <v>29</v>
      </c>
      <c r="AL899" s="15">
        <v>6239</v>
      </c>
      <c r="AM899" s="18" t="str">
        <f t="shared" si="89"/>
        <v>January 1917</v>
      </c>
      <c r="AN899" t="str">
        <f>CONCATENATE("A "&amp;Table1[[#This Row],[Rank]]&amp;" with "&amp;Table1[[#This Row],[units]]&amp;", "&amp;Table1[[#This Row],[Forename1]]&amp;" died on "&amp;Table1[[#This Row],[dd]]&amp;"thz of "&amp;Table1[[#This Row],[MMMYYYY]]&amp;" at the age of "&amp;Table1[[#This Row],[AgeAtDeath]]&amp;". "&amp;CHAR(10)&amp;CHAR(10)&amp;Table1[[#This Row],[body]])</f>
        <v>A Cook with Sailing Trawler Trevone (Lowestoft), Herbert died on 29thz of January 1917 at the age of 38. 
Husband of Lily Maud Beatrice Herring of 19 Alma Rd. Lowestoft. Born at Lowestoft.</v>
      </c>
      <c r="AO899" t="s">
        <v>4395</v>
      </c>
    </row>
    <row r="900" spans="1:41" x14ac:dyDescent="0.2">
      <c r="A900">
        <v>3056735</v>
      </c>
      <c r="B900" t="s">
        <v>4396</v>
      </c>
      <c r="C900" t="s">
        <v>346</v>
      </c>
      <c r="D900" t="s">
        <v>110</v>
      </c>
      <c r="G900">
        <v>20</v>
      </c>
      <c r="I900" s="13">
        <v>5439</v>
      </c>
      <c r="J900" s="1"/>
      <c r="K900" s="7" t="s">
        <v>474</v>
      </c>
      <c r="L900" s="7" t="s">
        <v>82</v>
      </c>
      <c r="M900" s="7" t="s">
        <v>43</v>
      </c>
      <c r="O900" t="s">
        <v>2626</v>
      </c>
      <c r="P900" t="s">
        <v>45</v>
      </c>
      <c r="Q900" t="s">
        <v>4397</v>
      </c>
      <c r="R900" t="s">
        <v>45</v>
      </c>
      <c r="S900" t="s">
        <v>1036</v>
      </c>
      <c r="T900" t="s">
        <v>4398</v>
      </c>
      <c r="U900" t="s">
        <v>11441</v>
      </c>
      <c r="V900" t="str">
        <f>CONCATENATE("https://www.cwgc.org/find-records/find-war-dead/casualty-details/",Table1[[#This Row],[Id]])</f>
        <v>https://www.cwgc.org/find-records/find-war-dead/casualty-details/3056735</v>
      </c>
      <c r="W900" t="s">
        <v>47</v>
      </c>
      <c r="X900">
        <v>93</v>
      </c>
      <c r="Y900" t="s">
        <v>342</v>
      </c>
      <c r="Z900" t="s">
        <v>49</v>
      </c>
      <c r="AA900" t="str">
        <f>CONCATENATE(Table1[[#This Row],[NumName]], " ",Table1[[#This Row],[STREET]])</f>
        <v>93 Cambridge Road</v>
      </c>
      <c r="AB900" s="5" t="s">
        <v>50</v>
      </c>
      <c r="AC900" t="s">
        <v>51</v>
      </c>
      <c r="AD900" t="s">
        <v>4399</v>
      </c>
      <c r="AE900" t="s">
        <v>64</v>
      </c>
      <c r="AF900" t="s">
        <v>87</v>
      </c>
      <c r="AI900" t="str">
        <f>CONCATENATE(Table1[[#This Row],[Forename1]]," ",Table1[[#This Row],[Forename2]]," ",Table1[[#This Row],[SurnameUL]])</f>
        <v>George William Herriven</v>
      </c>
      <c r="AJ900">
        <v>8</v>
      </c>
      <c r="AK900" s="20" t="str">
        <f t="shared" si="88"/>
        <v>21</v>
      </c>
      <c r="AL900" s="15">
        <v>5439</v>
      </c>
      <c r="AM900" s="18" t="str">
        <f t="shared" si="89"/>
        <v>November 1914</v>
      </c>
      <c r="AN900" t="str">
        <f>CONCATENATE("A "&amp;Table1[[#This Row],[Rank]]&amp;" with "&amp;Table1[[#This Row],[units]]&amp;", "&amp;Table1[[#This Row],[Forename1]]&amp;" died on "&amp;Table1[[#This Row],[dd]]&amp;"thz of "&amp;Table1[[#This Row],[MMMYYYY]]&amp;" at the age of "&amp;Table1[[#This Row],[AgeAtDeath]]&amp;". "&amp;CHAR(10)&amp;CHAR(10)&amp;Table1[[#This Row],[body]])</f>
        <v>A Seaman with H.M.S. Pembroke, George died on 21thz of November 1914 at the age of 20. 
Son of Mrs. Agnes Nash (formerly Herriven) of 93 Cambridge Rd. Lowestoft and the late William Herriven.</v>
      </c>
      <c r="AO900" t="s">
        <v>4400</v>
      </c>
    </row>
    <row r="901" spans="1:41" x14ac:dyDescent="0.2">
      <c r="A901">
        <v>532684</v>
      </c>
      <c r="B901" t="s">
        <v>4401</v>
      </c>
      <c r="C901" t="s">
        <v>1896</v>
      </c>
      <c r="G901">
        <v>30</v>
      </c>
      <c r="I901" s="13">
        <v>6333</v>
      </c>
      <c r="J901" s="1"/>
      <c r="K901" s="8" t="s">
        <v>319</v>
      </c>
      <c r="L901" s="8" t="s">
        <v>434</v>
      </c>
      <c r="M901" s="8" t="s">
        <v>69</v>
      </c>
      <c r="O901" t="s">
        <v>4402</v>
      </c>
      <c r="P901" t="s">
        <v>45</v>
      </c>
      <c r="Q901" t="s">
        <v>4403</v>
      </c>
      <c r="R901" t="s">
        <v>71</v>
      </c>
      <c r="S901" t="s">
        <v>4404</v>
      </c>
      <c r="T901" t="s">
        <v>4405</v>
      </c>
      <c r="U901" t="s">
        <v>4406</v>
      </c>
      <c r="V901" t="str">
        <f>CONCATENATE("https://www.cwgc.org/find-records/find-war-dead/casualty-details/",Table1[[#This Row],[Id]])</f>
        <v>https://www.cwgc.org/find-records/find-war-dead/casualty-details/532684</v>
      </c>
      <c r="W901" t="s">
        <v>47</v>
      </c>
      <c r="X901">
        <v>7</v>
      </c>
      <c r="Y901" t="s">
        <v>4407</v>
      </c>
      <c r="Z901" t="s">
        <v>49</v>
      </c>
      <c r="AA901" t="str">
        <f>CONCATENATE(Table1[[#This Row],[NumName]], " ",Table1[[#This Row],[STREET]])</f>
        <v>7 Dene Road</v>
      </c>
      <c r="AB901" s="5" t="s">
        <v>195</v>
      </c>
      <c r="AC901" t="s">
        <v>51</v>
      </c>
      <c r="AD901" t="s">
        <v>4408</v>
      </c>
      <c r="AE901" t="s">
        <v>1900</v>
      </c>
      <c r="AI901" t="str">
        <f>CONCATENATE(Table1[[#This Row],[Forename1]]," ",Table1[[#This Row],[Forename2]]," ",Table1[[#This Row],[SurnameUL]])</f>
        <v>Christopher  Heugh</v>
      </c>
      <c r="AJ901"/>
      <c r="AK901" s="20" t="str">
        <f t="shared" si="88"/>
        <v>3</v>
      </c>
      <c r="AL901" s="15">
        <v>6333</v>
      </c>
      <c r="AM901" s="18" t="str">
        <f t="shared" si="89"/>
        <v>May 1917</v>
      </c>
      <c r="AN901" t="str">
        <f>CONCATENATE("A "&amp;Table1[[#This Row],[Rank]]&amp;" with "&amp;Table1[[#This Row],[units]]&amp;", "&amp;Table1[[#This Row],[Forename1]]&amp;" died on "&amp;Table1[[#This Row],[dd]]&amp;"thz of "&amp;Table1[[#This Row],[MMMYYYY]]&amp;" at the age of "&amp;Table1[[#This Row],[AgeAtDeath]]&amp;". "&amp;CHAR(10)&amp;CHAR(10)&amp;Table1[[#This Row],[body]])</f>
        <v>A Serjeant with C Bty. 156th Bde., Christopher died on 3thz of May 1917 at the age of 30. 
Son of John Jameson Heugh and Eliza Jane Heugh of London; Husband of Hettie Caroline Bobbins (formerly Heugh) of 7 Dene Rd. Lowestoft.</v>
      </c>
      <c r="AO901" t="s">
        <v>4409</v>
      </c>
    </row>
    <row r="902" spans="1:41" x14ac:dyDescent="0.2">
      <c r="A902">
        <v>791656</v>
      </c>
      <c r="B902" t="s">
        <v>10207</v>
      </c>
      <c r="C902" t="s">
        <v>10208</v>
      </c>
      <c r="D902" t="s">
        <v>110</v>
      </c>
      <c r="G902">
        <v>22</v>
      </c>
      <c r="I902" s="13">
        <v>6162</v>
      </c>
      <c r="J902" s="1"/>
      <c r="K902" s="8" t="s">
        <v>319</v>
      </c>
      <c r="L902" s="8" t="s">
        <v>279</v>
      </c>
      <c r="M902" s="8" t="s">
        <v>69</v>
      </c>
      <c r="O902" t="s">
        <v>8508</v>
      </c>
      <c r="P902" t="s">
        <v>45</v>
      </c>
      <c r="Q902" t="s">
        <v>10209</v>
      </c>
      <c r="R902" t="s">
        <v>71</v>
      </c>
      <c r="S902" t="s">
        <v>72</v>
      </c>
      <c r="T902" t="s">
        <v>1004</v>
      </c>
      <c r="U902" t="s">
        <v>10212</v>
      </c>
      <c r="V902" t="s">
        <v>10211</v>
      </c>
      <c r="W902" t="s">
        <v>47</v>
      </c>
      <c r="Z902" t="s">
        <v>1619</v>
      </c>
      <c r="AA902" t="str">
        <f>CONCATENATE(Table1[[#This Row],[NumName]], " ",Table1[[#This Row],[STREET]])</f>
        <v xml:space="preserve"> </v>
      </c>
      <c r="AB902" s="5"/>
      <c r="AC902" t="s">
        <v>51</v>
      </c>
      <c r="AD902" t="s">
        <v>10210</v>
      </c>
      <c r="AE902" t="s">
        <v>1454</v>
      </c>
      <c r="AF902" t="s">
        <v>999</v>
      </c>
      <c r="AI902" t="str">
        <f>CONCATENATE(Table1[[#This Row],[Forename1]]," ",Table1[[#This Row],[Forename2]]," ",Table1[[#This Row],[SurnameUL]])</f>
        <v>Joe Leslie Hicks</v>
      </c>
      <c r="AJ902"/>
      <c r="AK902" s="20"/>
      <c r="AL902" s="15"/>
      <c r="AM902" s="18"/>
      <c r="AN902" t="str">
        <f>CONCATENATE("A "&amp;Table1[[#This Row],[Rank]]&amp;" with "&amp;Table1[[#This Row],[units]]&amp;", "&amp;Table1[[#This Row],[Forename1]]&amp;" died on "&amp;Table1[[#This Row],[dd]]&amp;"thz of "&amp;Table1[[#This Row],[MMMYYYY]]&amp;" at the age of "&amp;Table1[[#This Row],[AgeAtDeath]]&amp;". "&amp;CHAR(10)&amp;CHAR(10)&amp;Table1[[#This Row],[body]])</f>
        <v>A Serjeant with 24th Bn., Joe died on thz of  at the age of 22. 
Son of Harry John and Gertrude Hicks. of Hawthorn Cottage Quorn Loughborough. Lived at Carlton Colville</v>
      </c>
    </row>
    <row r="903" spans="1:41" x14ac:dyDescent="0.2">
      <c r="A903">
        <v>463165</v>
      </c>
      <c r="B903" t="s">
        <v>9273</v>
      </c>
      <c r="C903" t="s">
        <v>1902</v>
      </c>
      <c r="D903" t="s">
        <v>110</v>
      </c>
      <c r="I903" s="13">
        <v>6473</v>
      </c>
      <c r="J903" s="1"/>
      <c r="K903" s="8" t="s">
        <v>67</v>
      </c>
      <c r="L903" s="8" t="s">
        <v>572</v>
      </c>
      <c r="M903" s="8" t="s">
        <v>69</v>
      </c>
      <c r="O903" t="s">
        <v>418</v>
      </c>
      <c r="P903" t="s">
        <v>45</v>
      </c>
      <c r="Q903">
        <v>295339</v>
      </c>
      <c r="R903" t="s">
        <v>146</v>
      </c>
      <c r="S903" t="s">
        <v>5785</v>
      </c>
      <c r="T903" t="s">
        <v>9274</v>
      </c>
      <c r="U903" t="s">
        <v>9277</v>
      </c>
      <c r="V903" t="s">
        <v>9276</v>
      </c>
      <c r="W903" t="s">
        <v>47</v>
      </c>
      <c r="X903">
        <v>141</v>
      </c>
      <c r="Y903" t="s">
        <v>6315</v>
      </c>
      <c r="Z903" t="s">
        <v>49</v>
      </c>
      <c r="AA903" t="str">
        <f>CONCATENATE(Table1[[#This Row],[NumName]], " ",Table1[[#This Row],[STREET]])</f>
        <v>141 Saint Margarets Road</v>
      </c>
      <c r="AB903" s="5"/>
      <c r="AC903" t="s">
        <v>51</v>
      </c>
      <c r="AD903" t="s">
        <v>9275</v>
      </c>
      <c r="AE903" t="s">
        <v>140</v>
      </c>
      <c r="AF903" t="s">
        <v>139</v>
      </c>
      <c r="AI903" t="str">
        <f>CONCATENATE(Table1[[#This Row],[Forename1]]," ",Table1[[#This Row],[Forename2]]," ",Table1[[#This Row],[SurnameUL]])</f>
        <v>Charles Edward High</v>
      </c>
      <c r="AJ903"/>
      <c r="AK903" s="20"/>
      <c r="AL903" s="15"/>
      <c r="AM903" s="18"/>
      <c r="AN903"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Charles died on thz of  at the age of . 
Son of John and Mary A. High of Corton. Husband of Elsie High of 141 Saint Margarets Road Lowestoft.</v>
      </c>
    </row>
    <row r="904" spans="1:41" x14ac:dyDescent="0.2">
      <c r="A904">
        <v>2061252</v>
      </c>
      <c r="B904" t="s">
        <v>4410</v>
      </c>
      <c r="C904" t="s">
        <v>807</v>
      </c>
      <c r="D904" t="s">
        <v>110</v>
      </c>
      <c r="G904">
        <v>23</v>
      </c>
      <c r="I904" s="13">
        <v>16269</v>
      </c>
      <c r="J904" s="1"/>
      <c r="K904" s="8" t="s">
        <v>484</v>
      </c>
      <c r="L904" s="8" t="s">
        <v>596</v>
      </c>
      <c r="M904" s="8" t="s">
        <v>69</v>
      </c>
      <c r="O904" t="s">
        <v>4411</v>
      </c>
      <c r="P904" t="s">
        <v>45</v>
      </c>
      <c r="Q904">
        <v>5622360</v>
      </c>
      <c r="R904" t="s">
        <v>71</v>
      </c>
      <c r="S904" t="s">
        <v>3293</v>
      </c>
      <c r="T904" t="s">
        <v>4412</v>
      </c>
      <c r="U904" t="s">
        <v>4413</v>
      </c>
      <c r="V904" t="str">
        <f>CONCATENATE("https://www.cwgc.org/find-records/find-war-dead/casualty-details/",Table1[[#This Row],[Id]])</f>
        <v>https://www.cwgc.org/find-records/find-war-dead/casualty-details/2061252</v>
      </c>
      <c r="W904" t="s">
        <v>47</v>
      </c>
      <c r="Z904" t="s">
        <v>186</v>
      </c>
      <c r="AA904" t="str">
        <f>CONCATENATE(Table1[[#This Row],[NumName]], " ",Table1[[#This Row],[STREET]])</f>
        <v xml:space="preserve"> </v>
      </c>
      <c r="AC904" t="s">
        <v>51</v>
      </c>
      <c r="AD904" t="s">
        <v>4414</v>
      </c>
      <c r="AE904" s="3" t="s">
        <v>78</v>
      </c>
      <c r="AF904" s="3" t="s">
        <v>87</v>
      </c>
      <c r="AG904" s="3"/>
      <c r="AH904" s="3"/>
      <c r="AI904" t="str">
        <f>CONCATENATE(Table1[[#This Row],[Forename1]]," ",Table1[[#This Row],[Forename2]]," ",Table1[[#This Row],[SurnameUL]])</f>
        <v>John William Hill</v>
      </c>
      <c r="AJ904"/>
      <c r="AK904" s="20" t="str">
        <f t="shared" ref="AK904:AK913" si="90">TEXT(AL904,"d")</f>
        <v>16</v>
      </c>
      <c r="AL904" s="15">
        <v>16269</v>
      </c>
      <c r="AM904" s="18" t="str">
        <f t="shared" ref="AM904:AM913" si="91">TEXT(AL904,"MMMM YYYY")</f>
        <v>July 1944</v>
      </c>
      <c r="AN904"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The Hallamshire Bn., John died on 16thz of July 1944 at the age of 23. 
Son of George Henry and Eliza Jane Hill; husband of Nancy Elizabeth Hill of Corton Suffolk.</v>
      </c>
      <c r="AO904" t="s">
        <v>4415</v>
      </c>
    </row>
    <row r="905" spans="1:41" x14ac:dyDescent="0.2">
      <c r="A905">
        <v>2789652</v>
      </c>
      <c r="B905" t="s">
        <v>4416</v>
      </c>
      <c r="C905" t="s">
        <v>4296</v>
      </c>
      <c r="F905" t="s">
        <v>11442</v>
      </c>
      <c r="G905">
        <v>43</v>
      </c>
      <c r="I905" s="13">
        <v>14821</v>
      </c>
      <c r="J905" s="1"/>
      <c r="K905" s="7" t="s">
        <v>167</v>
      </c>
      <c r="L905" s="7" t="s">
        <v>296</v>
      </c>
      <c r="M905" s="7" t="s">
        <v>43</v>
      </c>
      <c r="O905" t="s">
        <v>4417</v>
      </c>
      <c r="P905" t="s">
        <v>45</v>
      </c>
      <c r="R905" t="s">
        <v>45</v>
      </c>
      <c r="S905" t="s">
        <v>46</v>
      </c>
      <c r="T905" t="s">
        <v>3440</v>
      </c>
      <c r="U905" t="s">
        <v>11443</v>
      </c>
      <c r="V905" t="str">
        <f>CONCATENATE("https://www.cwgc.org/find-records/find-war-dead/casualty-details/",Table1[[#This Row],[Id]])</f>
        <v>https://www.cwgc.org/find-records/find-war-dead/casualty-details/2789652</v>
      </c>
      <c r="W905" t="s">
        <v>47</v>
      </c>
      <c r="X905">
        <v>30</v>
      </c>
      <c r="Y905" t="s">
        <v>1520</v>
      </c>
      <c r="Z905" t="s">
        <v>49</v>
      </c>
      <c r="AA905" t="str">
        <f>CONCATENATE(Table1[[#This Row],[NumName]], " ",Table1[[#This Row],[STREET]])</f>
        <v>30 Stevens Street</v>
      </c>
      <c r="AC905" t="s">
        <v>51</v>
      </c>
      <c r="AD905" t="s">
        <v>4418</v>
      </c>
      <c r="AE905" t="s">
        <v>64</v>
      </c>
      <c r="AF905" t="s">
        <v>54</v>
      </c>
      <c r="AI905" t="str">
        <f>CONCATENATE(Table1[[#This Row],[Forename1]]," ",Table1[[#This Row],[Forename2]]," ",Table1[[#This Row],[SurnameUL]])</f>
        <v>George Arthur Hindes</v>
      </c>
      <c r="AJ905"/>
      <c r="AK905" s="20" t="str">
        <f t="shared" si="90"/>
        <v>29</v>
      </c>
      <c r="AL905" s="15">
        <v>14821</v>
      </c>
      <c r="AM905" s="18" t="str">
        <f t="shared" si="91"/>
        <v>July 1940</v>
      </c>
      <c r="AN905" t="str">
        <f>CONCATENATE("A "&amp;Table1[[#This Row],[Rank]]&amp;" with "&amp;Table1[[#This Row],[units]]&amp;", "&amp;Table1[[#This Row],[Forename1]]&amp;" died on "&amp;Table1[[#This Row],[dd]]&amp;"thz of "&amp;Table1[[#This Row],[MMMYYYY]]&amp;" at the age of "&amp;Table1[[#This Row],[AgeAtDeath]]&amp;". "&amp;CHAR(10)&amp;CHAR(10)&amp;Table1[[#This Row],[body]])</f>
        <v>A Third Hand with Fishing Vessel Leachs Romance (Shoreham), George died on 29thz of July 1940 at the age of 43. 
Son of Frederick James and Emma Hindes. Husband of Alice Janet Hindes of 30 Steven Street Lowestoft Suffolk.</v>
      </c>
      <c r="AO905" t="s">
        <v>4419</v>
      </c>
    </row>
    <row r="906" spans="1:41" x14ac:dyDescent="0.2">
      <c r="A906">
        <v>836685</v>
      </c>
      <c r="B906" t="s">
        <v>4420</v>
      </c>
      <c r="C906" t="s">
        <v>4421</v>
      </c>
      <c r="D906" t="s">
        <v>110</v>
      </c>
      <c r="E906" t="s">
        <v>10302</v>
      </c>
      <c r="F906" t="s">
        <v>47</v>
      </c>
      <c r="G906">
        <v>34</v>
      </c>
      <c r="I906" s="13">
        <v>6441</v>
      </c>
      <c r="J906" s="1"/>
      <c r="K906" s="8" t="s">
        <v>67</v>
      </c>
      <c r="L906" s="8" t="s">
        <v>4422</v>
      </c>
      <c r="M906" s="8" t="s">
        <v>69</v>
      </c>
      <c r="O906" t="s">
        <v>4423</v>
      </c>
      <c r="P906" t="s">
        <v>45</v>
      </c>
      <c r="Q906">
        <v>260205</v>
      </c>
      <c r="R906" t="s">
        <v>146</v>
      </c>
      <c r="S906" t="s">
        <v>507</v>
      </c>
      <c r="T906" t="s">
        <v>4424</v>
      </c>
      <c r="U906" t="s">
        <v>4425</v>
      </c>
      <c r="V906" t="str">
        <f>CONCATENATE("https://www.cwgc.org/find-records/find-war-dead/casualty-details/",Table1[[#This Row],[Id]])</f>
        <v>https://www.cwgc.org/find-records/find-war-dead/casualty-details/836685</v>
      </c>
      <c r="W906" t="s">
        <v>47</v>
      </c>
      <c r="X906">
        <v>1</v>
      </c>
      <c r="Y906" t="s">
        <v>4426</v>
      </c>
      <c r="Z906" t="s">
        <v>4427</v>
      </c>
      <c r="AA906" t="str">
        <f>CONCATENATE(Table1[[#This Row],[NumName]], " ",Table1[[#This Row],[STREET]])</f>
        <v>1 Bridge Rd</v>
      </c>
      <c r="AB906" s="5" t="s">
        <v>389</v>
      </c>
      <c r="AC906" t="s">
        <v>51</v>
      </c>
      <c r="AD906" t="s">
        <v>4428</v>
      </c>
      <c r="AE906" t="s">
        <v>431</v>
      </c>
      <c r="AF906" t="s">
        <v>363</v>
      </c>
      <c r="AI906" t="str">
        <f>CONCATENATE(Table1[[#This Row],[Forename1]]," ",Table1[[#This Row],[Forename2]]," ",Table1[[#This Row],[SurnameUL]])</f>
        <v>Robert James Hines</v>
      </c>
      <c r="AJ906">
        <v>10</v>
      </c>
      <c r="AK906" s="20" t="str">
        <f t="shared" si="90"/>
        <v>19</v>
      </c>
      <c r="AL906" s="15">
        <v>6441</v>
      </c>
      <c r="AM906" s="18" t="str">
        <f t="shared" si="91"/>
        <v>August 1917</v>
      </c>
      <c r="AN906" t="str">
        <f>CONCATENATE("A "&amp;Table1[[#This Row],[Rank]]&amp;" with "&amp;Table1[[#This Row],[units]]&amp;", "&amp;Table1[[#This Row],[Forename1]]&amp;" died on "&amp;Table1[[#This Row],[dd]]&amp;"thz of "&amp;Table1[[#This Row],[MMMYYYY]]&amp;" at the age of "&amp;Table1[[#This Row],[AgeAtDeath]]&amp;". "&amp;CHAR(10)&amp;CHAR(10)&amp;Table1[[#This Row],[body]])</f>
        <v>A Private with 2nd/8th Bn., Robert died on 19thz of August 1917 at the age of 34. 
Son of James and Mary Hines of Victoria Rd. Oulton Broad; Husband of Eleanor Marie Gooch (formerly Hines) of 1 Bridge Rd. Oulton Broad Lowestoft.</v>
      </c>
      <c r="AO906" t="s">
        <v>4429</v>
      </c>
    </row>
    <row r="907" spans="1:41" x14ac:dyDescent="0.2">
      <c r="A907">
        <v>638628</v>
      </c>
      <c r="B907" t="s">
        <v>4420</v>
      </c>
      <c r="C907" t="s">
        <v>807</v>
      </c>
      <c r="D907" t="s">
        <v>110</v>
      </c>
      <c r="E907" t="s">
        <v>10302</v>
      </c>
      <c r="F907" t="s">
        <v>47</v>
      </c>
      <c r="G907">
        <v>39</v>
      </c>
      <c r="I907" s="13">
        <v>6741</v>
      </c>
      <c r="J907" s="1"/>
      <c r="K907" s="8" t="s">
        <v>67</v>
      </c>
      <c r="L907" s="8" t="s">
        <v>934</v>
      </c>
      <c r="M907" s="8" t="s">
        <v>69</v>
      </c>
      <c r="O907" t="s">
        <v>935</v>
      </c>
      <c r="P907" t="s">
        <v>45</v>
      </c>
      <c r="Q907">
        <v>29350</v>
      </c>
      <c r="R907" t="s">
        <v>1458</v>
      </c>
      <c r="S907" t="s">
        <v>4430</v>
      </c>
      <c r="T907" t="s">
        <v>4431</v>
      </c>
      <c r="U907" t="s">
        <v>10381</v>
      </c>
      <c r="V907" t="str">
        <f>CONCATENATE("https://www.cwgc.org/find-records/find-war-dead/casualty-details/",Table1[[#This Row],[Id]])</f>
        <v>https://www.cwgc.org/find-records/find-war-dead/casualty-details/638628</v>
      </c>
      <c r="W907" t="s">
        <v>47</v>
      </c>
      <c r="X907">
        <v>108</v>
      </c>
      <c r="Y907" t="s">
        <v>1346</v>
      </c>
      <c r="Z907" t="s">
        <v>49</v>
      </c>
      <c r="AA907" t="str">
        <f>CONCATENATE(Table1[[#This Row],[NumName]], " ",Table1[[#This Row],[STREET]])</f>
        <v>108 St. Peters Street</v>
      </c>
      <c r="AB907" s="5" t="s">
        <v>50</v>
      </c>
      <c r="AC907" t="s">
        <v>51</v>
      </c>
      <c r="AD907" t="s">
        <v>4428</v>
      </c>
      <c r="AE907" t="s">
        <v>78</v>
      </c>
      <c r="AF907" t="s">
        <v>87</v>
      </c>
      <c r="AI907" t="str">
        <f>CONCATENATE(Table1[[#This Row],[Forename1]]," ",Table1[[#This Row],[Forename2]]," ",Table1[[#This Row],[SurnameUL]])</f>
        <v>John William Hines</v>
      </c>
      <c r="AJ907">
        <v>19</v>
      </c>
      <c r="AK907" s="20" t="str">
        <f t="shared" si="90"/>
        <v>15</v>
      </c>
      <c r="AL907" s="15">
        <v>6741</v>
      </c>
      <c r="AM907" s="18" t="str">
        <f t="shared" si="91"/>
        <v>June 1918</v>
      </c>
      <c r="AN907" t="str">
        <f>CONCATENATE("A "&amp;Table1[[#This Row],[Rank]]&amp;" with "&amp;Table1[[#This Row],[units]]&amp;", "&amp;Table1[[#This Row],[Forename1]]&amp;" died on "&amp;Table1[[#This Row],[dd]]&amp;"thz of "&amp;Table1[[#This Row],[MMMYYYY]]&amp;" at the age of "&amp;Table1[[#This Row],[AgeAtDeath]]&amp;". "&amp;CHAR(10)&amp;CHAR(10)&amp;Table1[[#This Row],[body]])</f>
        <v>A Private with 1st/8th Bn., John died on 15thz of June 1918 at the age of 39. 
Son of John and Eliza Hines of Oulton Broad Lowestoft Suffolk. Husband of Agnes Hines 108 St. Peters Street Lowestoft.</v>
      </c>
      <c r="AO907" t="s">
        <v>4432</v>
      </c>
    </row>
    <row r="908" spans="1:41" ht="16" x14ac:dyDescent="0.2">
      <c r="A908">
        <v>1743715</v>
      </c>
      <c r="B908" t="s">
        <v>4433</v>
      </c>
      <c r="C908" t="s">
        <v>80</v>
      </c>
      <c r="D908" t="s">
        <v>110</v>
      </c>
      <c r="I908" s="13">
        <v>6861</v>
      </c>
      <c r="J908" s="1"/>
      <c r="K908" s="8" t="s">
        <v>67</v>
      </c>
      <c r="L908" s="8" t="s">
        <v>279</v>
      </c>
      <c r="M908" s="8" t="s">
        <v>69</v>
      </c>
      <c r="N908" t="s">
        <v>4434</v>
      </c>
      <c r="P908" t="s">
        <v>45</v>
      </c>
      <c r="Q908">
        <v>95368</v>
      </c>
      <c r="R908" t="s">
        <v>71</v>
      </c>
      <c r="S908" t="s">
        <v>4435</v>
      </c>
      <c r="T908" t="s">
        <v>2127</v>
      </c>
      <c r="U908" t="s">
        <v>11444</v>
      </c>
      <c r="V908" t="str">
        <f>CONCATENATE("https://www.cwgc.org/find-records/find-war-dead/casualty-details/",Table1[[#This Row],[Id]])</f>
        <v>https://www.cwgc.org/find-records/find-war-dead/casualty-details/1743715</v>
      </c>
      <c r="W908" t="s">
        <v>47</v>
      </c>
      <c r="X908">
        <v>23</v>
      </c>
      <c r="Y908" t="s">
        <v>312</v>
      </c>
      <c r="Z908" t="s">
        <v>655</v>
      </c>
      <c r="AA908" t="str">
        <f>CONCATENATE(Table1[[#This Row],[NumName]], " ",Table1[[#This Row],[STREET]])</f>
        <v>23 Carlton Road</v>
      </c>
      <c r="AB908" s="6" t="s">
        <v>61</v>
      </c>
      <c r="AC908" t="s">
        <v>51</v>
      </c>
      <c r="AD908" t="s">
        <v>4436</v>
      </c>
      <c r="AE908" t="s">
        <v>54</v>
      </c>
      <c r="AF908" t="s">
        <v>87</v>
      </c>
      <c r="AI908" t="str">
        <f>CONCATENATE(Table1[[#This Row],[Forename1]]," ",Table1[[#This Row],[Forename2]]," ",Table1[[#This Row],[SurnameUL]])</f>
        <v>Arthur William Hitcham</v>
      </c>
      <c r="AJ908">
        <v>15</v>
      </c>
      <c r="AK908" s="20" t="str">
        <f t="shared" si="90"/>
        <v>13</v>
      </c>
      <c r="AL908" s="15">
        <v>6861</v>
      </c>
      <c r="AM908" s="18" t="str">
        <f t="shared" si="91"/>
        <v>October 1918</v>
      </c>
      <c r="AN908" t="str">
        <f>CONCATENATE("A "&amp;Table1[[#This Row],[Rank]]&amp;" with "&amp;Table1[[#This Row],[units]]&amp;", "&amp;Table1[[#This Row],[Forename1]]&amp;" died on "&amp;Table1[[#This Row],[dd]]&amp;"thz of "&amp;Table1[[#This Row],[MMMYYYY]]&amp;" at the age of "&amp;Table1[[#This Row],[AgeAtDeath]]&amp;". "&amp;CHAR(10)&amp;CHAR(10)&amp;Table1[[#This Row],[body]])</f>
        <v>A Private with , Arthur died on 13thz of October 1918 at the age of . 
Son of George and Anna Hitcham of 23 Carlton Rd. Pakefield Lowestoft.</v>
      </c>
      <c r="AO908" t="s">
        <v>4437</v>
      </c>
    </row>
    <row r="909" spans="1:41" x14ac:dyDescent="0.2">
      <c r="A909">
        <v>2228442</v>
      </c>
      <c r="B909" t="s">
        <v>4433</v>
      </c>
      <c r="C909" t="s">
        <v>4438</v>
      </c>
      <c r="G909">
        <v>28</v>
      </c>
      <c r="H909" t="s">
        <v>550</v>
      </c>
      <c r="I909" s="13">
        <v>15385</v>
      </c>
      <c r="J909" s="1"/>
      <c r="K909" s="8" t="s">
        <v>67</v>
      </c>
      <c r="L909" s="8" t="s">
        <v>99</v>
      </c>
      <c r="M909" s="8" t="s">
        <v>69</v>
      </c>
      <c r="O909" t="s">
        <v>418</v>
      </c>
      <c r="P909" t="s">
        <v>45</v>
      </c>
      <c r="Q909">
        <v>5778833</v>
      </c>
      <c r="R909" t="s">
        <v>101</v>
      </c>
      <c r="S909" t="s">
        <v>2885</v>
      </c>
      <c r="T909" t="s">
        <v>4439</v>
      </c>
      <c r="U909" t="s">
        <v>11445</v>
      </c>
      <c r="V909" t="str">
        <f>CONCATENATE("https://www.cwgc.org/find-records/find-war-dead/casualty-details/",Table1[[#This Row],[Id]])</f>
        <v>https://www.cwgc.org/find-records/find-war-dead/casualty-details/2228442</v>
      </c>
      <c r="W909" t="s">
        <v>47</v>
      </c>
      <c r="X909">
        <v>42</v>
      </c>
      <c r="Y909" t="s">
        <v>1006</v>
      </c>
      <c r="Z909" t="s">
        <v>49</v>
      </c>
      <c r="AA909" t="str">
        <f>CONCATENATE(Table1[[#This Row],[NumName]], " ",Table1[[#This Row],[STREET]])</f>
        <v>42 Morton Road</v>
      </c>
      <c r="AC909" t="s">
        <v>51</v>
      </c>
      <c r="AD909" t="s">
        <v>4436</v>
      </c>
      <c r="AE909" t="s">
        <v>292</v>
      </c>
      <c r="AF909" t="s">
        <v>1498</v>
      </c>
      <c r="AI909" t="str">
        <f>CONCATENATE(Table1[[#This Row],[Forename1]]," ",Table1[[#This Row],[Forename2]]," ",Table1[[#This Row],[SurnameUL]])</f>
        <v>Reginald Herbert Hitcham</v>
      </c>
      <c r="AJ909"/>
      <c r="AK909" s="20" t="str">
        <f t="shared" si="90"/>
        <v>13</v>
      </c>
      <c r="AL909" s="15">
        <v>15385</v>
      </c>
      <c r="AM909" s="18" t="str">
        <f t="shared" si="91"/>
        <v>February 1942</v>
      </c>
      <c r="AN909"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Reginald died on 13thz of February 1942 at the age of 28. 
Son of Henry and Louisa Hitcham of 42 Morton Road Lowestoft Suffolk; Husband of Mina Edith Hitcham of Lowestoft.</v>
      </c>
      <c r="AO909" t="s">
        <v>4440</v>
      </c>
    </row>
    <row r="910" spans="1:41" x14ac:dyDescent="0.2">
      <c r="A910">
        <v>3051115</v>
      </c>
      <c r="B910" t="s">
        <v>4441</v>
      </c>
      <c r="C910" t="s">
        <v>4442</v>
      </c>
      <c r="D910" t="s">
        <v>110</v>
      </c>
      <c r="G910">
        <v>39</v>
      </c>
      <c r="I910" s="13">
        <v>6177</v>
      </c>
      <c r="J910" s="1"/>
      <c r="K910" s="7" t="s">
        <v>607</v>
      </c>
      <c r="L910" s="7" t="s">
        <v>82</v>
      </c>
      <c r="M910" s="7" t="s">
        <v>43</v>
      </c>
      <c r="O910" t="s">
        <v>4443</v>
      </c>
      <c r="P910" t="s">
        <v>45</v>
      </c>
      <c r="R910" t="s">
        <v>45</v>
      </c>
      <c r="S910" t="s">
        <v>85</v>
      </c>
      <c r="T910">
        <v>18</v>
      </c>
      <c r="U910" t="s">
        <v>4444</v>
      </c>
      <c r="V910" t="str">
        <f>CONCATENATE("https://www.cwgc.org/find-records/find-war-dead/casualty-details/",Table1[[#This Row],[Id]])</f>
        <v>https://www.cwgc.org/find-records/find-war-dead/casualty-details/3051115</v>
      </c>
      <c r="W910" t="s">
        <v>47</v>
      </c>
      <c r="X910">
        <v>75</v>
      </c>
      <c r="Y910" t="s">
        <v>333</v>
      </c>
      <c r="Z910" t="s">
        <v>49</v>
      </c>
      <c r="AA910" t="str">
        <f>CONCATENATE(Table1[[#This Row],[NumName]], " ",Table1[[#This Row],[STREET]])</f>
        <v>75 Park Road</v>
      </c>
      <c r="AB910" s="5" t="s">
        <v>50</v>
      </c>
      <c r="AC910" t="s">
        <v>51</v>
      </c>
      <c r="AD910" t="s">
        <v>4445</v>
      </c>
      <c r="AE910" t="s">
        <v>64</v>
      </c>
      <c r="AF910" t="s">
        <v>1278</v>
      </c>
      <c r="AI910" t="str">
        <f>CONCATENATE(Table1[[#This Row],[Forename1]]," ",Table1[[#This Row],[Forename2]]," ",Table1[[#This Row],[SurnameUL]])</f>
        <v>George Edgar Hitter</v>
      </c>
      <c r="AJ910"/>
      <c r="AK910" s="20" t="str">
        <f t="shared" si="90"/>
        <v>28</v>
      </c>
      <c r="AL910" s="15">
        <v>6177</v>
      </c>
      <c r="AM910" s="18" t="str">
        <f t="shared" si="91"/>
        <v>November 1916</v>
      </c>
      <c r="AN910" t="str">
        <f>CONCATENATE("A "&amp;Table1[[#This Row],[Rank]]&amp;" with "&amp;Table1[[#This Row],[units]]&amp;", "&amp;Table1[[#This Row],[Forename1]]&amp;" died on "&amp;Table1[[#This Row],[dd]]&amp;"thz of "&amp;Table1[[#This Row],[MMMYYYY]]&amp;" at the age of "&amp;Table1[[#This Row],[AgeAtDeath]]&amp;". "&amp;CHAR(10)&amp;CHAR(10)&amp;Table1[[#This Row],[body]])</f>
        <v>A Skipper with H.M. Drifter Pelagia., George died on 28thz of November 1916 at the age of 39. 
Son of John and Sarah Hitter of Lowestoft; Husband of Martha Jane Hitter of 75 Park Rd. Lowestoft.</v>
      </c>
      <c r="AO910" t="s">
        <v>4446</v>
      </c>
    </row>
    <row r="911" spans="1:41" ht="16" x14ac:dyDescent="0.2">
      <c r="A911">
        <v>491640</v>
      </c>
      <c r="B911" t="s">
        <v>4447</v>
      </c>
      <c r="C911" t="s">
        <v>4448</v>
      </c>
      <c r="G911">
        <v>31</v>
      </c>
      <c r="I911" s="13">
        <v>6492</v>
      </c>
      <c r="J911" s="1"/>
      <c r="K911" s="8" t="s">
        <v>412</v>
      </c>
      <c r="L911" s="8" t="s">
        <v>4422</v>
      </c>
      <c r="M911" s="8" t="s">
        <v>69</v>
      </c>
      <c r="O911" t="s">
        <v>4449</v>
      </c>
      <c r="P911" t="s">
        <v>45</v>
      </c>
      <c r="R911" t="s">
        <v>146</v>
      </c>
      <c r="S911" t="s">
        <v>4450</v>
      </c>
      <c r="T911" t="s">
        <v>4451</v>
      </c>
      <c r="U911" t="s">
        <v>4452</v>
      </c>
      <c r="V911" t="str">
        <f>CONCATENATE("https://www.cwgc.org/find-records/find-war-dead/casualty-details/",Table1[[#This Row],[Id]])</f>
        <v>https://www.cwgc.org/find-records/find-war-dead/casualty-details/491640</v>
      </c>
      <c r="W911" t="s">
        <v>47</v>
      </c>
      <c r="X911">
        <v>50</v>
      </c>
      <c r="Y911" t="s">
        <v>4453</v>
      </c>
      <c r="Z911" t="s">
        <v>49</v>
      </c>
      <c r="AA911" t="str">
        <f>CONCATENATE(Table1[[#This Row],[NumName]], " ",Table1[[#This Row],[STREET]])</f>
        <v>50 Acton Road</v>
      </c>
      <c r="AB911" s="6" t="s">
        <v>762</v>
      </c>
      <c r="AC911" t="s">
        <v>51</v>
      </c>
      <c r="AD911" t="s">
        <v>4454</v>
      </c>
      <c r="AE911" t="s">
        <v>431</v>
      </c>
      <c r="AF911" t="s">
        <v>87</v>
      </c>
      <c r="AI911" t="str">
        <f>CONCATENATE(Table1[[#This Row],[Forename1]]," ",Table1[[#This Row],[Forename2]]," ",Table1[[#This Row],[SurnameUL]])</f>
        <v>Robert William Hoare</v>
      </c>
      <c r="AJ911"/>
      <c r="AK911" s="20" t="str">
        <f t="shared" si="90"/>
        <v>9</v>
      </c>
      <c r="AL911" s="15">
        <v>6492</v>
      </c>
      <c r="AM911" s="18" t="str">
        <f t="shared" si="91"/>
        <v>October 1917</v>
      </c>
      <c r="AN911" t="str">
        <f>CONCATENATE("A "&amp;Table1[[#This Row],[Rank]]&amp;" with "&amp;Table1[[#This Row],[units]]&amp;", "&amp;Table1[[#This Row],[Forename1]]&amp;" died on "&amp;Table1[[#This Row],[dd]]&amp;"thz of "&amp;Table1[[#This Row],[MMMYYYY]]&amp;" at the age of "&amp;Table1[[#This Row],[AgeAtDeath]]&amp;". "&amp;CHAR(10)&amp;CHAR(10)&amp;Table1[[#This Row],[body]])</f>
        <v>A Captain with C Coy. 7th Bn., Robert died on 9thz of October 1917 at the age of 31. 
Son of Joseph Alfred and Annie Katherine Hoare of 50 Acton Rd. Lowestoft South Suffolk. Born at Nassington Northants.</v>
      </c>
      <c r="AO911" t="s">
        <v>4455</v>
      </c>
    </row>
    <row r="912" spans="1:41" x14ac:dyDescent="0.2">
      <c r="A912">
        <v>3052884</v>
      </c>
      <c r="B912" t="s">
        <v>4456</v>
      </c>
      <c r="C912" t="s">
        <v>3123</v>
      </c>
      <c r="G912">
        <v>39</v>
      </c>
      <c r="I912" s="13">
        <v>6340</v>
      </c>
      <c r="J912" s="1"/>
      <c r="K912" s="7" t="s">
        <v>607</v>
      </c>
      <c r="L912" s="7" t="s">
        <v>82</v>
      </c>
      <c r="M912" s="7" t="s">
        <v>43</v>
      </c>
      <c r="O912" t="s">
        <v>4457</v>
      </c>
      <c r="P912" t="s">
        <v>45</v>
      </c>
      <c r="R912" t="s">
        <v>45</v>
      </c>
      <c r="S912" t="s">
        <v>85</v>
      </c>
      <c r="T912">
        <v>25</v>
      </c>
      <c r="U912" t="s">
        <v>11446</v>
      </c>
      <c r="V912" t="str">
        <f>CONCATENATE("https://www.cwgc.org/find-records/find-war-dead/casualty-details/",Table1[[#This Row],[Id]])</f>
        <v>https://www.cwgc.org/find-records/find-war-dead/casualty-details/3052884</v>
      </c>
      <c r="W912" t="s">
        <v>47</v>
      </c>
      <c r="X912">
        <v>21</v>
      </c>
      <c r="Y912" t="s">
        <v>4242</v>
      </c>
      <c r="Z912" t="s">
        <v>49</v>
      </c>
      <c r="AA912" t="str">
        <f>CONCATENATE(Table1[[#This Row],[NumName]], " ",Table1[[#This Row],[STREET]])</f>
        <v>21 Tonning Street</v>
      </c>
      <c r="AC912" t="s">
        <v>51</v>
      </c>
      <c r="AD912" t="s">
        <v>4458</v>
      </c>
      <c r="AE912" t="s">
        <v>87</v>
      </c>
      <c r="AF912" t="s">
        <v>63</v>
      </c>
      <c r="AI912" t="str">
        <f>CONCATENATE(Table1[[#This Row],[Forename1]]," ",Table1[[#This Row],[Forename2]]," ",Table1[[#This Row],[SurnameUL]])</f>
        <v>William Henry Hodgman</v>
      </c>
      <c r="AJ912"/>
      <c r="AK912" s="20" t="str">
        <f t="shared" si="90"/>
        <v>10</v>
      </c>
      <c r="AL912" s="15">
        <v>6340</v>
      </c>
      <c r="AM912" s="18" t="str">
        <f t="shared" si="91"/>
        <v>May 1917</v>
      </c>
      <c r="AN912" t="str">
        <f>CONCATENATE("A "&amp;Table1[[#This Row],[Rank]]&amp;" with "&amp;Table1[[#This Row],[units]]&amp;", "&amp;Table1[[#This Row],[Forename1]]&amp;" died on "&amp;Table1[[#This Row],[dd]]&amp;"thz of "&amp;Table1[[#This Row],[MMMYYYY]]&amp;" at the age of "&amp;Table1[[#This Row],[AgeAtDeath]]&amp;". "&amp;CHAR(10)&amp;CHAR(10)&amp;Table1[[#This Row],[body]])</f>
        <v>A Skipper with H M. Trawler Lord Ridley., William died on 10thz of May 1917 at the age of 39. 
Son of Joseph and Eliza Hodgman of 21 Tonning Street Lowestoft; Husband of Emily Hodgman of 30 Humberstone Rd. Grimsby.</v>
      </c>
      <c r="AO912" t="s">
        <v>4459</v>
      </c>
    </row>
    <row r="913" spans="1:41" x14ac:dyDescent="0.2">
      <c r="A913">
        <v>177546</v>
      </c>
      <c r="B913" t="s">
        <v>4460</v>
      </c>
      <c r="C913" t="s">
        <v>9993</v>
      </c>
      <c r="D913" t="s">
        <v>110</v>
      </c>
      <c r="G913">
        <v>21</v>
      </c>
      <c r="I913" s="13">
        <v>6360</v>
      </c>
      <c r="J913" s="1"/>
      <c r="K913" s="8" t="s">
        <v>67</v>
      </c>
      <c r="L913" s="8" t="s">
        <v>2756</v>
      </c>
      <c r="M913" s="8" t="s">
        <v>69</v>
      </c>
      <c r="O913" t="s">
        <v>4461</v>
      </c>
      <c r="P913" t="s">
        <v>45</v>
      </c>
      <c r="Q913">
        <v>10835</v>
      </c>
      <c r="R913" t="s">
        <v>71</v>
      </c>
      <c r="S913" t="s">
        <v>4462</v>
      </c>
      <c r="T913" t="s">
        <v>4463</v>
      </c>
      <c r="U913" t="s">
        <v>11447</v>
      </c>
      <c r="V913" t="str">
        <f>CONCATENATE("https://www.cwgc.org/find-records/find-war-dead/casualty-details/",Table1[[#This Row],[Id]])</f>
        <v>https://www.cwgc.org/find-records/find-war-dead/casualty-details/177546</v>
      </c>
      <c r="W913" t="s">
        <v>47</v>
      </c>
      <c r="X913">
        <v>80</v>
      </c>
      <c r="Y913" t="s">
        <v>1422</v>
      </c>
      <c r="Z913" t="s">
        <v>49</v>
      </c>
      <c r="AA913" t="str">
        <f>CONCATENATE(Table1[[#This Row],[NumName]], " ",Table1[[#This Row],[STREET]])</f>
        <v>80 Sussex Road</v>
      </c>
      <c r="AB913" s="5" t="s">
        <v>195</v>
      </c>
      <c r="AC913" t="s">
        <v>51</v>
      </c>
      <c r="AD913" t="s">
        <v>4464</v>
      </c>
      <c r="AE913" t="s">
        <v>2119</v>
      </c>
      <c r="AF913" t="s">
        <v>215</v>
      </c>
      <c r="AG913" t="s">
        <v>9994</v>
      </c>
      <c r="AI913" t="str">
        <f>CONCATENATE(Table1[[#This Row],[Forename1]]," ",Table1[[#This Row],[Forename2]]," ",Table1[[#This Row],[SurnameUL]])</f>
        <v>Maurice Frederick Holbrook</v>
      </c>
      <c r="AJ913">
        <v>8</v>
      </c>
      <c r="AK913" s="20" t="str">
        <f t="shared" si="90"/>
        <v>30</v>
      </c>
      <c r="AL913" s="15">
        <v>6360</v>
      </c>
      <c r="AM913" s="18" t="str">
        <f t="shared" si="91"/>
        <v>May 1917</v>
      </c>
      <c r="AN913" t="str">
        <f>CONCATENATE("A "&amp;Table1[[#This Row],[Rank]]&amp;" with "&amp;Table1[[#This Row],[units]]&amp;", "&amp;Table1[[#This Row],[Forename1]]&amp;" died on "&amp;Table1[[#This Row],[dd]]&amp;"thz of "&amp;Table1[[#This Row],[MMMYYYY]]&amp;" at the age of "&amp;Table1[[#This Row],[AgeAtDeath]]&amp;". "&amp;CHAR(10)&amp;CHAR(10)&amp;Table1[[#This Row],[body]])</f>
        <v>A Private with Machine Gun Sqdn., Maurice died on 30thz of May 1917 at the age of 21. 
Son of Frederick and Bessie Holbrook of 80 Sussex Rd. Lowestoft.</v>
      </c>
      <c r="AO913" t="s">
        <v>4465</v>
      </c>
    </row>
    <row r="914" spans="1:41" x14ac:dyDescent="0.2">
      <c r="A914">
        <v>311017</v>
      </c>
      <c r="B914" t="s">
        <v>10382</v>
      </c>
      <c r="C914" t="s">
        <v>10383</v>
      </c>
      <c r="E914" t="s">
        <v>10302</v>
      </c>
      <c r="F914" t="s">
        <v>10389</v>
      </c>
      <c r="G914">
        <v>16</v>
      </c>
      <c r="I914" s="13">
        <v>6093</v>
      </c>
      <c r="J914" s="1"/>
      <c r="K914" s="8" t="s">
        <v>67</v>
      </c>
      <c r="L914" s="8" t="s">
        <v>711</v>
      </c>
      <c r="M914" s="8" t="s">
        <v>69</v>
      </c>
      <c r="O914" t="s">
        <v>112</v>
      </c>
      <c r="P914" t="s">
        <v>45</v>
      </c>
      <c r="Q914">
        <v>43137</v>
      </c>
      <c r="R914" t="s">
        <v>71</v>
      </c>
      <c r="S914" t="s">
        <v>10384</v>
      </c>
      <c r="T914" t="s">
        <v>10385</v>
      </c>
      <c r="U914" t="s">
        <v>10386</v>
      </c>
      <c r="V914" t="s">
        <v>10387</v>
      </c>
      <c r="W914" t="s">
        <v>47</v>
      </c>
      <c r="X914" t="s">
        <v>5664</v>
      </c>
      <c r="Y914" t="s">
        <v>662</v>
      </c>
      <c r="Z914" t="s">
        <v>251</v>
      </c>
      <c r="AA914" t="str">
        <f>CONCATENATE(Table1[[#This Row],[NumName]], " ",Table1[[#This Row],[STREET]])</f>
        <v>The Bungalow Chestnut Avenue</v>
      </c>
      <c r="AB914" s="5"/>
      <c r="AC914" t="s">
        <v>51</v>
      </c>
      <c r="AD914" t="s">
        <v>10388</v>
      </c>
      <c r="AE914" t="s">
        <v>77</v>
      </c>
      <c r="AF914" t="s">
        <v>106</v>
      </c>
      <c r="AI914" t="str">
        <f>CONCATENATE(Table1[[#This Row],[Forename1]]," ",Table1[[#This Row],[Forename2]]," ",Table1[[#This Row],[SurnameUL]])</f>
        <v>Alfred Frank Holl</v>
      </c>
      <c r="AJ914"/>
      <c r="AK914" s="20"/>
      <c r="AL914" s="15"/>
      <c r="AM914" s="18"/>
      <c r="AN914"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Alfred died on thz of  at the age of 16. 
Son of Frank Augustus and Maud Holl of The Bungalow Chestnut Avenue Oulton Broad Lowestoft.</v>
      </c>
    </row>
    <row r="915" spans="1:41" x14ac:dyDescent="0.2">
      <c r="A915">
        <v>650348</v>
      </c>
      <c r="B915" t="s">
        <v>4466</v>
      </c>
      <c r="C915" t="s">
        <v>9212</v>
      </c>
      <c r="D915" t="s">
        <v>110</v>
      </c>
      <c r="G915">
        <v>25</v>
      </c>
      <c r="I915" s="13">
        <v>6517</v>
      </c>
      <c r="J915" s="1"/>
      <c r="K915" s="8" t="s">
        <v>67</v>
      </c>
      <c r="L915" s="8" t="s">
        <v>111</v>
      </c>
      <c r="M915" s="8" t="s">
        <v>69</v>
      </c>
      <c r="O915" t="s">
        <v>2263</v>
      </c>
      <c r="P915" t="s">
        <v>45</v>
      </c>
      <c r="Q915">
        <v>45976</v>
      </c>
      <c r="R915" t="s">
        <v>1196</v>
      </c>
      <c r="S915" t="s">
        <v>1197</v>
      </c>
      <c r="T915" t="s">
        <v>9213</v>
      </c>
      <c r="U915" t="s">
        <v>9214</v>
      </c>
      <c r="V915" t="s">
        <v>9216</v>
      </c>
      <c r="W915" t="s">
        <v>47</v>
      </c>
      <c r="X915" t="s">
        <v>9215</v>
      </c>
      <c r="Y915" t="s">
        <v>6059</v>
      </c>
      <c r="Z915" t="s">
        <v>2132</v>
      </c>
      <c r="AA915" t="str">
        <f>CONCATENATE(Table1[[#This Row],[NumName]], " ",Table1[[#This Row],[STREET]])</f>
        <v>Flowerland Lound Road</v>
      </c>
      <c r="AB915" s="5"/>
      <c r="AC915" t="s">
        <v>51</v>
      </c>
      <c r="AD915" t="s">
        <v>4469</v>
      </c>
      <c r="AE915" t="s">
        <v>408</v>
      </c>
      <c r="AF915" t="s">
        <v>152</v>
      </c>
      <c r="AI915" t="str">
        <f>CONCATENATE(Table1[[#This Row],[Forename1]]," ",Table1[[#This Row],[Forename2]]," ",Table1[[#This Row],[SurnameUL]])</f>
        <v>Francis Joseph Holland</v>
      </c>
      <c r="AJ915"/>
      <c r="AK915" s="20"/>
      <c r="AL915" s="15"/>
      <c r="AM915" s="18"/>
      <c r="AN915" t="str">
        <f>CONCATENATE("A "&amp;Table1[[#This Row],[Rank]]&amp;" with "&amp;Table1[[#This Row],[units]]&amp;", "&amp;Table1[[#This Row],[Forename1]]&amp;" died on "&amp;Table1[[#This Row],[dd]]&amp;"thz of "&amp;Table1[[#This Row],[MMMYYYY]]&amp;" at the age of "&amp;Table1[[#This Row],[AgeAtDeath]]&amp;". "&amp;CHAR(10)&amp;CHAR(10)&amp;Table1[[#This Row],[body]])</f>
        <v>A Private with 1/4th Bn., Francis died on thz of  at the age of 25. 
Son of George and Mary Holland of Beccles. Foster son of Margaret Carey of Flowerlands Blundeston.</v>
      </c>
    </row>
    <row r="916" spans="1:41" x14ac:dyDescent="0.2">
      <c r="A916">
        <v>3052891</v>
      </c>
      <c r="B916" t="s">
        <v>4466</v>
      </c>
      <c r="C916" t="s">
        <v>9327</v>
      </c>
      <c r="D916" t="s">
        <v>110</v>
      </c>
      <c r="G916">
        <v>24</v>
      </c>
      <c r="H916" t="s">
        <v>9330</v>
      </c>
      <c r="I916" s="13">
        <v>6493</v>
      </c>
      <c r="J916" s="1"/>
      <c r="K916" s="7" t="s">
        <v>41</v>
      </c>
      <c r="L916" s="7" t="s">
        <v>82</v>
      </c>
      <c r="M916" s="7" t="s">
        <v>43</v>
      </c>
      <c r="O916" t="s">
        <v>9328</v>
      </c>
      <c r="P916" t="s">
        <v>45</v>
      </c>
      <c r="Q916" t="s">
        <v>9329</v>
      </c>
      <c r="R916" t="s">
        <v>45</v>
      </c>
      <c r="S916" t="s">
        <v>85</v>
      </c>
      <c r="T916">
        <v>26</v>
      </c>
      <c r="U916" t="s">
        <v>9332</v>
      </c>
      <c r="V916" t="s">
        <v>9331</v>
      </c>
      <c r="W916" t="s">
        <v>47</v>
      </c>
      <c r="X916">
        <v>28</v>
      </c>
      <c r="Y916" t="s">
        <v>950</v>
      </c>
      <c r="Z916" t="s">
        <v>49</v>
      </c>
      <c r="AA916" t="str">
        <f>CONCATENATE(Table1[[#This Row],[NumName]], " ",Table1[[#This Row],[STREET]])</f>
        <v>28 Church Road</v>
      </c>
      <c r="AB916" s="5"/>
      <c r="AC916" t="s">
        <v>51</v>
      </c>
      <c r="AD916" t="s">
        <v>4469</v>
      </c>
      <c r="AE916" t="s">
        <v>5222</v>
      </c>
      <c r="AF916" t="s">
        <v>3616</v>
      </c>
      <c r="AI916" t="str">
        <f>CONCATENATE(Table1[[#This Row],[Forename1]]," ",Table1[[#This Row],[Forename2]]," ",Table1[[#This Row],[SurnameUL]])</f>
        <v>Michael Daniel Holland</v>
      </c>
      <c r="AJ916"/>
      <c r="AK916" s="20"/>
      <c r="AL916" s="15"/>
      <c r="AM916" s="18"/>
      <c r="AN916" t="str">
        <f>CONCATENATE("A "&amp;Table1[[#This Row],[Rank]]&amp;" with "&amp;Table1[[#This Row],[units]]&amp;", "&amp;Table1[[#This Row],[Forename1]]&amp;" died on "&amp;Table1[[#This Row],[dd]]&amp;"thz of "&amp;Table1[[#This Row],[MMMYYYY]]&amp;" at the age of "&amp;Table1[[#This Row],[AgeAtDeath]]&amp;". "&amp;CHAR(10)&amp;CHAR(10)&amp;Table1[[#This Row],[body]])</f>
        <v>A Deck Hand with H.M. Trawler Waltham, Michael died on thz of  at the age of 24. 
Son of Michael and Caroline Holland. Husband of Winifred Ellen Holland of 28 Church Road South Lowestoft. Winired later lived at Larne Ireland. Awarded the Imperial Russian Medal for Zeal 1916</v>
      </c>
    </row>
    <row r="917" spans="1:41" x14ac:dyDescent="0.2">
      <c r="A917">
        <v>2976099</v>
      </c>
      <c r="B917" t="s">
        <v>4466</v>
      </c>
      <c r="C917" t="s">
        <v>2953</v>
      </c>
      <c r="G917">
        <v>23</v>
      </c>
      <c r="I917" s="13">
        <v>5509</v>
      </c>
      <c r="J917" s="1"/>
      <c r="K917" s="7" t="s">
        <v>403</v>
      </c>
      <c r="L917" s="7" t="s">
        <v>42</v>
      </c>
      <c r="M917" s="7" t="s">
        <v>43</v>
      </c>
      <c r="O917" t="s">
        <v>4467</v>
      </c>
      <c r="P917" t="s">
        <v>45</v>
      </c>
      <c r="R917" t="s">
        <v>45</v>
      </c>
      <c r="S917" t="s">
        <v>46</v>
      </c>
      <c r="U917" t="s">
        <v>4468</v>
      </c>
      <c r="V917" t="str">
        <f>CONCATENATE("https://www.cwgc.org/find-records/find-war-dead/casualty-details/",Table1[[#This Row],[Id]])</f>
        <v>https://www.cwgc.org/find-records/find-war-dead/casualty-details/2976099</v>
      </c>
      <c r="W917" t="s">
        <v>47</v>
      </c>
      <c r="X917">
        <v>15</v>
      </c>
      <c r="Y917" t="s">
        <v>669</v>
      </c>
      <c r="Z917" t="s">
        <v>49</v>
      </c>
      <c r="AA917" t="str">
        <f>CONCATENATE(Table1[[#This Row],[NumName]], " ",Table1[[#This Row],[STREET]])</f>
        <v>15 Dove Street</v>
      </c>
      <c r="AB917" s="5" t="s">
        <v>50</v>
      </c>
      <c r="AC917" t="s">
        <v>51</v>
      </c>
      <c r="AD917" t="s">
        <v>4469</v>
      </c>
      <c r="AE917" t="s">
        <v>344</v>
      </c>
      <c r="AF917" t="s">
        <v>87</v>
      </c>
      <c r="AI917" t="str">
        <f>CONCATENATE(Table1[[#This Row],[Forename1]]," ",Table1[[#This Row],[Forename2]]," ",Table1[[#This Row],[SurnameUL]])</f>
        <v>Thomas William Holland</v>
      </c>
      <c r="AJ917"/>
      <c r="AK917" s="20" t="str">
        <f>TEXT(AL917,"d")</f>
        <v>30</v>
      </c>
      <c r="AL917" s="15">
        <v>5509</v>
      </c>
      <c r="AM917" s="18" t="str">
        <f>TEXT(AL917,"MMMM YYYY")</f>
        <v>January 1915</v>
      </c>
      <c r="AN917" t="str">
        <f>CONCATENATE("A "&amp;Table1[[#This Row],[Rank]]&amp;" with "&amp;Table1[[#This Row],[units]]&amp;", "&amp;Table1[[#This Row],[Forename1]]&amp;" died on "&amp;Table1[[#This Row],[dd]]&amp;"thz of "&amp;Table1[[#This Row],[MMMYYYY]]&amp;" at the age of "&amp;Table1[[#This Row],[AgeAtDeath]]&amp;". "&amp;CHAR(10)&amp;CHAR(10)&amp;Table1[[#This Row],[body]])</f>
        <v>A Ordinary Seaman with Oriole (London), Thomas died on 30thz of January 1915 at the age of 23. 
Son of Ann Elizabeth Holland of 15 Dove St. Lowestoft and the late Robert Holland.</v>
      </c>
      <c r="AO917" t="s">
        <v>4470</v>
      </c>
    </row>
    <row r="918" spans="1:41" x14ac:dyDescent="0.2">
      <c r="A918">
        <v>1753968</v>
      </c>
      <c r="B918" t="s">
        <v>10213</v>
      </c>
      <c r="C918" t="s">
        <v>3723</v>
      </c>
      <c r="D918" t="s">
        <v>110</v>
      </c>
      <c r="G918">
        <v>23</v>
      </c>
      <c r="I918" s="13">
        <v>6544</v>
      </c>
      <c r="J918" s="1"/>
      <c r="K918" s="8" t="s">
        <v>67</v>
      </c>
      <c r="L918" s="8" t="s">
        <v>68</v>
      </c>
      <c r="M918" s="8" t="s">
        <v>69</v>
      </c>
      <c r="O918" t="s">
        <v>376</v>
      </c>
      <c r="P918" t="s">
        <v>45</v>
      </c>
      <c r="Q918">
        <v>40982</v>
      </c>
      <c r="R918" t="s">
        <v>71</v>
      </c>
      <c r="S918" t="s">
        <v>1268</v>
      </c>
      <c r="T918" t="s">
        <v>1083</v>
      </c>
      <c r="U918" t="s">
        <v>10215</v>
      </c>
      <c r="V918" t="s">
        <v>10216</v>
      </c>
      <c r="W918" t="s">
        <v>47</v>
      </c>
      <c r="X918">
        <v>53</v>
      </c>
      <c r="Y918" t="s">
        <v>1049</v>
      </c>
      <c r="Z918" t="s">
        <v>49</v>
      </c>
      <c r="AA918" t="str">
        <f>CONCATENATE(Table1[[#This Row],[NumName]], " ",Table1[[#This Row],[STREET]])</f>
        <v>53 Beccles Road</v>
      </c>
      <c r="AB918" s="5"/>
      <c r="AC918" t="s">
        <v>51</v>
      </c>
      <c r="AD918" t="s">
        <v>10214</v>
      </c>
      <c r="AE918" t="s">
        <v>363</v>
      </c>
      <c r="AF918" t="s">
        <v>54</v>
      </c>
      <c r="AI918" t="str">
        <f>CONCATENATE(Table1[[#This Row],[Forename1]]," ",Table1[[#This Row],[Forename2]]," ",Table1[[#This Row],[SurnameUL]])</f>
        <v>James Arthur Holliday</v>
      </c>
      <c r="AJ918"/>
      <c r="AK918" s="20"/>
      <c r="AL918" s="15"/>
      <c r="AM918" s="18"/>
      <c r="AN918"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James died on thz of  at the age of 23. 
Son of the late Samuel and Emma Holliday of 53 Beccles Road Lowestoft.</v>
      </c>
    </row>
    <row r="919" spans="1:41" x14ac:dyDescent="0.2">
      <c r="A919">
        <v>1582788</v>
      </c>
      <c r="B919" t="s">
        <v>4471</v>
      </c>
      <c r="C919" t="s">
        <v>11448</v>
      </c>
      <c r="D919" t="s">
        <v>110</v>
      </c>
      <c r="G919">
        <v>21</v>
      </c>
      <c r="I919" s="13">
        <v>6658</v>
      </c>
      <c r="J919" s="1"/>
      <c r="K919" s="8" t="s">
        <v>1904</v>
      </c>
      <c r="L919" s="8" t="s">
        <v>1527</v>
      </c>
      <c r="M919" s="8" t="s">
        <v>69</v>
      </c>
      <c r="O919" t="s">
        <v>11450</v>
      </c>
      <c r="P919" t="s">
        <v>45</v>
      </c>
      <c r="R919" t="s">
        <v>71</v>
      </c>
      <c r="S919" t="s">
        <v>1203</v>
      </c>
      <c r="T919" t="s">
        <v>11451</v>
      </c>
      <c r="U919" t="s">
        <v>11452</v>
      </c>
      <c r="V919" t="s">
        <v>11453</v>
      </c>
      <c r="W919" t="s">
        <v>47</v>
      </c>
      <c r="X919">
        <v>35</v>
      </c>
      <c r="Y919" t="s">
        <v>771</v>
      </c>
      <c r="Z919" t="s">
        <v>49</v>
      </c>
      <c r="AA919" t="str">
        <f>CONCATENATE(Table1[[#This Row],[NumName]], " ",Table1[[#This Row],[STREET]])</f>
        <v>35 Queens Road</v>
      </c>
      <c r="AB919" s="5" t="s">
        <v>50</v>
      </c>
      <c r="AC919" t="s">
        <v>51</v>
      </c>
      <c r="AD919" t="s">
        <v>11449</v>
      </c>
      <c r="AE919" t="s">
        <v>54</v>
      </c>
      <c r="AF919" t="s">
        <v>4472</v>
      </c>
      <c r="AI919" t="str">
        <f>CONCATENATE(Table1[[#This Row],[Forename1]]," ",Table1[[#This Row],[Forename2]]," ",Table1[[#This Row],[SurnameUL]])</f>
        <v>Arthur Grayston Holloway</v>
      </c>
      <c r="AJ919">
        <v>10</v>
      </c>
      <c r="AK919" s="20" t="str">
        <f t="shared" ref="AK919:AK930" si="92">TEXT(AL919,"d")</f>
        <v>24</v>
      </c>
      <c r="AL919" s="15">
        <v>6658</v>
      </c>
      <c r="AM919" s="18" t="str">
        <f t="shared" ref="AM919:AM930" si="93">TEXT(AL919,"MMMM YYYY")</f>
        <v>March 1918</v>
      </c>
      <c r="AN919" t="str">
        <f>CONCATENATE("A "&amp;Table1[[#This Row],[Rank]]&amp;" with "&amp;Table1[[#This Row],[units]]&amp;", "&amp;Table1[[#This Row],[Forename1]]&amp;" died on "&amp;Table1[[#This Row],[dd]]&amp;"thz of "&amp;Table1[[#This Row],[MMMYYYY]]&amp;" at the age of "&amp;Table1[[#This Row],[AgeAtDeath]]&amp;". "&amp;CHAR(10)&amp;CHAR(10)&amp;Table1[[#This Row],[body]])</f>
        <v xml:space="preserve">A Second Lieutenant with 6th Bn. attached 16th Bn. , Arthur died on 24thz of March 1918 at the age of 21. 
Son of Arthur and Maggie Holloway of 35 Queens Road Lowestoft. </v>
      </c>
      <c r="AO919" t="s">
        <v>4473</v>
      </c>
    </row>
    <row r="920" spans="1:41" x14ac:dyDescent="0.2">
      <c r="A920">
        <v>47210</v>
      </c>
      <c r="B920" t="s">
        <v>4474</v>
      </c>
      <c r="C920" t="s">
        <v>4475</v>
      </c>
      <c r="G920">
        <v>21</v>
      </c>
      <c r="I920" s="13">
        <v>5555</v>
      </c>
      <c r="J920" s="1"/>
      <c r="K920" s="8" t="s">
        <v>1630</v>
      </c>
      <c r="L920" s="8" t="s">
        <v>4476</v>
      </c>
      <c r="M920" s="8" t="s">
        <v>69</v>
      </c>
      <c r="O920" t="s">
        <v>70</v>
      </c>
      <c r="P920" t="s">
        <v>45</v>
      </c>
      <c r="Q920">
        <v>10201</v>
      </c>
      <c r="R920" t="s">
        <v>71</v>
      </c>
      <c r="S920" t="s">
        <v>1315</v>
      </c>
      <c r="T920" t="s">
        <v>4477</v>
      </c>
      <c r="U920" t="s">
        <v>4478</v>
      </c>
      <c r="V920" t="str">
        <f>CONCATENATE("https://www.cwgc.org/find-records/find-war-dead/casualty-details/",Table1[[#This Row],[Id]])</f>
        <v>https://www.cwgc.org/find-records/find-war-dead/casualty-details/47210</v>
      </c>
      <c r="W920" t="s">
        <v>47</v>
      </c>
      <c r="X920" t="s">
        <v>4479</v>
      </c>
      <c r="Y920" t="s">
        <v>4480</v>
      </c>
      <c r="Z920" t="s">
        <v>251</v>
      </c>
      <c r="AA920" t="str">
        <f>CONCATENATE(Table1[[#This Row],[NumName]], " ",Table1[[#This Row],[STREET]])</f>
        <v>Rose Villa Camps Heath</v>
      </c>
      <c r="AC920" t="s">
        <v>51</v>
      </c>
      <c r="AD920" t="s">
        <v>4481</v>
      </c>
      <c r="AE920" t="s">
        <v>152</v>
      </c>
      <c r="AF920" t="s">
        <v>87</v>
      </c>
      <c r="AI920" t="str">
        <f>CONCATENATE(Table1[[#This Row],[Forename1]]," ",Table1[[#This Row],[Forename2]]," ",Table1[[#This Row],[SurnameUL]])</f>
        <v>Joseph William Holmes</v>
      </c>
      <c r="AJ920"/>
      <c r="AK920" s="20" t="str">
        <f t="shared" si="92"/>
        <v>17</v>
      </c>
      <c r="AL920" s="15">
        <v>5555</v>
      </c>
      <c r="AM920" s="18" t="str">
        <f t="shared" si="93"/>
        <v>March 1915</v>
      </c>
      <c r="AN920" t="str">
        <f>CONCATENATE("A "&amp;Table1[[#This Row],[Rank]]&amp;" with "&amp;Table1[[#This Row],[units]]&amp;", "&amp;Table1[[#This Row],[Forename1]]&amp;" died on "&amp;Table1[[#This Row],[dd]]&amp;"thz of "&amp;Table1[[#This Row],[MMMYYYY]]&amp;" at the age of "&amp;Table1[[#This Row],[AgeAtDeath]]&amp;". "&amp;CHAR(10)&amp;CHAR(10)&amp;Table1[[#This Row],[body]])</f>
        <v>A Rifleman with 2nd Bn., Joseph died on 17thz of March 1915 at the age of 21. 
Son of William and Alice Mary Holmes of Rose Villa Camps Heath Oulton Broad Lowestoft Suffolk.</v>
      </c>
      <c r="AO920" t="s">
        <v>4482</v>
      </c>
    </row>
    <row r="921" spans="1:41" x14ac:dyDescent="0.2">
      <c r="A921">
        <v>2368075</v>
      </c>
      <c r="B921" t="s">
        <v>4483</v>
      </c>
      <c r="C921" t="s">
        <v>1169</v>
      </c>
      <c r="G921">
        <v>29</v>
      </c>
      <c r="I921" s="13">
        <v>15009</v>
      </c>
      <c r="J921" s="1"/>
      <c r="K921" s="7" t="s">
        <v>338</v>
      </c>
      <c r="L921" s="7" t="s">
        <v>1094</v>
      </c>
      <c r="M921" s="7" t="s">
        <v>43</v>
      </c>
      <c r="O921" t="s">
        <v>4484</v>
      </c>
      <c r="P921" t="s">
        <v>45</v>
      </c>
      <c r="Q921" t="s">
        <v>4485</v>
      </c>
      <c r="R921" t="s">
        <v>45</v>
      </c>
      <c r="S921" t="s">
        <v>557</v>
      </c>
      <c r="T921" t="s">
        <v>4292</v>
      </c>
      <c r="U921" t="s">
        <v>11454</v>
      </c>
      <c r="V921" t="str">
        <f>CONCATENATE("https://www.cwgc.org/find-records/find-war-dead/casualty-details/",Table1[[#This Row],[Id]])</f>
        <v>https://www.cwgc.org/find-records/find-war-dead/casualty-details/2368075</v>
      </c>
      <c r="W921" t="s">
        <v>47</v>
      </c>
      <c r="X921">
        <v>48</v>
      </c>
      <c r="Y921" t="s">
        <v>3553</v>
      </c>
      <c r="Z921" t="s">
        <v>49</v>
      </c>
      <c r="AA921" t="str">
        <f>CONCATENATE(Table1[[#This Row],[NumName]], " ",Table1[[#This Row],[STREET]])</f>
        <v>48 Trafalgar Street</v>
      </c>
      <c r="AC921" t="s">
        <v>51</v>
      </c>
      <c r="AD921" t="s">
        <v>4486</v>
      </c>
      <c r="AE921" t="s">
        <v>87</v>
      </c>
      <c r="AF921" t="s">
        <v>64</v>
      </c>
      <c r="AI921" t="str">
        <f>CONCATENATE(Table1[[#This Row],[Forename1]]," ",Table1[[#This Row],[Forename2]]," ",Table1[[#This Row],[SurnameUL]])</f>
        <v>William George Holt</v>
      </c>
      <c r="AJ921"/>
      <c r="AK921" s="20" t="str">
        <f t="shared" si="92"/>
        <v>2</v>
      </c>
      <c r="AL921" s="15">
        <v>15009</v>
      </c>
      <c r="AM921" s="18" t="str">
        <f t="shared" si="93"/>
        <v>February 1941</v>
      </c>
      <c r="AN921" t="str">
        <f>CONCATENATE("A "&amp;Table1[[#This Row],[Rank]]&amp;" with "&amp;Table1[[#This Row],[units]]&amp;", "&amp;Table1[[#This Row],[Forename1]]&amp;" died on "&amp;Table1[[#This Row],[dd]]&amp;"thz of "&amp;Table1[[#This Row],[MMMYYYY]]&amp;" at the age of "&amp;Table1[[#This Row],[AgeAtDeath]]&amp;". "&amp;CHAR(10)&amp;CHAR(10)&amp;Table1[[#This Row],[body]])</f>
        <v>A Second Hand with H.M. Trawler Almond., William died on 2thz of February 1941 at the age of 29. 
Son of George William and Jane Holt of Oulton Broad Lowestoft Suffolk; Husband of Ivy Elsie Holt of 48 Trafalgar Street Lowestoft.</v>
      </c>
      <c r="AO921" t="s">
        <v>4487</v>
      </c>
    </row>
    <row r="922" spans="1:41" ht="16" x14ac:dyDescent="0.2">
      <c r="A922">
        <v>837137</v>
      </c>
      <c r="B922" t="s">
        <v>4488</v>
      </c>
      <c r="C922" t="s">
        <v>4489</v>
      </c>
      <c r="D922" t="s">
        <v>110</v>
      </c>
      <c r="G922">
        <v>21</v>
      </c>
      <c r="I922" s="13">
        <v>6822</v>
      </c>
      <c r="J922" s="1"/>
      <c r="K922" s="8" t="s">
        <v>67</v>
      </c>
      <c r="L922" s="8" t="s">
        <v>1978</v>
      </c>
      <c r="M922" s="8" t="s">
        <v>69</v>
      </c>
      <c r="O922" t="s">
        <v>4490</v>
      </c>
      <c r="P922" t="s">
        <v>45</v>
      </c>
      <c r="Q922">
        <v>43758</v>
      </c>
      <c r="R922" t="s">
        <v>146</v>
      </c>
      <c r="S922" t="s">
        <v>507</v>
      </c>
      <c r="T922" t="s">
        <v>4491</v>
      </c>
      <c r="U922" t="s">
        <v>4492</v>
      </c>
      <c r="V922" t="str">
        <f>CONCATENATE("https://www.cwgc.org/find-records/find-war-dead/casualty-details/",Table1[[#This Row],[Id]])</f>
        <v>https://www.cwgc.org/find-records/find-war-dead/casualty-details/837137</v>
      </c>
      <c r="W922" t="s">
        <v>47</v>
      </c>
      <c r="X922">
        <v>3</v>
      </c>
      <c r="Y922" t="s">
        <v>2006</v>
      </c>
      <c r="Z922" t="s">
        <v>49</v>
      </c>
      <c r="AA922" t="str">
        <f>CONCATENATE(Table1[[#This Row],[NumName]], " ",Table1[[#This Row],[STREET]])</f>
        <v>3 Payne Street</v>
      </c>
      <c r="AB922" s="6" t="s">
        <v>61</v>
      </c>
      <c r="AC922" t="s">
        <v>51</v>
      </c>
      <c r="AD922" t="s">
        <v>4493</v>
      </c>
      <c r="AE922" t="s">
        <v>64</v>
      </c>
      <c r="AF922" t="s">
        <v>196</v>
      </c>
      <c r="AI922" t="str">
        <f>CONCATENATE(Table1[[#This Row],[Forename1]]," ",Table1[[#This Row],[Forename2]]," ",Table1[[#This Row],[SurnameUL]])</f>
        <v>George Harold Hood</v>
      </c>
      <c r="AJ922"/>
      <c r="AK922" s="20" t="str">
        <f t="shared" si="92"/>
        <v>4</v>
      </c>
      <c r="AL922" s="15">
        <v>6822</v>
      </c>
      <c r="AM922" s="18" t="str">
        <f t="shared" si="93"/>
        <v>September 1918</v>
      </c>
      <c r="AN922" t="str">
        <f>CONCATENATE("A "&amp;Table1[[#This Row],[Rank]]&amp;" with "&amp;Table1[[#This Row],[units]]&amp;", "&amp;Table1[[#This Row],[Forename1]]&amp;" died on "&amp;Table1[[#This Row],[dd]]&amp;"thz of "&amp;Table1[[#This Row],[MMMYYYY]]&amp;" at the age of "&amp;Table1[[#This Row],[AgeAtDeath]]&amp;". "&amp;CHAR(10)&amp;CHAR(10)&amp;Table1[[#This Row],[body]])</f>
        <v>A Private with 15th (Hampshire Yeomanry) Bn., George died on 4thz of September 1918 at the age of 21. 
Son of George and Matilda Hood of 3 Payne St. South Lowestoft.</v>
      </c>
      <c r="AO922" t="s">
        <v>4494</v>
      </c>
    </row>
    <row r="923" spans="1:41" x14ac:dyDescent="0.2">
      <c r="A923">
        <v>2789885</v>
      </c>
      <c r="B923" t="s">
        <v>4488</v>
      </c>
      <c r="C923" t="s">
        <v>4495</v>
      </c>
      <c r="F923" t="s">
        <v>11455</v>
      </c>
      <c r="G923">
        <v>44</v>
      </c>
      <c r="I923" s="13">
        <v>14625</v>
      </c>
      <c r="J923" s="1"/>
      <c r="K923" s="7" t="s">
        <v>295</v>
      </c>
      <c r="L923" s="7" t="s">
        <v>296</v>
      </c>
      <c r="M923" s="7" t="s">
        <v>43</v>
      </c>
      <c r="O923" t="s">
        <v>4496</v>
      </c>
      <c r="P923" t="s">
        <v>45</v>
      </c>
      <c r="R923" t="s">
        <v>45</v>
      </c>
      <c r="S923" t="s">
        <v>46</v>
      </c>
      <c r="T923" t="s">
        <v>1927</v>
      </c>
      <c r="U923" t="s">
        <v>11456</v>
      </c>
      <c r="V923" t="str">
        <f>CONCATENATE("https://www.cwgc.org/find-records/find-war-dead/casualty-details/",Table1[[#This Row],[Id]])</f>
        <v>https://www.cwgc.org/find-records/find-war-dead/casualty-details/2789885</v>
      </c>
      <c r="W923" t="s">
        <v>47</v>
      </c>
      <c r="X923">
        <v>48</v>
      </c>
      <c r="Y923" t="s">
        <v>7358</v>
      </c>
      <c r="Z923" t="s">
        <v>1619</v>
      </c>
      <c r="AA923" t="str">
        <f>CONCATENATE(Table1[[#This Row],[NumName]], " ",Table1[[#This Row],[STREET]])</f>
        <v>48 Poplar Road</v>
      </c>
      <c r="AC923" t="s">
        <v>51</v>
      </c>
      <c r="AD923" t="s">
        <v>4493</v>
      </c>
      <c r="AE923" t="s">
        <v>1051</v>
      </c>
      <c r="AF923" t="s">
        <v>363</v>
      </c>
      <c r="AG923" t="s">
        <v>843</v>
      </c>
      <c r="AI923" t="str">
        <f>CONCATENATE(Table1[[#This Row],[Forename1]]," ",Table1[[#This Row],[Forename2]]," ",Table1[[#This Row],[SurnameUL]])</f>
        <v>Samuel James Hood</v>
      </c>
      <c r="AJ923"/>
      <c r="AK923" s="20" t="str">
        <f t="shared" si="92"/>
        <v>15</v>
      </c>
      <c r="AL923" s="15">
        <v>14625</v>
      </c>
      <c r="AM923" s="18" t="str">
        <f t="shared" si="93"/>
        <v>January 1940</v>
      </c>
      <c r="AN923" t="str">
        <f>CONCATENATE("A "&amp;Table1[[#This Row],[Rank]]&amp;" with "&amp;Table1[[#This Row],[units]]&amp;", "&amp;Table1[[#This Row],[Forename1]]&amp;" died on "&amp;Table1[[#This Row],[dd]]&amp;"thz of "&amp;Table1[[#This Row],[MMMYYYY]]&amp;" at the age of "&amp;Table1[[#This Row],[AgeAtDeath]]&amp;". "&amp;CHAR(10)&amp;CHAR(10)&amp;Table1[[#This Row],[body]])</f>
        <v>A Second Engineer with Fishing Vessel Newhaven (Lowestoft), Samuel died on 15thz of January 1940 at the age of 44. 
Son of James Hood. Husband of Jenny Florence Hood of 38 Poplar Road Carlton Colville Lowestoft.</v>
      </c>
      <c r="AO923" t="s">
        <v>4497</v>
      </c>
    </row>
    <row r="924" spans="1:41" x14ac:dyDescent="0.2">
      <c r="A924">
        <v>3148898</v>
      </c>
      <c r="B924" t="s">
        <v>4488</v>
      </c>
      <c r="C924" t="s">
        <v>4498</v>
      </c>
      <c r="G924">
        <v>16</v>
      </c>
      <c r="H924" t="s">
        <v>200</v>
      </c>
      <c r="I924" s="13">
        <v>15354</v>
      </c>
      <c r="J924" s="1"/>
      <c r="M924" t="s">
        <v>135</v>
      </c>
      <c r="P924" t="s">
        <v>45</v>
      </c>
      <c r="R924" t="s">
        <v>136</v>
      </c>
      <c r="S924" t="s">
        <v>137</v>
      </c>
      <c r="U924" t="s">
        <v>4499</v>
      </c>
      <c r="V924" t="str">
        <f>CONCATENATE("https://www.cwgc.org/find-records/find-war-dead/casualty-details/",Table1[[#This Row],[Id]])</f>
        <v>https://www.cwgc.org/find-records/find-war-dead/casualty-details/3148898</v>
      </c>
      <c r="W924" t="s">
        <v>47</v>
      </c>
      <c r="X924">
        <v>27</v>
      </c>
      <c r="Y924" t="s">
        <v>903</v>
      </c>
      <c r="Z924" t="s">
        <v>49</v>
      </c>
      <c r="AA924" t="str">
        <f>CONCATENATE(Table1[[#This Row],[NumName]], " ",Table1[[#This Row],[STREET]])</f>
        <v>27 St. Margarets Plain</v>
      </c>
      <c r="AB924" s="5" t="s">
        <v>50</v>
      </c>
      <c r="AC924" t="s">
        <v>51</v>
      </c>
      <c r="AD924" t="s">
        <v>4493</v>
      </c>
      <c r="AE924" t="s">
        <v>4500</v>
      </c>
      <c r="AF924" t="s">
        <v>2399</v>
      </c>
      <c r="AI924" t="str">
        <f>CONCATENATE(Table1[[#This Row],[Forename1]]," ",Table1[[#This Row],[Forename2]]," ",Table1[[#This Row],[SurnameUL]])</f>
        <v>Iris May Hood</v>
      </c>
      <c r="AJ924">
        <v>3</v>
      </c>
      <c r="AK924" s="20" t="str">
        <f t="shared" si="92"/>
        <v>13</v>
      </c>
      <c r="AL924" s="15">
        <v>15354</v>
      </c>
      <c r="AM924" s="18" t="str">
        <f t="shared" si="93"/>
        <v>January 1942</v>
      </c>
      <c r="AN924" t="str">
        <f>CONCATENATE("A "&amp;Table1[[#This Row],[Rank]]&amp;" with "&amp;Table1[[#This Row],[units]]&amp;", "&amp;Table1[[#This Row],[Forename1]]&amp;" died on "&amp;Table1[[#This Row],[dd]]&amp;"thz of "&amp;Table1[[#This Row],[MMMYYYY]]&amp;" at the age of "&amp;Table1[[#This Row],[AgeAtDeath]]&amp;". "&amp;CHAR(10)&amp;CHAR(10)&amp;Table1[[#This Row],[body]])</f>
        <v>A  with , Iris died on 13thz of January 1942 at the age of 16. 
of 27 St. Margarets Plain. Daughter of Victor John Hood and of the late Winifred May Hood. Died at London Road North.</v>
      </c>
      <c r="AO924" t="s">
        <v>4501</v>
      </c>
    </row>
    <row r="925" spans="1:41" x14ac:dyDescent="0.2">
      <c r="A925">
        <v>71936</v>
      </c>
      <c r="B925" t="s">
        <v>4502</v>
      </c>
      <c r="C925" t="s">
        <v>11480</v>
      </c>
      <c r="D925" t="s">
        <v>110</v>
      </c>
      <c r="G925">
        <v>32</v>
      </c>
      <c r="I925" s="13">
        <v>6065</v>
      </c>
      <c r="J925" s="1"/>
      <c r="K925" s="8" t="s">
        <v>67</v>
      </c>
      <c r="L925" s="8" t="s">
        <v>68</v>
      </c>
      <c r="M925" s="8" t="s">
        <v>69</v>
      </c>
      <c r="O925" t="s">
        <v>492</v>
      </c>
      <c r="P925" t="s">
        <v>45</v>
      </c>
      <c r="Q925">
        <v>17728</v>
      </c>
      <c r="R925" t="s">
        <v>71</v>
      </c>
      <c r="S925" t="s">
        <v>11481</v>
      </c>
      <c r="T925" t="s">
        <v>11482</v>
      </c>
      <c r="U925" t="s">
        <v>11485</v>
      </c>
      <c r="V925" t="s">
        <v>11483</v>
      </c>
      <c r="W925" t="s">
        <v>47</v>
      </c>
      <c r="X925">
        <v>89</v>
      </c>
      <c r="Y925" t="s">
        <v>422</v>
      </c>
      <c r="Z925" t="s">
        <v>49</v>
      </c>
      <c r="AA925" t="str">
        <f>CONCATENATE(Table1[[#This Row],[NumName]], " ",Table1[[#This Row],[STREET]])</f>
        <v>89 Rotterdam Road</v>
      </c>
      <c r="AB925" s="5"/>
      <c r="AC925" t="s">
        <v>51</v>
      </c>
      <c r="AD925" t="s">
        <v>4507</v>
      </c>
      <c r="AE925" t="s">
        <v>78</v>
      </c>
      <c r="AF925" t="s">
        <v>11484</v>
      </c>
      <c r="AI925" t="str">
        <f>CONCATENATE(Table1[[#This Row],[Forename1]]," ",Table1[[#This Row],[Forename2]]," ",Table1[[#This Row],[SurnameUL]])</f>
        <v>John Malcolm Hook</v>
      </c>
      <c r="AJ925"/>
      <c r="AK925" s="20"/>
      <c r="AL925" s="15"/>
      <c r="AM925" s="18"/>
      <c r="AN925" t="str">
        <f>CONCATENATE("A "&amp;Table1[[#This Row],[Rank]]&amp;" with "&amp;Table1[[#This Row],[units]]&amp;", "&amp;Table1[[#This Row],[Forename1]]&amp;" died on "&amp;Table1[[#This Row],[dd]]&amp;"thz of "&amp;Table1[[#This Row],[MMMYYYY]]&amp;" at the age of "&amp;Table1[[#This Row],[AgeAtDeath]]&amp;". "&amp;CHAR(10)&amp;CHAR(10)&amp;Table1[[#This Row],[body]])</f>
        <v xml:space="preserve">A Private with 9th Bn., John died on thz of  at the age of 32. 
Son of George William and Emily Martha Hook of 89 Rotterdam Road Lowestoft. </v>
      </c>
    </row>
    <row r="926" spans="1:41" x14ac:dyDescent="0.2">
      <c r="A926">
        <v>2468761</v>
      </c>
      <c r="B926" t="s">
        <v>4502</v>
      </c>
      <c r="C926" t="s">
        <v>4503</v>
      </c>
      <c r="G926">
        <v>33</v>
      </c>
      <c r="H926" t="s">
        <v>1738</v>
      </c>
      <c r="I926" s="13">
        <v>14760</v>
      </c>
      <c r="J926" s="1"/>
      <c r="K926" s="7" t="s">
        <v>2835</v>
      </c>
      <c r="L926" s="7" t="s">
        <v>124</v>
      </c>
      <c r="M926" s="7" t="s">
        <v>43</v>
      </c>
      <c r="O926" t="s">
        <v>4504</v>
      </c>
      <c r="P926" t="s">
        <v>45</v>
      </c>
      <c r="Q926" t="s">
        <v>4505</v>
      </c>
      <c r="R926" t="s">
        <v>45</v>
      </c>
      <c r="S926" t="s">
        <v>85</v>
      </c>
      <c r="T926" t="s">
        <v>4506</v>
      </c>
      <c r="U926" t="s">
        <v>11457</v>
      </c>
      <c r="V926" t="str">
        <f>CONCATENATE("https://www.cwgc.org/find-records/find-war-dead/casualty-details/",Table1[[#This Row],[Id]])</f>
        <v>https://www.cwgc.org/find-records/find-war-dead/casualty-details/2468761</v>
      </c>
      <c r="W926" t="s">
        <v>47</v>
      </c>
      <c r="X926">
        <v>117</v>
      </c>
      <c r="Y926" t="s">
        <v>422</v>
      </c>
      <c r="Z926" t="s">
        <v>49</v>
      </c>
      <c r="AA926" t="str">
        <f>CONCATENATE(Table1[[#This Row],[NumName]], " ",Table1[[#This Row],[STREET]])</f>
        <v>117 Rotterdam Road</v>
      </c>
      <c r="AC926" t="s">
        <v>51</v>
      </c>
      <c r="AD926" t="s">
        <v>4507</v>
      </c>
      <c r="AE926" t="s">
        <v>120</v>
      </c>
      <c r="AF926" t="s">
        <v>87</v>
      </c>
      <c r="AG926" t="s">
        <v>3000</v>
      </c>
      <c r="AI926" t="str">
        <f>CONCATENATE(Table1[[#This Row],[Forename1]]," ",Table1[[#This Row],[Forename2]]," ",Table1[[#This Row],[SurnameUL]])</f>
        <v>Harry William Hook</v>
      </c>
      <c r="AJ926"/>
      <c r="AK926" s="20" t="str">
        <f t="shared" si="92"/>
        <v>29</v>
      </c>
      <c r="AL926" s="15">
        <v>14760</v>
      </c>
      <c r="AM926" s="18" t="str">
        <f t="shared" si="93"/>
        <v>May 1940</v>
      </c>
      <c r="AN926" t="str">
        <f>CONCATENATE("A "&amp;Table1[[#This Row],[Rank]]&amp;" with "&amp;Table1[[#This Row],[units]]&amp;", "&amp;Table1[[#This Row],[Forename1]]&amp;" died on "&amp;Table1[[#This Row],[dd]]&amp;"thz of "&amp;Table1[[#This Row],[MMMYYYY]]&amp;" at the age of "&amp;Table1[[#This Row],[AgeAtDeath]]&amp;". "&amp;CHAR(10)&amp;CHAR(10)&amp;Table1[[#This Row],[body]])</f>
        <v>A Petty Officer Stoker with H.M.S. Gossamer, Harry died on 29thz of May 1940 at the age of 33. 
Son of William Robert and Florence Mary Hook of 117 Rotterdam Road. Husband of Alice Ellen Mary Ann Hook of Lowestoft Suffolk.</v>
      </c>
      <c r="AO926" t="s">
        <v>4508</v>
      </c>
    </row>
    <row r="927" spans="1:41" x14ac:dyDescent="0.2">
      <c r="A927">
        <v>2048829</v>
      </c>
      <c r="B927" t="s">
        <v>4502</v>
      </c>
      <c r="C927" t="s">
        <v>4509</v>
      </c>
      <c r="G927">
        <v>23</v>
      </c>
      <c r="I927" s="13">
        <v>16272</v>
      </c>
      <c r="J927" s="1"/>
      <c r="K927" s="8" t="s">
        <v>433</v>
      </c>
      <c r="L927" s="8" t="s">
        <v>257</v>
      </c>
      <c r="M927" s="8" t="s">
        <v>69</v>
      </c>
      <c r="O927" t="s">
        <v>4510</v>
      </c>
      <c r="P927" t="s">
        <v>45</v>
      </c>
      <c r="Q927">
        <v>1118319</v>
      </c>
      <c r="R927" t="s">
        <v>1458</v>
      </c>
      <c r="S927" t="s">
        <v>4511</v>
      </c>
      <c r="T927" t="s">
        <v>4512</v>
      </c>
      <c r="U927" t="s">
        <v>11458</v>
      </c>
      <c r="V927" t="str">
        <f>CONCATENATE("https://www.cwgc.org/find-records/find-war-dead/casualty-details/",Table1[[#This Row],[Id]])</f>
        <v>https://www.cwgc.org/find-records/find-war-dead/casualty-details/2048829</v>
      </c>
      <c r="W927" t="s">
        <v>47</v>
      </c>
      <c r="X927">
        <v>59</v>
      </c>
      <c r="Y927" t="s">
        <v>2966</v>
      </c>
      <c r="Z927" t="s">
        <v>49</v>
      </c>
      <c r="AA927" t="str">
        <f>CONCATENATE(Table1[[#This Row],[NumName]], " ",Table1[[#This Row],[STREET]])</f>
        <v>59 Oxford Road</v>
      </c>
      <c r="AC927" t="s">
        <v>51</v>
      </c>
      <c r="AD927" t="s">
        <v>4507</v>
      </c>
      <c r="AE927" t="s">
        <v>53</v>
      </c>
      <c r="AF927" t="s">
        <v>431</v>
      </c>
      <c r="AI927" t="str">
        <f>CONCATENATE(Table1[[#This Row],[Forename1]]," ",Table1[[#This Row],[Forename2]]," ",Table1[[#This Row],[SurnameUL]])</f>
        <v>Victor Robert Hook</v>
      </c>
      <c r="AJ927"/>
      <c r="AK927" s="20" t="str">
        <f t="shared" si="92"/>
        <v>19</v>
      </c>
      <c r="AL927" s="15">
        <v>16272</v>
      </c>
      <c r="AM927" s="18" t="str">
        <f t="shared" si="93"/>
        <v>July 1944</v>
      </c>
      <c r="AN927" t="str">
        <f>CONCATENATE("A "&amp;Table1[[#This Row],[Rank]]&amp;" with "&amp;Table1[[#This Row],[units]]&amp;", "&amp;Table1[[#This Row],[Forename1]]&amp;" died on "&amp;Table1[[#This Row],[dd]]&amp;"thz of "&amp;Table1[[#This Row],[MMMYYYY]]&amp;" at the age of "&amp;Table1[[#This Row],[AgeAtDeath]]&amp;". "&amp;CHAR(10)&amp;CHAR(10)&amp;Table1[[#This Row],[body]])</f>
        <v>A Gunner with 57 Field Regt., Victor died on 19thz of July 1944 at the age of 23. 
Son of Robert William John and Janet Hook of Lowestoft; Husband of Eileen Maud Hook of 59 Oxford Road Lowestoft.</v>
      </c>
      <c r="AO927" t="s">
        <v>4513</v>
      </c>
    </row>
    <row r="928" spans="1:41" ht="16" x14ac:dyDescent="0.2">
      <c r="A928">
        <v>793351</v>
      </c>
      <c r="B928" t="s">
        <v>4514</v>
      </c>
      <c r="C928" t="s">
        <v>4515</v>
      </c>
      <c r="D928" t="s">
        <v>110</v>
      </c>
      <c r="G928">
        <v>23</v>
      </c>
      <c r="I928" s="13">
        <v>6146</v>
      </c>
      <c r="J928" s="1"/>
      <c r="K928" s="8" t="s">
        <v>67</v>
      </c>
      <c r="L928" s="8" t="s">
        <v>111</v>
      </c>
      <c r="M928" s="8" t="s">
        <v>69</v>
      </c>
      <c r="O928" t="s">
        <v>100</v>
      </c>
      <c r="P928" t="s">
        <v>45</v>
      </c>
      <c r="Q928">
        <v>43115</v>
      </c>
      <c r="R928" t="s">
        <v>71</v>
      </c>
      <c r="S928" t="s">
        <v>72</v>
      </c>
      <c r="T928" t="s">
        <v>4516</v>
      </c>
      <c r="U928" t="s">
        <v>4517</v>
      </c>
      <c r="V928" t="str">
        <f>CONCATENATE("https://www.cwgc.org/find-records/find-war-dead/casualty-details/",Table1[[#This Row],[Id]])</f>
        <v>https://www.cwgc.org/find-records/find-war-dead/casualty-details/793351</v>
      </c>
      <c r="W928" t="s">
        <v>47</v>
      </c>
      <c r="X928">
        <v>14</v>
      </c>
      <c r="Y928" t="s">
        <v>2290</v>
      </c>
      <c r="Z928" t="s">
        <v>251</v>
      </c>
      <c r="AA928" t="str">
        <f>CONCATENATE(Table1[[#This Row],[NumName]], " ",Table1[[#This Row],[STREET]])</f>
        <v>14 Marsh Road</v>
      </c>
      <c r="AB928" s="6" t="s">
        <v>604</v>
      </c>
      <c r="AC928" t="s">
        <v>51</v>
      </c>
      <c r="AD928" t="s">
        <v>4518</v>
      </c>
      <c r="AE928" t="s">
        <v>4519</v>
      </c>
      <c r="AF928" t="s">
        <v>140</v>
      </c>
      <c r="AI928" t="str">
        <f>CONCATENATE(Table1[[#This Row],[Forename1]]," ",Table1[[#This Row],[Forename2]]," ",Table1[[#This Row],[SurnameUL]])</f>
        <v>Amos Charles Horn</v>
      </c>
      <c r="AJ928"/>
      <c r="AK928" s="20" t="str">
        <f t="shared" si="92"/>
        <v>28</v>
      </c>
      <c r="AL928" s="15">
        <v>6146</v>
      </c>
      <c r="AM928" s="18" t="str">
        <f t="shared" si="93"/>
        <v>October 1916</v>
      </c>
      <c r="AN928" t="str">
        <f>CONCATENATE("A "&amp;Table1[[#This Row],[Rank]]&amp;" with "&amp;Table1[[#This Row],[units]]&amp;", "&amp;Table1[[#This Row],[Forename1]]&amp;" died on "&amp;Table1[[#This Row],[dd]]&amp;"thz of "&amp;Table1[[#This Row],[MMMYYYY]]&amp;" at the age of "&amp;Table1[[#This Row],[AgeAtDeath]]&amp;". "&amp;CHAR(10)&amp;CHAR(10)&amp;Table1[[#This Row],[body]])</f>
        <v>A Private with 6th Bn., Amos died on 28thz of October 1916 at the age of 23. 
Son of Mrs. Soanes of Kirkley Run Lowestoft; Husband of Mrs. H. Rose (formerly Horn) of 14 Marsh Rd. Oulton Broad Lowestoft.</v>
      </c>
      <c r="AO928" t="s">
        <v>4520</v>
      </c>
    </row>
    <row r="929" spans="1:41" x14ac:dyDescent="0.2">
      <c r="A929">
        <v>525958</v>
      </c>
      <c r="B929" t="s">
        <v>4521</v>
      </c>
      <c r="C929" t="s">
        <v>4522</v>
      </c>
      <c r="E929" t="s">
        <v>10302</v>
      </c>
      <c r="F929" t="s">
        <v>47</v>
      </c>
      <c r="G929">
        <v>20</v>
      </c>
      <c r="I929" s="13">
        <v>6390</v>
      </c>
      <c r="J929" s="1"/>
      <c r="K929" s="8" t="s">
        <v>67</v>
      </c>
      <c r="L929" s="8" t="s">
        <v>711</v>
      </c>
      <c r="M929" s="8" t="s">
        <v>69</v>
      </c>
      <c r="O929" t="s">
        <v>112</v>
      </c>
      <c r="P929" t="s">
        <v>45</v>
      </c>
      <c r="Q929">
        <v>9023</v>
      </c>
      <c r="R929" t="s">
        <v>71</v>
      </c>
      <c r="S929" t="s">
        <v>4523</v>
      </c>
      <c r="T929" t="s">
        <v>4524</v>
      </c>
      <c r="U929" t="s">
        <v>4525</v>
      </c>
      <c r="V929" t="str">
        <f>CONCATENATE("https://www.cwgc.org/find-records/find-war-dead/casualty-details/",Table1[[#This Row],[Id]])</f>
        <v>https://www.cwgc.org/find-records/find-war-dead/casualty-details/525958</v>
      </c>
      <c r="W929" t="s">
        <v>47</v>
      </c>
      <c r="X929" t="s">
        <v>4526</v>
      </c>
      <c r="Y929" t="s">
        <v>1515</v>
      </c>
      <c r="Z929" t="s">
        <v>49</v>
      </c>
      <c r="AA929" t="str">
        <f>CONCATENATE(Table1[[#This Row],[NumName]], " ",Table1[[#This Row],[STREET]])</f>
        <v>Grove Cottage Oulton</v>
      </c>
      <c r="AC929" t="s">
        <v>51</v>
      </c>
      <c r="AD929" t="s">
        <v>4527</v>
      </c>
      <c r="AE929" t="s">
        <v>1531</v>
      </c>
      <c r="AF929" t="s">
        <v>1705</v>
      </c>
      <c r="AI929" t="str">
        <f>CONCATENATE(Table1[[#This Row],[Forename1]]," ",Table1[[#This Row],[Forename2]]," ",Table1[[#This Row],[SurnameUL]])</f>
        <v>Horace Stanley Horne</v>
      </c>
      <c r="AJ929"/>
      <c r="AK929" s="20" t="str">
        <f t="shared" si="92"/>
        <v>29</v>
      </c>
      <c r="AL929" s="15">
        <v>6390</v>
      </c>
      <c r="AM929" s="18" t="str">
        <f t="shared" si="93"/>
        <v>June 1917</v>
      </c>
      <c r="AN929"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Horace died on 29thz of June 1917 at the age of 20. 
Son of Mr. and Mrs. C. J. Horne of Grove Cottage Oulton Lowestoft Suffolk.</v>
      </c>
      <c r="AO929" t="s">
        <v>4528</v>
      </c>
    </row>
    <row r="930" spans="1:41" x14ac:dyDescent="0.2">
      <c r="A930">
        <v>2720813</v>
      </c>
      <c r="B930" t="s">
        <v>4521</v>
      </c>
      <c r="C930" t="s">
        <v>346</v>
      </c>
      <c r="G930">
        <v>27</v>
      </c>
      <c r="I930" s="13">
        <v>14569</v>
      </c>
      <c r="J930" s="1"/>
      <c r="K930" s="7" t="s">
        <v>474</v>
      </c>
      <c r="L930" s="7" t="s">
        <v>82</v>
      </c>
      <c r="M930" s="7" t="s">
        <v>43</v>
      </c>
      <c r="O930" t="s">
        <v>4529</v>
      </c>
      <c r="P930" t="s">
        <v>45</v>
      </c>
      <c r="Q930" t="s">
        <v>4530</v>
      </c>
      <c r="R930" t="s">
        <v>45</v>
      </c>
      <c r="S930" t="s">
        <v>2807</v>
      </c>
      <c r="U930" t="s">
        <v>4531</v>
      </c>
      <c r="V930" t="str">
        <f>CONCATENATE("https://www.cwgc.org/find-records/find-war-dead/casualty-details/",Table1[[#This Row],[Id]])</f>
        <v>https://www.cwgc.org/find-records/find-war-dead/casualty-details/2720813</v>
      </c>
      <c r="W930" t="s">
        <v>47</v>
      </c>
      <c r="Z930" t="s">
        <v>76</v>
      </c>
      <c r="AA930" t="str">
        <f>CONCATENATE(Table1[[#This Row],[NumName]], " ",Table1[[#This Row],[STREET]])</f>
        <v xml:space="preserve"> </v>
      </c>
      <c r="AC930" t="s">
        <v>51</v>
      </c>
      <c r="AD930" t="s">
        <v>4527</v>
      </c>
      <c r="AE930" s="3" t="s">
        <v>64</v>
      </c>
      <c r="AF930" s="3" t="s">
        <v>87</v>
      </c>
      <c r="AG930" s="3"/>
      <c r="AH930" s="3"/>
      <c r="AI930" t="str">
        <f>CONCATENATE(Table1[[#This Row],[Forename1]]," ",Table1[[#This Row],[Forename2]]," ",Table1[[#This Row],[SurnameUL]])</f>
        <v>George William Horne</v>
      </c>
      <c r="AJ930"/>
      <c r="AK930" s="20" t="str">
        <f t="shared" si="92"/>
        <v>20</v>
      </c>
      <c r="AL930" s="15">
        <v>14569</v>
      </c>
      <c r="AM930" s="18" t="str">
        <f t="shared" si="93"/>
        <v>November 1939</v>
      </c>
      <c r="AN930" t="str">
        <f>CONCATENATE("A "&amp;Table1[[#This Row],[Rank]]&amp;" with "&amp;Table1[[#This Row],[units]]&amp;", "&amp;Table1[[#This Row],[Forename1]]&amp;" died on "&amp;Table1[[#This Row],[dd]]&amp;"thz of "&amp;Table1[[#This Row],[MMMYYYY]]&amp;" at the age of "&amp;Table1[[#This Row],[AgeAtDeath]]&amp;". "&amp;CHAR(10)&amp;CHAR(10)&amp;Table1[[#This Row],[body]])</f>
        <v>A Seaman with H.M.S. Mastiff, George died on 20thz of November 1939 at the age of 27. 
Son of Harry and May Rebecca Horne of Kessingland.</v>
      </c>
      <c r="AO930" t="s">
        <v>4532</v>
      </c>
    </row>
    <row r="931" spans="1:41" x14ac:dyDescent="0.2">
      <c r="A931">
        <v>2162428</v>
      </c>
      <c r="B931" t="s">
        <v>4521</v>
      </c>
      <c r="C931" t="s">
        <v>1929</v>
      </c>
      <c r="D931" t="s">
        <v>110</v>
      </c>
      <c r="G931">
        <v>23</v>
      </c>
      <c r="I931" s="13">
        <v>15512</v>
      </c>
      <c r="J931" s="1"/>
      <c r="K931" s="8" t="s">
        <v>67</v>
      </c>
      <c r="L931" s="8" t="s">
        <v>2198</v>
      </c>
      <c r="M931" s="8" t="s">
        <v>69</v>
      </c>
      <c r="P931" t="s">
        <v>45</v>
      </c>
      <c r="Q931">
        <v>7386671</v>
      </c>
      <c r="R931" t="s">
        <v>4961</v>
      </c>
      <c r="S931" t="s">
        <v>9645</v>
      </c>
      <c r="T931" t="s">
        <v>9646</v>
      </c>
      <c r="U931" t="s">
        <v>9647</v>
      </c>
      <c r="V931" t="s">
        <v>9648</v>
      </c>
      <c r="W931" t="s">
        <v>47</v>
      </c>
      <c r="X931">
        <v>61</v>
      </c>
      <c r="Y931" t="s">
        <v>9649</v>
      </c>
      <c r="Z931" t="s">
        <v>49</v>
      </c>
      <c r="AA931" t="str">
        <f>CONCATENATE(Table1[[#This Row],[NumName]], " ",Table1[[#This Row],[STREET]])</f>
        <v>61 Durban Road</v>
      </c>
      <c r="AC931" t="s">
        <v>51</v>
      </c>
      <c r="AD931" t="s">
        <v>4527</v>
      </c>
      <c r="AE931" s="3" t="s">
        <v>215</v>
      </c>
      <c r="AF931" s="3" t="s">
        <v>131</v>
      </c>
      <c r="AG931" s="3"/>
      <c r="AH931" s="3"/>
      <c r="AI931" t="str">
        <f>CONCATENATE(Table1[[#This Row],[Forename1]]," ",Table1[[#This Row],[Forename2]]," ",Table1[[#This Row],[SurnameUL]])</f>
        <v>Frederick Ernest Horne</v>
      </c>
      <c r="AJ931"/>
      <c r="AK931" s="20"/>
      <c r="AL931" s="15"/>
      <c r="AM931" s="18"/>
      <c r="AN931" t="str">
        <f>CONCATENATE("A "&amp;Table1[[#This Row],[Rank]]&amp;" with "&amp;Table1[[#This Row],[units]]&amp;", "&amp;Table1[[#This Row],[Forename1]]&amp;" died on "&amp;Table1[[#This Row],[dd]]&amp;"thz of "&amp;Table1[[#This Row],[MMMYYYY]]&amp;" at the age of "&amp;Table1[[#This Row],[AgeAtDeath]]&amp;". "&amp;CHAR(10)&amp;CHAR(10)&amp;Table1[[#This Row],[body]])</f>
        <v>A Private with , Frederick died on thz of  at the age of 23. 
Son of Frederick James and Ethel Maude Horne of 61 Durban Road Lowestoft.</v>
      </c>
    </row>
    <row r="932" spans="1:41" x14ac:dyDescent="0.2">
      <c r="A932">
        <v>3046241</v>
      </c>
      <c r="B932" t="s">
        <v>4533</v>
      </c>
      <c r="C932" t="s">
        <v>4534</v>
      </c>
      <c r="D932" t="s">
        <v>110</v>
      </c>
      <c r="G932">
        <v>42</v>
      </c>
      <c r="I932" s="13">
        <v>6719</v>
      </c>
      <c r="J932" s="1"/>
      <c r="K932" s="7" t="s">
        <v>172</v>
      </c>
      <c r="L932" s="7" t="s">
        <v>82</v>
      </c>
      <c r="M932" s="7" t="s">
        <v>43</v>
      </c>
      <c r="O932" t="s">
        <v>4535</v>
      </c>
      <c r="P932" t="s">
        <v>45</v>
      </c>
      <c r="Q932" t="s">
        <v>4536</v>
      </c>
      <c r="R932" t="s">
        <v>45</v>
      </c>
      <c r="S932" t="s">
        <v>160</v>
      </c>
      <c r="T932">
        <v>29</v>
      </c>
      <c r="U932" t="s">
        <v>4537</v>
      </c>
      <c r="V932" t="str">
        <f>CONCATENATE("https://www.cwgc.org/find-records/find-war-dead/casualty-details/",Table1[[#This Row],[Id]])</f>
        <v>https://www.cwgc.org/find-records/find-war-dead/casualty-details/3046241</v>
      </c>
      <c r="W932" t="s">
        <v>47</v>
      </c>
      <c r="X932">
        <v>70</v>
      </c>
      <c r="Y932" t="s">
        <v>1411</v>
      </c>
      <c r="Z932" t="s">
        <v>49</v>
      </c>
      <c r="AA932" t="str">
        <f>CONCATENATE(Table1[[#This Row],[NumName]], " ",Table1[[#This Row],[STREET]])</f>
        <v>70 Norwich Road</v>
      </c>
      <c r="AB932" s="5" t="s">
        <v>118</v>
      </c>
      <c r="AC932" t="s">
        <v>51</v>
      </c>
      <c r="AD932" t="s">
        <v>4538</v>
      </c>
      <c r="AE932" t="s">
        <v>64</v>
      </c>
      <c r="AF932" t="s">
        <v>4539</v>
      </c>
      <c r="AI932" t="str">
        <f>CONCATENATE(Table1[[#This Row],[Forename1]]," ",Table1[[#This Row],[Forename2]]," ",Table1[[#This Row],[SurnameUL]])</f>
        <v>George Humphrey Horton</v>
      </c>
      <c r="AJ932">
        <v>8</v>
      </c>
      <c r="AK932" s="20" t="str">
        <f>TEXT(AL932,"d")</f>
        <v>24</v>
      </c>
      <c r="AL932" s="15">
        <v>6719</v>
      </c>
      <c r="AM932" s="18" t="str">
        <f>TEXT(AL932,"MMMM YYYY")</f>
        <v>May 1918</v>
      </c>
      <c r="AN932" t="str">
        <f>CONCATENATE("A "&amp;Table1[[#This Row],[Rank]]&amp;" with "&amp;Table1[[#This Row],[units]]&amp;", "&amp;Table1[[#This Row],[Forename1]]&amp;" died on "&amp;Table1[[#This Row],[dd]]&amp;"thz of "&amp;Table1[[#This Row],[MMMYYYY]]&amp;" at the age of "&amp;Table1[[#This Row],[AgeAtDeath]]&amp;". "&amp;CHAR(10)&amp;CHAR(10)&amp;Table1[[#This Row],[body]])</f>
        <v>A Engineman with H.M. Trawler Yucca., George died on 24thz of May 1918 at the age of 42. 
Son of the late Thomas Bryant Horton of 106 Lakedale Rd. Plumstead London; Husband of Florence Horton of 70 Norwich Rd. Lowestoft.</v>
      </c>
      <c r="AO932" t="s">
        <v>4540</v>
      </c>
    </row>
    <row r="933" spans="1:41" x14ac:dyDescent="0.2">
      <c r="A933">
        <v>2237397</v>
      </c>
      <c r="B933" t="s">
        <v>9278</v>
      </c>
      <c r="C933" t="s">
        <v>852</v>
      </c>
      <c r="D933" t="s">
        <v>110</v>
      </c>
      <c r="G933">
        <v>20</v>
      </c>
      <c r="I933" s="13">
        <v>16415</v>
      </c>
      <c r="J933" s="1"/>
      <c r="K933" s="8" t="s">
        <v>5449</v>
      </c>
      <c r="L933" s="8" t="s">
        <v>1732</v>
      </c>
      <c r="M933" s="8" t="s">
        <v>69</v>
      </c>
      <c r="O933" t="s">
        <v>70</v>
      </c>
      <c r="P933" t="s">
        <v>45</v>
      </c>
      <c r="Q933">
        <v>2665760</v>
      </c>
      <c r="R933" t="s">
        <v>1458</v>
      </c>
      <c r="S933" t="s">
        <v>9279</v>
      </c>
      <c r="T933" t="s">
        <v>9280</v>
      </c>
      <c r="U933" t="s">
        <v>9281</v>
      </c>
      <c r="X933" t="s">
        <v>9282</v>
      </c>
      <c r="Y933" t="s">
        <v>5937</v>
      </c>
      <c r="Z933" t="s">
        <v>49</v>
      </c>
      <c r="AA933" t="str">
        <f>CONCATENATE(Table1[[#This Row],[NumName]], " ",Table1[[#This Row],[STREET]])</f>
        <v>5 Turner Cottage Saint Johns Road</v>
      </c>
      <c r="AB933" s="5"/>
      <c r="AC933" t="s">
        <v>51</v>
      </c>
      <c r="AD933" t="s">
        <v>9283</v>
      </c>
      <c r="AE933" t="s">
        <v>140</v>
      </c>
      <c r="AF933" t="s">
        <v>63</v>
      </c>
      <c r="AI933" t="str">
        <f>CONCATENATE(Table1[[#This Row],[Forename1]]," ",Table1[[#This Row],[Forename2]]," ",Table1[[#This Row],[SurnameUL]])</f>
        <v>Charles Henry Houghton</v>
      </c>
      <c r="AJ933"/>
      <c r="AK933" s="20"/>
      <c r="AL933" s="15"/>
      <c r="AM933" s="18"/>
      <c r="AN933" t="str">
        <f>CONCATENATE("A "&amp;Table1[[#This Row],[Rank]]&amp;" with "&amp;Table1[[#This Row],[units]]&amp;", "&amp;Table1[[#This Row],[Forename1]]&amp;" died on "&amp;Table1[[#This Row],[dd]]&amp;"thz of "&amp;Table1[[#This Row],[MMMYYYY]]&amp;" at the age of "&amp;Table1[[#This Row],[AgeAtDeath]]&amp;". "&amp;CHAR(10)&amp;CHAR(10)&amp;Table1[[#This Row],[body]])</f>
        <v>A Guardsman with 2nd Bn., Charles died on thz of  at the age of 20. 
Son of Harry and Ethel May Houghton of 5 Turner Cottage Saint John's Road Lowestoft.</v>
      </c>
    </row>
    <row r="934" spans="1:41" ht="16" x14ac:dyDescent="0.2">
      <c r="A934">
        <v>144927</v>
      </c>
      <c r="B934" t="s">
        <v>4541</v>
      </c>
      <c r="C934" t="s">
        <v>9588</v>
      </c>
      <c r="D934" t="s">
        <v>110</v>
      </c>
      <c r="G934">
        <v>35</v>
      </c>
      <c r="I934" s="13">
        <v>5906</v>
      </c>
      <c r="J934" s="1"/>
      <c r="K934" s="8" t="s">
        <v>67</v>
      </c>
      <c r="L934" s="8" t="s">
        <v>68</v>
      </c>
      <c r="M934" s="8" t="s">
        <v>69</v>
      </c>
      <c r="O934" t="s">
        <v>70</v>
      </c>
      <c r="P934" t="s">
        <v>45</v>
      </c>
      <c r="Q934">
        <v>17253</v>
      </c>
      <c r="R934" t="s">
        <v>146</v>
      </c>
      <c r="S934" t="s">
        <v>1431</v>
      </c>
      <c r="T934" t="s">
        <v>4542</v>
      </c>
      <c r="U934" t="s">
        <v>9589</v>
      </c>
      <c r="V934" t="str">
        <f>CONCATENATE("https://www.cwgc.org/find-records/find-war-dead/casualty-details/",Table1[[#This Row],[Id]])</f>
        <v>https://www.cwgc.org/find-records/find-war-dead/casualty-details/144927</v>
      </c>
      <c r="W934" t="s">
        <v>47</v>
      </c>
      <c r="X934">
        <v>8</v>
      </c>
      <c r="Y934" t="s">
        <v>603</v>
      </c>
      <c r="Z934" t="s">
        <v>251</v>
      </c>
      <c r="AA934" t="str">
        <f>CONCATENATE(Table1[[#This Row],[NumName]], " ",Table1[[#This Row],[STREET]])</f>
        <v>8 Victoria Road</v>
      </c>
      <c r="AB934" s="6" t="s">
        <v>604</v>
      </c>
      <c r="AC934" t="s">
        <v>51</v>
      </c>
      <c r="AD934" t="s">
        <v>4543</v>
      </c>
      <c r="AE934" t="s">
        <v>363</v>
      </c>
      <c r="AF934" t="s">
        <v>2008</v>
      </c>
      <c r="AI934" t="str">
        <f>CONCATENATE(Table1[[#This Row],[Forename1]]," ",Table1[[#This Row],[Forename2]]," ",Table1[[#This Row],[SurnameUL]])</f>
        <v>James Benjamin Howard</v>
      </c>
      <c r="AJ934">
        <v>12</v>
      </c>
      <c r="AK934" s="20" t="str">
        <f>TEXT(AL934,"d")</f>
        <v>2</v>
      </c>
      <c r="AL934" s="15">
        <v>5906</v>
      </c>
      <c r="AM934" s="18" t="str">
        <f>TEXT(AL934,"MMMM YYYY")</f>
        <v>March 1916</v>
      </c>
      <c r="AN934"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James died on 2thz of March 1916 at the age of 35. 
Son of Benjamin and Mary Emily Howard. Husband of Annie Florence Howard of 8 Victoria Rd. Oulton Broad Lowestoft.</v>
      </c>
      <c r="AO934" t="s">
        <v>4544</v>
      </c>
    </row>
    <row r="935" spans="1:41" x14ac:dyDescent="0.2">
      <c r="A935">
        <v>837381</v>
      </c>
      <c r="B935" t="s">
        <v>4541</v>
      </c>
      <c r="C935" t="s">
        <v>4545</v>
      </c>
      <c r="D935" t="s">
        <v>110</v>
      </c>
      <c r="G935">
        <v>22</v>
      </c>
      <c r="I935" s="13">
        <v>6505</v>
      </c>
      <c r="J935" s="1"/>
      <c r="K935" s="8" t="s">
        <v>67</v>
      </c>
      <c r="L935" s="8" t="s">
        <v>711</v>
      </c>
      <c r="M935" s="8" t="s">
        <v>69</v>
      </c>
      <c r="O935" t="s">
        <v>145</v>
      </c>
      <c r="P935" t="s">
        <v>45</v>
      </c>
      <c r="Q935" s="10">
        <v>1966893</v>
      </c>
      <c r="R935" t="s">
        <v>146</v>
      </c>
      <c r="S935" t="s">
        <v>507</v>
      </c>
      <c r="T935" t="s">
        <v>4546</v>
      </c>
      <c r="U935" t="s">
        <v>4547</v>
      </c>
      <c r="V935" t="str">
        <f>CONCATENATE("https://www.cwgc.org/find-records/find-war-dead/casualty-details/",Table1[[#This Row],[Id]])</f>
        <v>https://www.cwgc.org/find-records/find-war-dead/casualty-details/837381</v>
      </c>
      <c r="W935" t="s">
        <v>47</v>
      </c>
      <c r="X935">
        <v>7</v>
      </c>
      <c r="Y935" t="s">
        <v>2588</v>
      </c>
      <c r="Z935" t="s">
        <v>49</v>
      </c>
      <c r="AA935" t="str">
        <f>CONCATENATE(Table1[[#This Row],[NumName]], " ",Table1[[#This Row],[STREET]])</f>
        <v>7 Selby Street</v>
      </c>
      <c r="AB935" s="5" t="s">
        <v>118</v>
      </c>
      <c r="AC935" t="s">
        <v>51</v>
      </c>
      <c r="AD935" t="s">
        <v>4543</v>
      </c>
      <c r="AE935" t="s">
        <v>1584</v>
      </c>
      <c r="AF935" t="s">
        <v>87</v>
      </c>
      <c r="AI935" t="str">
        <f>CONCATENATE(Table1[[#This Row],[Forename1]]," ",Table1[[#This Row],[Forename2]]," ",Table1[[#This Row],[SurnameUL]])</f>
        <v>Fred William Howard</v>
      </c>
      <c r="AJ935"/>
      <c r="AK935" s="20" t="str">
        <f>TEXT(AL935,"d")</f>
        <v>22</v>
      </c>
      <c r="AL935" s="15">
        <v>6505</v>
      </c>
      <c r="AM935" s="18" t="str">
        <f>TEXT(AL935,"MMMM YYYY")</f>
        <v>October 1917</v>
      </c>
      <c r="AN935" t="str">
        <f>CONCATENATE("A "&amp;Table1[[#This Row],[Rank]]&amp;" with "&amp;Table1[[#This Row],[units]]&amp;", "&amp;Table1[[#This Row],[Forename1]]&amp;" died on "&amp;Table1[[#This Row],[dd]]&amp;"thz of "&amp;Table1[[#This Row],[MMMYYYY]]&amp;" at the age of "&amp;Table1[[#This Row],[AgeAtDeath]]&amp;". "&amp;CHAR(10)&amp;CHAR(10)&amp;Table1[[#This Row],[body]])</f>
        <v>A Private with 8th Bn., Fred died on 22thz of October 1917 at the age of 22. 
Son of Mr. and Mrs. F. Howard of 7 Selby St. Lowestoft; Husband of Bessie Mitchell (formerly Howard) of 7 Bruce St. South Lowestoft.</v>
      </c>
      <c r="AO935" t="s">
        <v>4548</v>
      </c>
    </row>
    <row r="936" spans="1:41" x14ac:dyDescent="0.2">
      <c r="A936">
        <v>2720960</v>
      </c>
      <c r="B936" t="s">
        <v>4541</v>
      </c>
      <c r="C936" t="s">
        <v>4549</v>
      </c>
      <c r="I936" s="13">
        <v>14927</v>
      </c>
      <c r="J936" s="1"/>
      <c r="K936" s="8" t="s">
        <v>67</v>
      </c>
      <c r="L936" s="8" t="s">
        <v>90</v>
      </c>
      <c r="M936" s="8" t="s">
        <v>69</v>
      </c>
      <c r="P936" t="s">
        <v>45</v>
      </c>
      <c r="Q936" t="s">
        <v>4550</v>
      </c>
      <c r="R936" t="s">
        <v>45</v>
      </c>
      <c r="S936" t="s">
        <v>243</v>
      </c>
      <c r="T936" t="s">
        <v>4551</v>
      </c>
      <c r="U936" t="s">
        <v>11459</v>
      </c>
      <c r="V936" t="str">
        <f>CONCATENATE("https://www.cwgc.org/find-records/find-war-dead/casualty-details/",Table1[[#This Row],[Id]])</f>
        <v>https://www.cwgc.org/find-records/find-war-dead/casualty-details/2720960</v>
      </c>
      <c r="W936" t="s">
        <v>47</v>
      </c>
      <c r="X936">
        <v>85</v>
      </c>
      <c r="Y936" t="s">
        <v>8802</v>
      </c>
      <c r="Z936" t="s">
        <v>49</v>
      </c>
      <c r="AA936" t="str">
        <f>CONCATENATE(Table1[[#This Row],[NumName]], " ",Table1[[#This Row],[STREET]])</f>
        <v>85 Blackheath Road</v>
      </c>
      <c r="AC936" t="s">
        <v>51</v>
      </c>
      <c r="AD936" t="s">
        <v>4543</v>
      </c>
      <c r="AE936" t="s">
        <v>215</v>
      </c>
      <c r="AF936" t="s">
        <v>87</v>
      </c>
      <c r="AG936" t="s">
        <v>54</v>
      </c>
      <c r="AI936" t="str">
        <f>CONCATENATE(Table1[[#This Row],[Forename1]]," ",Table1[[#This Row],[Forename2]]," ",Table1[[#This Row],[SurnameUL]])</f>
        <v>Frederick William Howard</v>
      </c>
      <c r="AJ936"/>
      <c r="AK936" s="20" t="str">
        <f>TEXT(AL936,"d")</f>
        <v>12</v>
      </c>
      <c r="AL936" s="15">
        <v>14927</v>
      </c>
      <c r="AM936" s="18" t="str">
        <f>TEXT(AL936,"MMMM YYYY")</f>
        <v>November 1940</v>
      </c>
      <c r="AN936" t="str">
        <f>CONCATENATE("A "&amp;Table1[[#This Row],[Rank]]&amp;" with "&amp;Table1[[#This Row],[units]]&amp;", "&amp;Table1[[#This Row],[Forename1]]&amp;" died on "&amp;Table1[[#This Row],[dd]]&amp;"thz of "&amp;Table1[[#This Row],[MMMYYYY]]&amp;" at the age of "&amp;Table1[[#This Row],[AgeAtDeath]]&amp;". "&amp;CHAR(10)&amp;CHAR(10)&amp;Table1[[#This Row],[body]])</f>
        <v>A Private with , Frederick died on 12thz of November 1940 at the age of . 
Husband of Mary A. Howard of 85 Blackheath Road Lowestoft.</v>
      </c>
      <c r="AO936" t="s">
        <v>4553</v>
      </c>
    </row>
    <row r="937" spans="1:41" x14ac:dyDescent="0.2">
      <c r="A937">
        <v>732313</v>
      </c>
      <c r="B937" t="s">
        <v>4554</v>
      </c>
      <c r="C937" t="s">
        <v>1069</v>
      </c>
      <c r="D937" t="s">
        <v>110</v>
      </c>
      <c r="G937">
        <v>30</v>
      </c>
      <c r="I937" s="13">
        <v>6318</v>
      </c>
      <c r="J937" s="1"/>
      <c r="K937" s="8" t="s">
        <v>67</v>
      </c>
      <c r="L937" s="8" t="s">
        <v>451</v>
      </c>
      <c r="M937" s="8" t="s">
        <v>69</v>
      </c>
      <c r="O937" t="s">
        <v>145</v>
      </c>
      <c r="P937" t="s">
        <v>45</v>
      </c>
      <c r="Q937">
        <v>40156</v>
      </c>
      <c r="R937" t="s">
        <v>71</v>
      </c>
      <c r="S937" t="s">
        <v>113</v>
      </c>
      <c r="T937" t="s">
        <v>2463</v>
      </c>
      <c r="U937" t="s">
        <v>9853</v>
      </c>
      <c r="V937" t="s">
        <v>9852</v>
      </c>
      <c r="W937" t="s">
        <v>47</v>
      </c>
      <c r="X937">
        <v>82</v>
      </c>
      <c r="Y937" t="s">
        <v>856</v>
      </c>
      <c r="Z937" t="s">
        <v>49</v>
      </c>
      <c r="AA937" t="str">
        <f>CONCATENATE(Table1[[#This Row],[NumName]], " ",Table1[[#This Row],[STREET]])</f>
        <v>82 Bevan Street</v>
      </c>
      <c r="AC937" t="s">
        <v>51</v>
      </c>
      <c r="AD937" t="s">
        <v>4557</v>
      </c>
      <c r="AE937" t="s">
        <v>87</v>
      </c>
      <c r="AI937" t="str">
        <f>CONCATENATE(Table1[[#This Row],[Forename1]]," ",Table1[[#This Row],[Forename2]]," ",Table1[[#This Row],[SurnameUL]])</f>
        <v>William  Howe</v>
      </c>
      <c r="AJ937"/>
      <c r="AK937" s="20"/>
      <c r="AL937" s="15"/>
      <c r="AM937" s="18"/>
      <c r="AN937" t="str">
        <f>CONCATENATE("A "&amp;Table1[[#This Row],[Rank]]&amp;" with "&amp;Table1[[#This Row],[units]]&amp;", "&amp;Table1[[#This Row],[Forename1]]&amp;" died on "&amp;Table1[[#This Row],[dd]]&amp;"thz of "&amp;Table1[[#This Row],[MMMYYYY]]&amp;" at the age of "&amp;Table1[[#This Row],[AgeAtDeath]]&amp;". "&amp;CHAR(10)&amp;CHAR(10)&amp;Table1[[#This Row],[body]])</f>
        <v>A Private with 8th Bn., William died on thz of  at the age of 30. 
Son of William and Louisa Howe. Husband of Alice Susan Howe of 82 Bevan Street Lowestoft.</v>
      </c>
    </row>
    <row r="938" spans="1:41" x14ac:dyDescent="0.2">
      <c r="A938">
        <v>3148899</v>
      </c>
      <c r="B938" t="s">
        <v>4554</v>
      </c>
      <c r="C938" t="s">
        <v>4555</v>
      </c>
      <c r="G938">
        <v>17</v>
      </c>
      <c r="H938" t="s">
        <v>200</v>
      </c>
      <c r="I938" s="13">
        <v>15354</v>
      </c>
      <c r="J938" s="1"/>
      <c r="M938" t="s">
        <v>135</v>
      </c>
      <c r="P938" t="s">
        <v>45</v>
      </c>
      <c r="R938" t="s">
        <v>136</v>
      </c>
      <c r="S938" t="s">
        <v>137</v>
      </c>
      <c r="U938" t="s">
        <v>4556</v>
      </c>
      <c r="V938" t="str">
        <f>CONCATENATE("https://www.cwgc.org/find-records/find-war-dead/casualty-details/",Table1[[#This Row],[Id]])</f>
        <v>https://www.cwgc.org/find-records/find-war-dead/casualty-details/3148899</v>
      </c>
      <c r="W938" t="s">
        <v>47</v>
      </c>
      <c r="X938">
        <v>6</v>
      </c>
      <c r="Y938" t="s">
        <v>3803</v>
      </c>
      <c r="Z938" t="s">
        <v>700</v>
      </c>
      <c r="AA938" t="str">
        <f>CONCATENATE(Table1[[#This Row],[NumName]], " ",Table1[[#This Row],[STREET]])</f>
        <v>6 Fir Lane</v>
      </c>
      <c r="AB938" s="5" t="s">
        <v>118</v>
      </c>
      <c r="AC938" t="s">
        <v>51</v>
      </c>
      <c r="AD938" t="s">
        <v>4557</v>
      </c>
      <c r="AE938" t="s">
        <v>4558</v>
      </c>
      <c r="AF938" t="s">
        <v>4559</v>
      </c>
      <c r="AI938" t="str">
        <f>CONCATENATE(Table1[[#This Row],[Forename1]]," ",Table1[[#This Row],[Forename2]]," ",Table1[[#This Row],[SurnameUL]])</f>
        <v>Doris Betty Howe</v>
      </c>
      <c r="AJ938">
        <v>9</v>
      </c>
      <c r="AK938" s="20" t="str">
        <f>TEXT(AL938,"d")</f>
        <v>13</v>
      </c>
      <c r="AL938" s="15">
        <v>15354</v>
      </c>
      <c r="AM938" s="18" t="str">
        <f>TEXT(AL938,"MMMM YYYY")</f>
        <v>January 1942</v>
      </c>
      <c r="AN938" t="str">
        <f>CONCATENATE("A "&amp;Table1[[#This Row],[Rank]]&amp;" with "&amp;Table1[[#This Row],[units]]&amp;", "&amp;Table1[[#This Row],[Forename1]]&amp;" died on "&amp;Table1[[#This Row],[dd]]&amp;"thz of "&amp;Table1[[#This Row],[MMMYYYY]]&amp;" at the age of "&amp;Table1[[#This Row],[AgeAtDeath]]&amp;". "&amp;CHAR(10)&amp;CHAR(10)&amp;Table1[[#This Row],[body]])</f>
        <v>A  with , Doris died on 13thz of January 1942 at the age of 17. 
Daughter of Percy G. D. Howe of 6 Fir Lane. Died at London Road North.</v>
      </c>
      <c r="AO938" t="s">
        <v>4560</v>
      </c>
    </row>
    <row r="939" spans="1:41" x14ac:dyDescent="0.2">
      <c r="A939">
        <v>692070</v>
      </c>
      <c r="B939" t="s">
        <v>4561</v>
      </c>
      <c r="C939" t="s">
        <v>4562</v>
      </c>
      <c r="G939">
        <v>32</v>
      </c>
      <c r="I939" s="13">
        <v>5703</v>
      </c>
      <c r="J939" s="1"/>
      <c r="K939" s="8" t="s">
        <v>512</v>
      </c>
      <c r="L939" s="8" t="s">
        <v>711</v>
      </c>
      <c r="M939" s="8" t="s">
        <v>69</v>
      </c>
      <c r="O939" t="s">
        <v>1342</v>
      </c>
      <c r="P939" t="s">
        <v>45</v>
      </c>
      <c r="Q939">
        <v>1898</v>
      </c>
      <c r="R939" t="s">
        <v>1562</v>
      </c>
      <c r="S939" t="s">
        <v>2200</v>
      </c>
      <c r="T939" t="s">
        <v>4563</v>
      </c>
      <c r="U939" t="s">
        <v>4564</v>
      </c>
      <c r="V939" t="str">
        <f>CONCATENATE("https://www.cwgc.org/find-records/find-war-dead/casualty-details/",Table1[[#This Row],[Id]])</f>
        <v>https://www.cwgc.org/find-records/find-war-dead/casualty-details/692070</v>
      </c>
      <c r="W939" t="s">
        <v>47</v>
      </c>
      <c r="X939">
        <v>7</v>
      </c>
      <c r="Y939" t="s">
        <v>228</v>
      </c>
      <c r="Z939" t="s">
        <v>49</v>
      </c>
      <c r="AA939" t="str">
        <f>CONCATENATE(Table1[[#This Row],[NumName]], " ",Table1[[#This Row],[STREET]])</f>
        <v>7 Beresford Road</v>
      </c>
      <c r="AB939" s="5" t="s">
        <v>118</v>
      </c>
      <c r="AC939" t="s">
        <v>51</v>
      </c>
      <c r="AD939" t="s">
        <v>4565</v>
      </c>
      <c r="AE939" t="s">
        <v>63</v>
      </c>
      <c r="AF939" t="s">
        <v>87</v>
      </c>
      <c r="AG939" t="s">
        <v>64</v>
      </c>
      <c r="AI939" t="str">
        <f>CONCATENATE(Table1[[#This Row],[Forename1]]," ",Table1[[#This Row],[Forename2]]," ",Table1[[#This Row],[SurnameUL]])</f>
        <v>Henry William Howell</v>
      </c>
      <c r="AJ939">
        <v>12</v>
      </c>
      <c r="AK939" s="20" t="str">
        <f>TEXT(AL939,"d")</f>
        <v>12</v>
      </c>
      <c r="AL939" s="15">
        <v>5703</v>
      </c>
      <c r="AM939" s="18" t="str">
        <f>TEXT(AL939,"MMMM YYYY")</f>
        <v>August 1915</v>
      </c>
      <c r="AN939" t="str">
        <f>CONCATENATE("A "&amp;Table1[[#This Row],[Rank]]&amp;" with "&amp;Table1[[#This Row],[units]]&amp;", "&amp;Table1[[#This Row],[Forename1]]&amp;" died on "&amp;Table1[[#This Row],[dd]]&amp;"thz of "&amp;Table1[[#This Row],[MMMYYYY]]&amp;" at the age of "&amp;Table1[[#This Row],[AgeAtDeath]]&amp;". "&amp;CHAR(10)&amp;CHAR(10)&amp;Table1[[#This Row],[body]])</f>
        <v>A Corporal with 1st/5th Bn., Henry died on 12thz of August 1915 at the age of 32. 
Son of Henry Edwin and Emma Howell of 7 Beresford Rd. Lowestoft.</v>
      </c>
      <c r="AO939" t="s">
        <v>4566</v>
      </c>
    </row>
    <row r="940" spans="1:41" x14ac:dyDescent="0.2">
      <c r="A940">
        <v>2146643</v>
      </c>
      <c r="B940" t="s">
        <v>4561</v>
      </c>
      <c r="C940" t="s">
        <v>4567</v>
      </c>
      <c r="G940">
        <v>38</v>
      </c>
      <c r="I940" s="13">
        <v>15874</v>
      </c>
      <c r="J940" s="1"/>
      <c r="K940" s="8" t="s">
        <v>4568</v>
      </c>
      <c r="L940" s="8" t="s">
        <v>320</v>
      </c>
      <c r="M940" s="8" t="s">
        <v>69</v>
      </c>
      <c r="O940" t="s">
        <v>4569</v>
      </c>
      <c r="P940" t="s">
        <v>45</v>
      </c>
      <c r="Q940">
        <v>5822207</v>
      </c>
      <c r="R940" t="s">
        <v>45</v>
      </c>
      <c r="S940" t="s">
        <v>4570</v>
      </c>
      <c r="T940" t="s">
        <v>4571</v>
      </c>
      <c r="U940" t="s">
        <v>11460</v>
      </c>
      <c r="V940" t="str">
        <f>CONCATENATE("https://www.cwgc.org/find-records/find-war-dead/casualty-details/",Table1[[#This Row],[Id]])</f>
        <v>https://www.cwgc.org/find-records/find-war-dead/casualty-details/2146643</v>
      </c>
      <c r="W940" t="s">
        <v>47</v>
      </c>
      <c r="X940">
        <v>54</v>
      </c>
      <c r="Y940" t="s">
        <v>6683</v>
      </c>
      <c r="Z940" t="s">
        <v>49</v>
      </c>
      <c r="AA940" t="str">
        <f>CONCATENATE(Table1[[#This Row],[NumName]], " ",Table1[[#This Row],[STREET]])</f>
        <v>54 Minden Road</v>
      </c>
      <c r="AC940" t="s">
        <v>51</v>
      </c>
      <c r="AD940" t="s">
        <v>4565</v>
      </c>
      <c r="AE940" t="s">
        <v>399</v>
      </c>
      <c r="AF940" t="s">
        <v>229</v>
      </c>
      <c r="AI940" t="str">
        <f>CONCATENATE(Table1[[#This Row],[Forename1]]," ",Table1[[#This Row],[Forename2]]," ",Table1[[#This Row],[SurnameUL]])</f>
        <v>Sidney Albert Howell</v>
      </c>
      <c r="AJ940"/>
      <c r="AK940" s="20" t="str">
        <f>TEXT(AL940,"d")</f>
        <v>17</v>
      </c>
      <c r="AL940" s="15">
        <v>15874</v>
      </c>
      <c r="AM940" s="18" t="str">
        <f>TEXT(AL940,"MMMM YYYY")</f>
        <v>June 1943</v>
      </c>
      <c r="AN940" t="str">
        <f>CONCATENATE("A "&amp;Table1[[#This Row],[Rank]]&amp;" with "&amp;Table1[[#This Row],[units]]&amp;", "&amp;Table1[[#This Row],[Forename1]]&amp;" died on "&amp;Table1[[#This Row],[dd]]&amp;"thz of "&amp;Table1[[#This Row],[MMMYYYY]]&amp;" at the age of "&amp;Table1[[#This Row],[AgeAtDeath]]&amp;". "&amp;CHAR(10)&amp;CHAR(10)&amp;Table1[[#This Row],[body]])</f>
        <v>A Warrant Officer Class II with 991 Docks Operating Coy., Sidney died on 17thz of June 1943 at the age of 38. 
Son of Charles and Harriet Howell of 18 Albany Road Lowestoft. Husband of Lily May Howell of 54 Minden Road Lowestoft Suffolk.</v>
      </c>
      <c r="AO940" t="s">
        <v>4572</v>
      </c>
    </row>
    <row r="941" spans="1:41" x14ac:dyDescent="0.2">
      <c r="A941">
        <v>732326</v>
      </c>
      <c r="B941" t="s">
        <v>4573</v>
      </c>
      <c r="C941" t="s">
        <v>4574</v>
      </c>
      <c r="D941" t="s">
        <v>110</v>
      </c>
      <c r="G941">
        <v>33</v>
      </c>
      <c r="I941" s="13">
        <v>5748</v>
      </c>
      <c r="J941" s="1"/>
      <c r="K941" s="8" t="s">
        <v>67</v>
      </c>
      <c r="L941" s="8" t="s">
        <v>711</v>
      </c>
      <c r="M941" s="8" t="s">
        <v>69</v>
      </c>
      <c r="O941" t="s">
        <v>492</v>
      </c>
      <c r="P941" t="s">
        <v>45</v>
      </c>
      <c r="Q941">
        <v>15934</v>
      </c>
      <c r="R941" t="s">
        <v>71</v>
      </c>
      <c r="S941" t="s">
        <v>113</v>
      </c>
      <c r="T941" t="s">
        <v>4575</v>
      </c>
      <c r="U941" t="s">
        <v>4576</v>
      </c>
      <c r="V941" t="str">
        <f>CONCATENATE("https://www.cwgc.org/find-records/find-war-dead/casualty-details/",Table1[[#This Row],[Id]])</f>
        <v>https://www.cwgc.org/find-records/find-war-dead/casualty-details/732326</v>
      </c>
      <c r="W941" t="s">
        <v>47</v>
      </c>
      <c r="X941" t="s">
        <v>1428</v>
      </c>
      <c r="Y941" t="s">
        <v>2132</v>
      </c>
      <c r="Z941" t="s">
        <v>49</v>
      </c>
      <c r="AA941" t="str">
        <f>CONCATENATE(Table1[[#This Row],[NumName]], " ",Table1[[#This Row],[STREET]])</f>
        <v>The Street Blundeston</v>
      </c>
      <c r="AC941" t="s">
        <v>51</v>
      </c>
      <c r="AD941" t="s">
        <v>4577</v>
      </c>
      <c r="AE941" t="s">
        <v>140</v>
      </c>
      <c r="AF941" t="s">
        <v>215</v>
      </c>
      <c r="AI941" t="str">
        <f>CONCATENATE(Table1[[#This Row],[Forename1]]," ",Table1[[#This Row],[Forename2]]," ",Table1[[#This Row],[SurnameUL]])</f>
        <v>Charles Frederick Howes</v>
      </c>
      <c r="AJ941"/>
      <c r="AK941" s="20" t="str">
        <f>TEXT(AL941,"d")</f>
        <v>26</v>
      </c>
      <c r="AL941" s="15">
        <v>5748</v>
      </c>
      <c r="AM941" s="18" t="str">
        <f>TEXT(AL941,"MMMM YYYY")</f>
        <v>September 1915</v>
      </c>
      <c r="AN941" t="str">
        <f>CONCATENATE("A "&amp;Table1[[#This Row],[Rank]]&amp;" with "&amp;Table1[[#This Row],[units]]&amp;", "&amp;Table1[[#This Row],[Forename1]]&amp;" died on "&amp;Table1[[#This Row],[dd]]&amp;"thz of "&amp;Table1[[#This Row],[MMMYYYY]]&amp;" at the age of "&amp;Table1[[#This Row],[AgeAtDeath]]&amp;". "&amp;CHAR(10)&amp;CHAR(10)&amp;Table1[[#This Row],[body]])</f>
        <v>A Private with 9th Bn., Charles died on 26thz of September 1915 at the age of 33. 
Son of Frederick Robert and Hannah Ada Eliza Howes of The Street Blundeston Lowestoft.</v>
      </c>
      <c r="AO941" t="s">
        <v>4578</v>
      </c>
    </row>
    <row r="942" spans="1:41" x14ac:dyDescent="0.2">
      <c r="A942">
        <v>2368099</v>
      </c>
      <c r="B942" t="s">
        <v>4573</v>
      </c>
      <c r="C942" t="s">
        <v>4579</v>
      </c>
      <c r="G942">
        <v>36</v>
      </c>
      <c r="I942" s="13">
        <v>16559</v>
      </c>
      <c r="J942" s="1"/>
      <c r="K942" s="7" t="s">
        <v>607</v>
      </c>
      <c r="L942" s="7" t="s">
        <v>82</v>
      </c>
      <c r="M942" s="7" t="s">
        <v>43</v>
      </c>
      <c r="O942" t="s">
        <v>4580</v>
      </c>
      <c r="P942" t="s">
        <v>45</v>
      </c>
      <c r="R942" t="s">
        <v>45</v>
      </c>
      <c r="S942" t="s">
        <v>557</v>
      </c>
      <c r="T942" t="s">
        <v>4581</v>
      </c>
      <c r="U942" t="s">
        <v>11461</v>
      </c>
      <c r="V942" t="str">
        <f>CONCATENATE("https://www.cwgc.org/find-records/find-war-dead/casualty-details/",Table1[[#This Row],[Id]])</f>
        <v>https://www.cwgc.org/find-records/find-war-dead/casualty-details/2368099</v>
      </c>
      <c r="W942" t="s">
        <v>47</v>
      </c>
      <c r="X942">
        <v>67</v>
      </c>
      <c r="Y942" t="s">
        <v>6887</v>
      </c>
      <c r="Z942" t="s">
        <v>49</v>
      </c>
      <c r="AA942" t="str">
        <f>CONCATENATE(Table1[[#This Row],[NumName]], " ",Table1[[#This Row],[STREET]])</f>
        <v>67 Arnold Street</v>
      </c>
      <c r="AC942" t="s">
        <v>51</v>
      </c>
      <c r="AD942" t="s">
        <v>4577</v>
      </c>
      <c r="AE942" t="s">
        <v>54</v>
      </c>
      <c r="AF942" t="s">
        <v>131</v>
      </c>
      <c r="AG942" t="s">
        <v>87</v>
      </c>
      <c r="AI942" t="str">
        <f>CONCATENATE(Table1[[#This Row],[Forename1]]," ",Table1[[#This Row],[Forename2]]," ",Table1[[#This Row],[SurnameUL]])</f>
        <v>Arthur Ernest Howes</v>
      </c>
      <c r="AJ942"/>
      <c r="AK942" s="20" t="str">
        <f>TEXT(AL942,"d")</f>
        <v>2</v>
      </c>
      <c r="AL942" s="15">
        <v>16559</v>
      </c>
      <c r="AM942" s="18" t="str">
        <f>TEXT(AL942,"MMMM YYYY")</f>
        <v>May 1945</v>
      </c>
      <c r="AN942" t="str">
        <f>CONCATENATE("A "&amp;Table1[[#This Row],[Rank]]&amp;" with "&amp;Table1[[#This Row],[units]]&amp;", "&amp;Table1[[#This Row],[Forename1]]&amp;" died on "&amp;Table1[[#This Row],[dd]]&amp;"thz of "&amp;Table1[[#This Row],[MMMYYYY]]&amp;" at the age of "&amp;Table1[[#This Row],[AgeAtDeath]]&amp;". "&amp;CHAR(10)&amp;CHAR(10)&amp;Table1[[#This Row],[body]])</f>
        <v>A Skipper with H.M. Trawler Ebor Wyke, Arthur died on 2thz of May 1945 at the age of 36. 
Son of Ernest George and Clara Miranda Howes of 67 Arnold Street Lowestoft Suffolk; Husband of Doris Mary Howes of Lowestoft.</v>
      </c>
      <c r="AO942" t="s">
        <v>4582</v>
      </c>
    </row>
    <row r="943" spans="1:41" x14ac:dyDescent="0.2">
      <c r="A943">
        <v>2974544</v>
      </c>
      <c r="B943" t="s">
        <v>4573</v>
      </c>
      <c r="C943" t="s">
        <v>9240</v>
      </c>
      <c r="D943" t="s">
        <v>110</v>
      </c>
      <c r="G943">
        <v>22</v>
      </c>
      <c r="I943" s="13">
        <v>16384</v>
      </c>
      <c r="J943" s="1"/>
      <c r="K943" s="7" t="s">
        <v>9241</v>
      </c>
      <c r="L943" s="7" t="s">
        <v>124</v>
      </c>
      <c r="M943" s="7" t="s">
        <v>43</v>
      </c>
      <c r="O943" t="s">
        <v>9243</v>
      </c>
      <c r="P943" t="s">
        <v>45</v>
      </c>
      <c r="Q943" t="s">
        <v>9242</v>
      </c>
      <c r="R943" t="s">
        <v>45</v>
      </c>
      <c r="S943" t="s">
        <v>9246</v>
      </c>
      <c r="T943" t="s">
        <v>9247</v>
      </c>
      <c r="U943" t="s">
        <v>9245</v>
      </c>
      <c r="V943" t="s">
        <v>9244</v>
      </c>
      <c r="W943" t="s">
        <v>47</v>
      </c>
      <c r="Y943" t="s">
        <v>9248</v>
      </c>
      <c r="Z943" t="s">
        <v>186</v>
      </c>
      <c r="AA943" t="str">
        <f>CONCATENATE(Table1[[#This Row],[NumName]], " ",Table1[[#This Row],[STREET]])</f>
        <v xml:space="preserve"> Crossways Cottages</v>
      </c>
      <c r="AC943" t="s">
        <v>51</v>
      </c>
      <c r="AD943" t="s">
        <v>4577</v>
      </c>
      <c r="AE943" t="s">
        <v>9249</v>
      </c>
      <c r="AF943" t="s">
        <v>120</v>
      </c>
      <c r="AI943" t="str">
        <f>CONCATENATE(Table1[[#This Row],[Forename1]]," ",Table1[[#This Row],[Forename2]]," ",Table1[[#This Row],[SurnameUL]])</f>
        <v>Donald  Harry Howes</v>
      </c>
      <c r="AJ943"/>
      <c r="AK943" s="20"/>
      <c r="AL943" s="15"/>
      <c r="AM943" s="18"/>
      <c r="AN943" t="str">
        <f>CONCATENATE("A "&amp;Table1[[#This Row],[Rank]]&amp;" with "&amp;Table1[[#This Row],[units]]&amp;", "&amp;Table1[[#This Row],[Forename1]]&amp;" died on "&amp;Table1[[#This Row],[dd]]&amp;"thz of "&amp;Table1[[#This Row],[MMMYYYY]]&amp;" at the age of "&amp;Table1[[#This Row],[AgeAtDeath]]&amp;". "&amp;CHAR(10)&amp;CHAR(10)&amp;Table1[[#This Row],[body]])</f>
        <v xml:space="preserve">A Chief Petty Officer (Pilot) with 741 Squadron H.M.S. Condor, Donald  died on thz of  at the age of 22. 
Son of Jane and the late Harry Howes of 3 Crossways Cottages Corton.  </v>
      </c>
    </row>
    <row r="944" spans="1:41" x14ac:dyDescent="0.2">
      <c r="A944">
        <v>3036737</v>
      </c>
      <c r="B944" t="s">
        <v>4583</v>
      </c>
      <c r="C944" t="s">
        <v>1271</v>
      </c>
      <c r="D944" t="s">
        <v>110</v>
      </c>
      <c r="G944">
        <v>26</v>
      </c>
      <c r="H944" t="s">
        <v>352</v>
      </c>
      <c r="I944" s="13">
        <v>5996</v>
      </c>
      <c r="J944" s="1" t="s">
        <v>4584</v>
      </c>
      <c r="K944" s="7" t="s">
        <v>1442</v>
      </c>
      <c r="L944" s="7" t="s">
        <v>124</v>
      </c>
      <c r="M944" s="7" t="s">
        <v>43</v>
      </c>
      <c r="O944" t="s">
        <v>2997</v>
      </c>
      <c r="P944" t="s">
        <v>45</v>
      </c>
      <c r="Q944" t="s">
        <v>4585</v>
      </c>
      <c r="R944" t="s">
        <v>45</v>
      </c>
      <c r="S944" t="s">
        <v>127</v>
      </c>
      <c r="T944">
        <v>16</v>
      </c>
      <c r="U944" t="s">
        <v>4586</v>
      </c>
      <c r="V944" t="str">
        <f>CONCATENATE("https://www.cwgc.org/find-records/find-war-dead/casualty-details/",Table1[[#This Row],[Id]])</f>
        <v>https://www.cwgc.org/find-records/find-war-dead/casualty-details/3036737</v>
      </c>
      <c r="W944" t="s">
        <v>47</v>
      </c>
      <c r="X944">
        <v>22</v>
      </c>
      <c r="Y944" t="s">
        <v>856</v>
      </c>
      <c r="Z944" t="s">
        <v>49</v>
      </c>
      <c r="AA944" t="str">
        <f>CONCATENATE(Table1[[#This Row],[NumName]], " ",Table1[[#This Row],[STREET]])</f>
        <v>22 Bevan Street</v>
      </c>
      <c r="AB944" s="5" t="s">
        <v>118</v>
      </c>
      <c r="AC944" t="s">
        <v>51</v>
      </c>
      <c r="AD944" t="s">
        <v>4587</v>
      </c>
      <c r="AE944" t="s">
        <v>842</v>
      </c>
      <c r="AI944" t="str">
        <f>CONCATENATE(Table1[[#This Row],[Forename1]]," ",Table1[[#This Row],[Forename2]]," ",Table1[[#This Row],[SurnameUL]])</f>
        <v>Ivan  Howlett</v>
      </c>
      <c r="AJ944">
        <v>8</v>
      </c>
      <c r="AK944" s="20" t="str">
        <f>TEXT(AL944,"d")</f>
        <v>31</v>
      </c>
      <c r="AL944" s="15">
        <v>5996</v>
      </c>
      <c r="AM944" s="18" t="str">
        <f>TEXT(AL944,"MMMM YYYY")</f>
        <v>May 1916</v>
      </c>
      <c r="AN944" t="str">
        <f>CONCATENATE("A "&amp;Table1[[#This Row],[Rank]]&amp;" with "&amp;Table1[[#This Row],[units]]&amp;", "&amp;Table1[[#This Row],[Forename1]]&amp;" died on "&amp;Table1[[#This Row],[dd]]&amp;"thz of "&amp;Table1[[#This Row],[MMMYYYY]]&amp;" at the age of "&amp;Table1[[#This Row],[AgeAtDeath]]&amp;". "&amp;CHAR(10)&amp;CHAR(10)&amp;Table1[[#This Row],[body]])</f>
        <v>A Leading Stoker with H.M.S. Queen Mary., Ivan died on 31thz of May 1916 at the age of 26. 
Brother of Harold Robert Howlett of 22 Bevan St. Lowestoft Suffolk. Awarded Africa General Service Medal (Somaliland Clasp) and Naval General Service Medal (Persian Gulf).</v>
      </c>
      <c r="AO944" t="s">
        <v>4588</v>
      </c>
    </row>
    <row r="945" spans="1:41" x14ac:dyDescent="0.2">
      <c r="A945">
        <v>3051134</v>
      </c>
      <c r="B945" t="s">
        <v>4583</v>
      </c>
      <c r="C945" t="s">
        <v>1093</v>
      </c>
      <c r="D945" t="s">
        <v>110</v>
      </c>
      <c r="G945">
        <v>25</v>
      </c>
      <c r="I945" s="13">
        <v>6144</v>
      </c>
      <c r="J945" s="1"/>
      <c r="K945" s="7" t="s">
        <v>607</v>
      </c>
      <c r="L945" s="7" t="s">
        <v>82</v>
      </c>
      <c r="M945" s="7" t="s">
        <v>43</v>
      </c>
      <c r="O945" t="s">
        <v>4636</v>
      </c>
      <c r="P945" t="s">
        <v>45</v>
      </c>
      <c r="R945" t="s">
        <v>45</v>
      </c>
      <c r="S945" t="s">
        <v>85</v>
      </c>
      <c r="T945">
        <v>18</v>
      </c>
      <c r="U945" t="s">
        <v>11487</v>
      </c>
      <c r="V945" s="12" t="s">
        <v>11486</v>
      </c>
      <c r="W945" t="s">
        <v>47</v>
      </c>
      <c r="X945">
        <v>66</v>
      </c>
      <c r="Y945" t="s">
        <v>817</v>
      </c>
      <c r="Z945" t="s">
        <v>49</v>
      </c>
      <c r="AA945" t="str">
        <f>CONCATENATE(Table1[[#This Row],[NumName]], " ",Table1[[#This Row],[STREET]])</f>
        <v>66 Ipswich Road</v>
      </c>
      <c r="AB945" s="5"/>
      <c r="AI945" t="str">
        <f>CONCATENATE(Table1[[#This Row],[Forename1]]," ",Table1[[#This Row],[Forename2]]," ",Table1[[#This Row],[SurnameUL]])</f>
        <v xml:space="preserve">  </v>
      </c>
      <c r="AJ945"/>
      <c r="AK945" s="20"/>
      <c r="AL945" s="15"/>
      <c r="AM945" s="18"/>
      <c r="AN945" t="str">
        <f>CONCATENATE("A "&amp;Table1[[#This Row],[Rank]]&amp;" with "&amp;Table1[[#This Row],[units]]&amp;", "&amp;Table1[[#This Row],[Forename1]]&amp;" died on "&amp;Table1[[#This Row],[dd]]&amp;"thz of "&amp;Table1[[#This Row],[MMMYYYY]]&amp;" at the age of "&amp;Table1[[#This Row],[AgeAtDeath]]&amp;". "&amp;CHAR(10)&amp;CHAR(10)&amp;Table1[[#This Row],[body]])</f>
        <v>A Skipper with H.M. Drifter Datum,  died on thz of  at the age of 25. 
Son of James Frederick and Elizabeth Howlett. Husband of Annie Elizabeth Howlett of 66 Ipswich Road Lowestoft.</v>
      </c>
    </row>
    <row r="946" spans="1:41" x14ac:dyDescent="0.2">
      <c r="A946">
        <v>2720898</v>
      </c>
      <c r="B946" t="s">
        <v>4583</v>
      </c>
      <c r="C946" t="s">
        <v>4589</v>
      </c>
      <c r="G946">
        <v>27</v>
      </c>
      <c r="I946" s="13">
        <v>15616</v>
      </c>
      <c r="J946" s="1"/>
      <c r="K946" s="7" t="s">
        <v>2764</v>
      </c>
      <c r="L946" s="7" t="s">
        <v>124</v>
      </c>
      <c r="M946" s="7" t="s">
        <v>43</v>
      </c>
      <c r="O946" t="s">
        <v>1860</v>
      </c>
      <c r="P946" t="s">
        <v>45</v>
      </c>
      <c r="Q946" t="s">
        <v>4590</v>
      </c>
      <c r="R946" t="s">
        <v>45</v>
      </c>
      <c r="S946" t="s">
        <v>226</v>
      </c>
      <c r="T946" t="s">
        <v>4591</v>
      </c>
      <c r="U946" t="s">
        <v>11462</v>
      </c>
      <c r="V946" t="str">
        <f>CONCATENATE("https://www.cwgc.org/find-records/find-war-dead/casualty-details/",Table1[[#This Row],[Id]])</f>
        <v>https://www.cwgc.org/find-records/find-war-dead/casualty-details/2720898</v>
      </c>
      <c r="W946" t="s">
        <v>47</v>
      </c>
      <c r="X946" t="s">
        <v>11463</v>
      </c>
      <c r="Y946" t="s">
        <v>11464</v>
      </c>
      <c r="Z946" t="s">
        <v>49</v>
      </c>
      <c r="AA946" t="str">
        <f>CONCATENATE(Table1[[#This Row],[NumName]], " ",Table1[[#This Row],[STREET]])</f>
        <v xml:space="preserve">North Villa Birds Lane </v>
      </c>
      <c r="AC946" t="s">
        <v>51</v>
      </c>
      <c r="AD946" t="s">
        <v>4587</v>
      </c>
      <c r="AE946" t="s">
        <v>139</v>
      </c>
      <c r="AF946" t="s">
        <v>63</v>
      </c>
      <c r="AG946" t="s">
        <v>78</v>
      </c>
      <c r="AI946" t="str">
        <f>CONCATENATE(Table1[[#This Row],[Forename1]]," ",Table1[[#This Row],[Forename2]]," ",Table1[[#This Row],[SurnameUL]])</f>
        <v>Edward Henry Howlett</v>
      </c>
      <c r="AJ946"/>
      <c r="AK946" s="20" t="str">
        <f>TEXT(AL946,"d")</f>
        <v>2</v>
      </c>
      <c r="AL946" s="15">
        <v>15616</v>
      </c>
      <c r="AM946" s="18" t="str">
        <f>TEXT(AL946,"MMMM YYYY")</f>
        <v>October 1942</v>
      </c>
      <c r="AN946" t="str">
        <f>CONCATENATE("A "&amp;Table1[[#This Row],[Rank]]&amp;" with "&amp;Table1[[#This Row],[units]]&amp;", "&amp;Table1[[#This Row],[Forename1]]&amp;" died on "&amp;Table1[[#This Row],[dd]]&amp;"thz of "&amp;Table1[[#This Row],[MMMYYYY]]&amp;" at the age of "&amp;Table1[[#This Row],[AgeAtDeath]]&amp;". "&amp;CHAR(10)&amp;CHAR(10)&amp;Table1[[#This Row],[body]])</f>
        <v>A Stoker 1st Class with H.M.S. Curacoa, Edward died on 2thz of October 1942 at the age of 27. 
Son of Arthur and Rose Howlett of Lowestoft; Husband of Mabel Florence Howlett of North Villa Birds Lane Lowestoft.</v>
      </c>
      <c r="AO946" t="s">
        <v>4593</v>
      </c>
    </row>
    <row r="947" spans="1:41" x14ac:dyDescent="0.2">
      <c r="A947">
        <v>2353053</v>
      </c>
      <c r="B947" t="s">
        <v>4583</v>
      </c>
      <c r="C947" t="s">
        <v>9787</v>
      </c>
      <c r="D947" t="s">
        <v>110</v>
      </c>
      <c r="G947">
        <v>24</v>
      </c>
      <c r="H947" t="s">
        <v>9312</v>
      </c>
      <c r="I947" s="13">
        <v>16020</v>
      </c>
      <c r="J947" s="1"/>
      <c r="K947" s="8" t="s">
        <v>67</v>
      </c>
      <c r="L947" s="8" t="s">
        <v>68</v>
      </c>
      <c r="M947" s="8" t="s">
        <v>69</v>
      </c>
      <c r="O947" t="s">
        <v>418</v>
      </c>
      <c r="P947" t="s">
        <v>45</v>
      </c>
      <c r="Q947">
        <v>5827161</v>
      </c>
      <c r="R947" t="s">
        <v>259</v>
      </c>
      <c r="S947" t="s">
        <v>1589</v>
      </c>
      <c r="T947" t="s">
        <v>9788</v>
      </c>
      <c r="U947" t="s">
        <v>9790</v>
      </c>
      <c r="V947" t="s">
        <v>9789</v>
      </c>
      <c r="W947" t="s">
        <v>47</v>
      </c>
      <c r="X947">
        <v>88</v>
      </c>
      <c r="Y947" t="s">
        <v>422</v>
      </c>
      <c r="Z947" t="s">
        <v>49</v>
      </c>
      <c r="AA947" t="str">
        <f>CONCATENATE(Table1[[#This Row],[NumName]], " ",Table1[[#This Row],[STREET]])</f>
        <v>88 Rotterdam Road</v>
      </c>
      <c r="AC947" t="s">
        <v>51</v>
      </c>
      <c r="AD947" t="s">
        <v>4587</v>
      </c>
      <c r="AE947" t="s">
        <v>8918</v>
      </c>
      <c r="AF947" t="s">
        <v>140</v>
      </c>
      <c r="AI947" t="str">
        <f>CONCATENATE(Table1[[#This Row],[Forename1]]," ",Table1[[#This Row],[Forename2]]," ",Table1[[#This Row],[SurnameUL]])</f>
        <v>Reginald  Charles Howlett</v>
      </c>
      <c r="AJ947"/>
      <c r="AK947" s="20"/>
      <c r="AL947" s="15"/>
      <c r="AM947" s="18"/>
      <c r="AN947"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Reginald  died on thz of  at the age of 24. 
Son of Louise Bunn, nee Howlett, of 88 Rotterdam Road Lowestoft. Prisoner of was died in Japanese hands.</v>
      </c>
    </row>
    <row r="948" spans="1:41" x14ac:dyDescent="0.2">
      <c r="A948">
        <v>3148900</v>
      </c>
      <c r="B948" t="s">
        <v>4594</v>
      </c>
      <c r="C948" t="s">
        <v>549</v>
      </c>
      <c r="G948">
        <v>10</v>
      </c>
      <c r="I948" s="13">
        <v>14933</v>
      </c>
      <c r="J948" s="1"/>
      <c r="M948" t="s">
        <v>135</v>
      </c>
      <c r="P948" t="s">
        <v>45</v>
      </c>
      <c r="R948" t="s">
        <v>136</v>
      </c>
      <c r="S948" t="s">
        <v>137</v>
      </c>
      <c r="U948" t="s">
        <v>11465</v>
      </c>
      <c r="V948" t="str">
        <f>CONCATENATE("https://www.cwgc.org/find-records/find-war-dead/casualty-details/",Table1[[#This Row],[Id]])</f>
        <v>https://www.cwgc.org/find-records/find-war-dead/casualty-details/3148900</v>
      </c>
      <c r="W948" t="s">
        <v>47</v>
      </c>
      <c r="Y948" t="s">
        <v>2240</v>
      </c>
      <c r="Z948" t="s">
        <v>49</v>
      </c>
      <c r="AA948" t="str">
        <f>CONCATENATE(Table1[[#This Row],[NumName]], " ",Table1[[#This Row],[STREET]])</f>
        <v xml:space="preserve"> Battery Green Road</v>
      </c>
      <c r="AC948" t="s">
        <v>51</v>
      </c>
      <c r="AD948" t="s">
        <v>4595</v>
      </c>
      <c r="AE948" t="s">
        <v>120</v>
      </c>
      <c r="AI948" t="str">
        <f>CONCATENATE(Table1[[#This Row],[Forename1]]," ",Table1[[#This Row],[Forename2]]," ",Table1[[#This Row],[SurnameUL]])</f>
        <v>Harry  Hoyle</v>
      </c>
      <c r="AJ948"/>
      <c r="AK948" s="20" t="str">
        <f>TEXT(AL948,"d")</f>
        <v>18</v>
      </c>
      <c r="AL948" s="15">
        <v>14933</v>
      </c>
      <c r="AM948" s="18" t="str">
        <f>TEXT(AL948,"MMMM YYYY")</f>
        <v>November 1940</v>
      </c>
      <c r="AN948" t="str">
        <f>CONCATENATE("A "&amp;Table1[[#This Row],[Rank]]&amp;" with "&amp;Table1[[#This Row],[units]]&amp;", "&amp;Table1[[#This Row],[Forename1]]&amp;" died on "&amp;Table1[[#This Row],[dd]]&amp;"thz of "&amp;Table1[[#This Row],[MMMYYYY]]&amp;" at the age of "&amp;Table1[[#This Row],[AgeAtDeath]]&amp;". "&amp;CHAR(10)&amp;CHAR(10)&amp;Table1[[#This Row],[body]])</f>
        <v>A  with , Harry died on 18thz of November 1940 at the age of 10. 
Son of Mr. and Mrs. Percy O. Holye of 3 Davy Cottages High Street Gorleston. Was staying at Battery Green Road Lowestoft. Injured outside Naval Base; died same day at Lowestoft and North Suffolk Hospital.</v>
      </c>
      <c r="AO948" t="s">
        <v>4596</v>
      </c>
    </row>
    <row r="949" spans="1:41" x14ac:dyDescent="0.2">
      <c r="A949">
        <v>273778</v>
      </c>
      <c r="B949" t="s">
        <v>4597</v>
      </c>
      <c r="C949" t="s">
        <v>9597</v>
      </c>
      <c r="G949">
        <v>24</v>
      </c>
      <c r="I949" s="13">
        <v>6680</v>
      </c>
      <c r="J949" s="1"/>
      <c r="K949" s="8" t="s">
        <v>67</v>
      </c>
      <c r="L949" s="8" t="s">
        <v>68</v>
      </c>
      <c r="M949" s="8" t="s">
        <v>69</v>
      </c>
      <c r="O949" t="s">
        <v>506</v>
      </c>
      <c r="P949" t="s">
        <v>45</v>
      </c>
      <c r="Q949">
        <v>9248</v>
      </c>
      <c r="R949" t="s">
        <v>71</v>
      </c>
      <c r="S949" t="s">
        <v>9598</v>
      </c>
      <c r="T949" t="s">
        <v>9599</v>
      </c>
      <c r="U949" t="s">
        <v>9600</v>
      </c>
      <c r="V949" t="s">
        <v>9601</v>
      </c>
      <c r="W949" t="s">
        <v>47</v>
      </c>
      <c r="X949">
        <v>21</v>
      </c>
      <c r="Y949" t="s">
        <v>429</v>
      </c>
      <c r="Z949" t="s">
        <v>49</v>
      </c>
      <c r="AA949" t="str">
        <f>CONCATENATE(Table1[[#This Row],[NumName]], " ",Table1[[#This Row],[STREET]])</f>
        <v>21 Southwell Road</v>
      </c>
      <c r="AC949" t="s">
        <v>51</v>
      </c>
      <c r="AD949" t="s">
        <v>4600</v>
      </c>
      <c r="AE949" t="s">
        <v>221</v>
      </c>
      <c r="AF949" t="s">
        <v>400</v>
      </c>
      <c r="AI949" t="str">
        <f>CONCATENATE(Table1[[#This Row],[Forename1]]," ",Table1[[#This Row],[Forename2]]," ",Table1[[#This Row],[SurnameUL]])</f>
        <v>Bertie Richard Hubbard</v>
      </c>
      <c r="AJ949"/>
      <c r="AK949" s="20"/>
      <c r="AL949" s="15"/>
      <c r="AM949" s="18"/>
      <c r="AN949" t="str">
        <f>CONCATENATE("A "&amp;Table1[[#This Row],[Rank]]&amp;" with "&amp;Table1[[#This Row],[units]]&amp;", "&amp;Table1[[#This Row],[Forename1]]&amp;" died on "&amp;Table1[[#This Row],[dd]]&amp;"thz of "&amp;Table1[[#This Row],[MMMYYYY]]&amp;" at the age of "&amp;Table1[[#This Row],[AgeAtDeath]]&amp;". "&amp;CHAR(10)&amp;CHAR(10)&amp;Table1[[#This Row],[body]])</f>
        <v>A Private with 11th Bn., Bertie died on thz of  at the age of 24. 
Son of Eliza Hubbard of 21 Southwell Road Lowestoft.</v>
      </c>
    </row>
    <row r="950" spans="1:41" x14ac:dyDescent="0.2">
      <c r="A950">
        <v>2720983</v>
      </c>
      <c r="B950" t="s">
        <v>4597</v>
      </c>
      <c r="C950" t="s">
        <v>4598</v>
      </c>
      <c r="G950">
        <v>44</v>
      </c>
      <c r="I950" s="13">
        <v>16985</v>
      </c>
      <c r="J950" s="1"/>
      <c r="K950" s="9" t="s">
        <v>512</v>
      </c>
      <c r="L950" s="9" t="s">
        <v>241</v>
      </c>
      <c r="M950" s="9" t="s">
        <v>242</v>
      </c>
      <c r="P950" t="s">
        <v>45</v>
      </c>
      <c r="Q950">
        <v>1619683</v>
      </c>
      <c r="R950" t="s">
        <v>45</v>
      </c>
      <c r="S950" t="s">
        <v>93</v>
      </c>
      <c r="T950" t="s">
        <v>4599</v>
      </c>
      <c r="U950" t="s">
        <v>11466</v>
      </c>
      <c r="V950" t="str">
        <f>CONCATENATE("https://www.cwgc.org/find-records/find-war-dead/casualty-details/",Table1[[#This Row],[Id]])</f>
        <v>https://www.cwgc.org/find-records/find-war-dead/casualty-details/2720983</v>
      </c>
      <c r="W950" t="s">
        <v>47</v>
      </c>
      <c r="X950">
        <v>40</v>
      </c>
      <c r="Y950" t="s">
        <v>4236</v>
      </c>
      <c r="Z950" t="s">
        <v>49</v>
      </c>
      <c r="AA950" t="str">
        <f>CONCATENATE(Table1[[#This Row],[NumName]], " ",Table1[[#This Row],[STREET]])</f>
        <v>40 Dukes Head Street</v>
      </c>
      <c r="AC950" t="s">
        <v>51</v>
      </c>
      <c r="AD950" t="s">
        <v>4600</v>
      </c>
      <c r="AE950" t="s">
        <v>140</v>
      </c>
      <c r="AF950" t="s">
        <v>131</v>
      </c>
      <c r="AG950" t="s">
        <v>9000</v>
      </c>
      <c r="AI950" t="str">
        <f>CONCATENATE(Table1[[#This Row],[Forename1]]," ",Table1[[#This Row],[Forename2]]," ",Table1[[#This Row],[SurnameUL]])</f>
        <v>Charles Ernest Hubbard</v>
      </c>
      <c r="AJ950"/>
      <c r="AK950" s="20" t="str">
        <f t="shared" ref="AK950:AK961" si="94">TEXT(AL950,"d")</f>
        <v>2</v>
      </c>
      <c r="AL950" s="15">
        <v>16985</v>
      </c>
      <c r="AM950" s="18" t="str">
        <f t="shared" ref="AM950:AM961" si="95">TEXT(AL950,"MMMM YYYY")</f>
        <v>July 1946</v>
      </c>
      <c r="AN950" t="str">
        <f>CONCATENATE("A "&amp;Table1[[#This Row],[Rank]]&amp;" with "&amp;Table1[[#This Row],[units]]&amp;", "&amp;Table1[[#This Row],[Forename1]]&amp;" died on "&amp;Table1[[#This Row],[dd]]&amp;"thz of "&amp;Table1[[#This Row],[MMMYYYY]]&amp;" at the age of "&amp;Table1[[#This Row],[AgeAtDeath]]&amp;". "&amp;CHAR(10)&amp;CHAR(10)&amp;Table1[[#This Row],[body]])</f>
        <v>A Corporal with , Charles died on 2thz of July 1946 at the age of 44. 
Son of William John and Florence Mary Hubbard of 40 Dukes Head Street Lowestoft.</v>
      </c>
      <c r="AO950" t="s">
        <v>4601</v>
      </c>
    </row>
    <row r="951" spans="1:41" x14ac:dyDescent="0.2">
      <c r="A951">
        <v>2133911</v>
      </c>
      <c r="B951" t="s">
        <v>4602</v>
      </c>
      <c r="C951" t="s">
        <v>166</v>
      </c>
      <c r="E951" t="s">
        <v>10474</v>
      </c>
      <c r="F951" t="s">
        <v>10511</v>
      </c>
      <c r="G951">
        <v>23</v>
      </c>
      <c r="H951" t="s">
        <v>550</v>
      </c>
      <c r="I951" s="13">
        <v>15384</v>
      </c>
      <c r="J951" s="1"/>
      <c r="K951" s="8" t="s">
        <v>67</v>
      </c>
      <c r="L951" s="8" t="s">
        <v>68</v>
      </c>
      <c r="M951" s="8" t="s">
        <v>69</v>
      </c>
      <c r="O951" t="s">
        <v>418</v>
      </c>
      <c r="P951" t="s">
        <v>45</v>
      </c>
      <c r="Q951">
        <v>5826497</v>
      </c>
      <c r="R951" t="s">
        <v>101</v>
      </c>
      <c r="S951" t="s">
        <v>102</v>
      </c>
      <c r="T951" t="s">
        <v>4603</v>
      </c>
      <c r="U951" t="s">
        <v>10509</v>
      </c>
      <c r="V951" t="str">
        <f>CONCATENATE("https://www.cwgc.org/find-records/find-war-dead/casualty-details/",Table1[[#This Row],[Id]])</f>
        <v>https://www.cwgc.org/find-records/find-war-dead/casualty-details/2133911</v>
      </c>
      <c r="W951" t="s">
        <v>47</v>
      </c>
      <c r="X951" t="s">
        <v>10510</v>
      </c>
      <c r="Y951" t="s">
        <v>4665</v>
      </c>
      <c r="Z951" t="s">
        <v>251</v>
      </c>
      <c r="AA951" t="str">
        <f>CONCATENATE(Table1[[#This Row],[NumName]], " ",Table1[[#This Row],[STREET]])</f>
        <v>6 Broad View Villa Hall Road</v>
      </c>
      <c r="AC951" t="s">
        <v>51</v>
      </c>
      <c r="AD951" t="s">
        <v>4604</v>
      </c>
      <c r="AE951" t="s">
        <v>64</v>
      </c>
      <c r="AI951" t="str">
        <f>CONCATENATE(Table1[[#This Row],[Forename1]]," ",Table1[[#This Row],[Forename2]]," ",Table1[[#This Row],[SurnameUL]])</f>
        <v>George  Hugman</v>
      </c>
      <c r="AJ951"/>
      <c r="AK951" s="20" t="str">
        <f t="shared" si="94"/>
        <v>12</v>
      </c>
      <c r="AL951" s="15">
        <v>15384</v>
      </c>
      <c r="AM951" s="18" t="str">
        <f t="shared" si="95"/>
        <v>February 1942</v>
      </c>
      <c r="AN951"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George died on 12thz of February 1942 at the age of 23. 
Son of Ernest John and Nellie Hugman of 6 Broad View Villa Hall Road Oulton. Husband of Winifred Iris Hugman of Lowestoft Suffolk.</v>
      </c>
      <c r="AO951" t="s">
        <v>4605</v>
      </c>
    </row>
    <row r="952" spans="1:41" x14ac:dyDescent="0.2">
      <c r="A952">
        <v>1744002</v>
      </c>
      <c r="B952" t="s">
        <v>4606</v>
      </c>
      <c r="C952" t="s">
        <v>4607</v>
      </c>
      <c r="D952" t="s">
        <v>110</v>
      </c>
      <c r="E952" t="s">
        <v>10302</v>
      </c>
      <c r="F952" t="s">
        <v>47</v>
      </c>
      <c r="G952">
        <v>39</v>
      </c>
      <c r="I952" s="13">
        <v>6819</v>
      </c>
      <c r="J952" s="1"/>
      <c r="K952" s="8" t="s">
        <v>67</v>
      </c>
      <c r="L952" s="8" t="s">
        <v>417</v>
      </c>
      <c r="M952" s="8" t="s">
        <v>69</v>
      </c>
      <c r="N952" t="s">
        <v>10390</v>
      </c>
      <c r="P952" t="s">
        <v>45</v>
      </c>
      <c r="Q952" t="s">
        <v>4608</v>
      </c>
      <c r="R952" t="s">
        <v>71</v>
      </c>
      <c r="S952" t="s">
        <v>4435</v>
      </c>
      <c r="T952" t="s">
        <v>4609</v>
      </c>
      <c r="U952" t="s">
        <v>4610</v>
      </c>
      <c r="V952" t="str">
        <f>CONCATENATE("https://www.cwgc.org/find-records/find-war-dead/casualty-details/",Table1[[#This Row],[Id]])</f>
        <v>https://www.cwgc.org/find-records/find-war-dead/casualty-details/1744002</v>
      </c>
      <c r="W952" t="s">
        <v>47</v>
      </c>
      <c r="X952" t="s">
        <v>4611</v>
      </c>
      <c r="Y952" t="s">
        <v>3803</v>
      </c>
      <c r="Z952" t="s">
        <v>700</v>
      </c>
      <c r="AA952" t="str">
        <f>CONCATENATE(Table1[[#This Row],[NumName]], " ",Table1[[#This Row],[STREET]])</f>
        <v>3 Russell Terrace Fir Lane</v>
      </c>
      <c r="AB952" s="5" t="s">
        <v>118</v>
      </c>
      <c r="AC952" t="s">
        <v>51</v>
      </c>
      <c r="AD952" t="s">
        <v>4612</v>
      </c>
      <c r="AE952" t="s">
        <v>77</v>
      </c>
      <c r="AF952" t="s">
        <v>4613</v>
      </c>
      <c r="AI952" t="str">
        <f>CONCATENATE(Table1[[#This Row],[Forename1]]," ",Table1[[#This Row],[Forename2]]," ",Table1[[#This Row],[SurnameUL]])</f>
        <v>Alfred Watson Huke</v>
      </c>
      <c r="AJ952">
        <v>9</v>
      </c>
      <c r="AK952" s="20" t="str">
        <f t="shared" si="94"/>
        <v>1</v>
      </c>
      <c r="AL952" s="15">
        <v>6819</v>
      </c>
      <c r="AM952" s="18" t="str">
        <f t="shared" si="95"/>
        <v>September 1918</v>
      </c>
      <c r="AN952" t="str">
        <f>CONCATENATE("A "&amp;Table1[[#This Row],[Rank]]&amp;" with "&amp;Table1[[#This Row],[units]]&amp;", "&amp;Table1[[#This Row],[Forename1]]&amp;" died on "&amp;Table1[[#This Row],[dd]]&amp;"thz of "&amp;Table1[[#This Row],[MMMYYYY]]&amp;" at the age of "&amp;Table1[[#This Row],[AgeAtDeath]]&amp;". "&amp;CHAR(10)&amp;CHAR(10)&amp;Table1[[#This Row],[body]])</f>
        <v>A Private with , Alfred died on 1thz of September 1918 at the age of 39. 
Son of Mr. T. Huke of Old Nelson St. Lowestoft; Husband of Lilian A. Huke of 3 Russell Terrace Fir Lane Oulton Lowestoft.</v>
      </c>
      <c r="AO952" t="s">
        <v>4614</v>
      </c>
    </row>
    <row r="953" spans="1:41" ht="16" x14ac:dyDescent="0.2">
      <c r="A953">
        <v>1754123</v>
      </c>
      <c r="B953" t="s">
        <v>4615</v>
      </c>
      <c r="C953" t="s">
        <v>2063</v>
      </c>
      <c r="D953" t="s">
        <v>110</v>
      </c>
      <c r="G953">
        <v>23</v>
      </c>
      <c r="I953" s="13">
        <v>6544</v>
      </c>
      <c r="J953" s="1"/>
      <c r="K953" s="8" t="s">
        <v>67</v>
      </c>
      <c r="L953" s="8" t="s">
        <v>68</v>
      </c>
      <c r="M953" s="8" t="s">
        <v>69</v>
      </c>
      <c r="O953" t="s">
        <v>376</v>
      </c>
      <c r="P953" t="s">
        <v>45</v>
      </c>
      <c r="Q953">
        <v>43068</v>
      </c>
      <c r="R953" t="s">
        <v>71</v>
      </c>
      <c r="S953" t="s">
        <v>1268</v>
      </c>
      <c r="T953" t="s">
        <v>1083</v>
      </c>
      <c r="U953" t="s">
        <v>4616</v>
      </c>
      <c r="V953" t="str">
        <f>CONCATENATE("https://www.cwgc.org/find-records/find-war-dead/casualty-details/",Table1[[#This Row],[Id]])</f>
        <v>https://www.cwgc.org/find-records/find-war-dead/casualty-details/1754123</v>
      </c>
      <c r="W953" t="s">
        <v>47</v>
      </c>
      <c r="X953">
        <v>1</v>
      </c>
      <c r="Y953" t="s">
        <v>4617</v>
      </c>
      <c r="Z953" t="s">
        <v>251</v>
      </c>
      <c r="AA953" t="str">
        <f>CONCATENATE(Table1[[#This Row],[NumName]], " ",Table1[[#This Row],[STREET]])</f>
        <v>1 Sunnyside Cottages</v>
      </c>
      <c r="AB953" s="6" t="s">
        <v>604</v>
      </c>
      <c r="AC953" t="s">
        <v>51</v>
      </c>
      <c r="AD953" t="s">
        <v>4618</v>
      </c>
      <c r="AE953" t="s">
        <v>999</v>
      </c>
      <c r="AI953" t="str">
        <f>CONCATENATE(Table1[[#This Row],[Forename1]]," ",Table1[[#This Row],[Forename2]]," ",Table1[[#This Row],[SurnameUL]])</f>
        <v>Leslie  Hulme</v>
      </c>
      <c r="AJ953"/>
      <c r="AK953" s="20" t="str">
        <f t="shared" si="94"/>
        <v>30</v>
      </c>
      <c r="AL953" s="15">
        <v>6544</v>
      </c>
      <c r="AM953" s="18" t="str">
        <f t="shared" si="95"/>
        <v>November 1917</v>
      </c>
      <c r="AN953"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Leslie died on 30thz of November 1917 at the age of 23. 
Son of Mrs. R. Hulme of 1 Sunnyside Cottages Oulton Broad Lowestoft.</v>
      </c>
      <c r="AO953" t="s">
        <v>4619</v>
      </c>
    </row>
    <row r="954" spans="1:41" x14ac:dyDescent="0.2">
      <c r="A954">
        <v>2368112</v>
      </c>
      <c r="B954" t="s">
        <v>4620</v>
      </c>
      <c r="C954" t="s">
        <v>4621</v>
      </c>
      <c r="E954" t="s">
        <v>10474</v>
      </c>
      <c r="F954" t="s">
        <v>10512</v>
      </c>
      <c r="G954">
        <v>28</v>
      </c>
      <c r="I954" s="13">
        <v>16212</v>
      </c>
      <c r="J954" s="1"/>
      <c r="K954" s="7" t="s">
        <v>172</v>
      </c>
      <c r="L954" s="7" t="s">
        <v>1094</v>
      </c>
      <c r="M954" s="7" t="s">
        <v>43</v>
      </c>
      <c r="O954" t="s">
        <v>4622</v>
      </c>
      <c r="P954" t="s">
        <v>45</v>
      </c>
      <c r="Q954" t="s">
        <v>4623</v>
      </c>
      <c r="R954" t="s">
        <v>45</v>
      </c>
      <c r="S954" t="s">
        <v>557</v>
      </c>
      <c r="T954" t="s">
        <v>848</v>
      </c>
      <c r="U954" t="s">
        <v>10513</v>
      </c>
      <c r="V954" t="str">
        <f>CONCATENATE("https://www.cwgc.org/find-records/find-war-dead/casualty-details/",Table1[[#This Row],[Id]])</f>
        <v>https://www.cwgc.org/find-records/find-war-dead/casualty-details/2368112</v>
      </c>
      <c r="W954" t="s">
        <v>47</v>
      </c>
      <c r="X954" t="s">
        <v>10514</v>
      </c>
      <c r="Y954" t="s">
        <v>10433</v>
      </c>
      <c r="Z954" t="s">
        <v>251</v>
      </c>
      <c r="AA954" t="str">
        <f>CONCATENATE(Table1[[#This Row],[NumName]], " ",Table1[[#This Row],[STREET]])</f>
        <v>6 Margaret Cottages Moyes Road</v>
      </c>
      <c r="AC954" t="s">
        <v>51</v>
      </c>
      <c r="AD954" t="s">
        <v>4624</v>
      </c>
      <c r="AE954" t="s">
        <v>648</v>
      </c>
      <c r="AF954" t="s">
        <v>4625</v>
      </c>
      <c r="AI954" t="str">
        <f>CONCATENATE(Table1[[#This Row],[Forename1]]," ",Table1[[#This Row],[Forename2]]," ",Table1[[#This Row],[SurnameUL]])</f>
        <v>Bernard Mcque Humble</v>
      </c>
      <c r="AJ954"/>
      <c r="AK954" s="20" t="str">
        <f t="shared" si="94"/>
        <v>20</v>
      </c>
      <c r="AL954" s="15">
        <v>16212</v>
      </c>
      <c r="AM954" s="18" t="str">
        <f t="shared" si="95"/>
        <v>May 1944</v>
      </c>
      <c r="AN954" t="str">
        <f>CONCATENATE("A "&amp;Table1[[#This Row],[Rank]]&amp;" with "&amp;Table1[[#This Row],[units]]&amp;", "&amp;Table1[[#This Row],[Forename1]]&amp;" died on "&amp;Table1[[#This Row],[dd]]&amp;"thz of "&amp;Table1[[#This Row],[MMMYYYY]]&amp;" at the age of "&amp;Table1[[#This Row],[AgeAtDeath]]&amp;". "&amp;CHAR(10)&amp;CHAR(10)&amp;Table1[[#This Row],[body]])</f>
        <v>A Engineman with H.M. Trawler Wyoming., Bernard died on 20thz of May 1944 at the age of 28. 
Son of Harold Humble and of Elizabeth Humble (nee McQue); Husband of Marjorie E. K. Humble of 6 Margaret Cottages Moyse Road Oulton Lowestoft Suffolk.</v>
      </c>
      <c r="AO954" t="s">
        <v>4626</v>
      </c>
    </row>
    <row r="955" spans="1:41" x14ac:dyDescent="0.2">
      <c r="A955">
        <v>2823156</v>
      </c>
      <c r="B955" t="s">
        <v>4627</v>
      </c>
      <c r="C955" t="s">
        <v>2959</v>
      </c>
      <c r="F955" t="s">
        <v>11468</v>
      </c>
      <c r="G955">
        <v>27</v>
      </c>
      <c r="H955" t="s">
        <v>255</v>
      </c>
      <c r="I955" s="13">
        <v>15919</v>
      </c>
      <c r="J955" s="1"/>
      <c r="K955" s="8" t="s">
        <v>67</v>
      </c>
      <c r="L955" s="8" t="s">
        <v>99</v>
      </c>
      <c r="M955" s="8" t="s">
        <v>69</v>
      </c>
      <c r="O955" t="s">
        <v>100</v>
      </c>
      <c r="P955" t="s">
        <v>45</v>
      </c>
      <c r="Q955">
        <v>5778201</v>
      </c>
      <c r="R955" t="s">
        <v>259</v>
      </c>
      <c r="S955" t="s">
        <v>260</v>
      </c>
      <c r="T955" t="s">
        <v>4628</v>
      </c>
      <c r="U955" t="s">
        <v>11467</v>
      </c>
      <c r="V955" t="str">
        <f>CONCATENATE("https://www.cwgc.org/find-records/find-war-dead/casualty-details/",Table1[[#This Row],[Id]])</f>
        <v>https://www.cwgc.org/find-records/find-war-dead/casualty-details/2823156</v>
      </c>
      <c r="W955" t="s">
        <v>47</v>
      </c>
      <c r="X955">
        <v>81</v>
      </c>
      <c r="Y955" t="s">
        <v>5925</v>
      </c>
      <c r="Z955" t="s">
        <v>49</v>
      </c>
      <c r="AA955" t="str">
        <f>CONCATENATE(Table1[[#This Row],[NumName]], " ",Table1[[#This Row],[STREET]])</f>
        <v>81 May Road</v>
      </c>
      <c r="AC955" t="s">
        <v>51</v>
      </c>
      <c r="AD955" t="s">
        <v>4629</v>
      </c>
      <c r="AE955" t="s">
        <v>196</v>
      </c>
      <c r="AI955" t="str">
        <f>CONCATENATE(Table1[[#This Row],[Forename1]]," ",Table1[[#This Row],[Forename2]]," ",Table1[[#This Row],[SurnameUL]])</f>
        <v>Harold  Hume</v>
      </c>
      <c r="AJ955"/>
      <c r="AK955" s="20" t="str">
        <f t="shared" si="94"/>
        <v>1</v>
      </c>
      <c r="AL955" s="15">
        <v>15919</v>
      </c>
      <c r="AM955" s="18" t="str">
        <f t="shared" si="95"/>
        <v>August 1943</v>
      </c>
      <c r="AN955" t="str">
        <f>CONCATENATE("A "&amp;Table1[[#This Row],[Rank]]&amp;" with "&amp;Table1[[#This Row],[units]]&amp;", "&amp;Table1[[#This Row],[Forename1]]&amp;" died on "&amp;Table1[[#This Row],[dd]]&amp;"thz of "&amp;Table1[[#This Row],[MMMYYYY]]&amp;" at the age of "&amp;Table1[[#This Row],[AgeAtDeath]]&amp;". "&amp;CHAR(10)&amp;CHAR(10)&amp;Table1[[#This Row],[body]])</f>
        <v>A Private with 6th Bn., Harold died on 1thz of August 1943 at the age of 27. 
Son of William Charles and Harriet Hume of 81 May Road Lowestoft Suffolk; Husband of Nora May Hume of Lowestoft.</v>
      </c>
      <c r="AO955" t="s">
        <v>4630</v>
      </c>
    </row>
    <row r="956" spans="1:41" ht="16" x14ac:dyDescent="0.2">
      <c r="A956">
        <v>3051144</v>
      </c>
      <c r="B956" t="s">
        <v>4631</v>
      </c>
      <c r="C956" t="s">
        <v>1388</v>
      </c>
      <c r="D956" t="s">
        <v>110</v>
      </c>
      <c r="G956">
        <v>18</v>
      </c>
      <c r="I956" s="13">
        <v>6088</v>
      </c>
      <c r="J956" s="1"/>
      <c r="K956" s="7" t="s">
        <v>41</v>
      </c>
      <c r="L956" s="7" t="s">
        <v>82</v>
      </c>
      <c r="M956" s="7" t="s">
        <v>43</v>
      </c>
      <c r="O956" t="s">
        <v>4632</v>
      </c>
      <c r="P956" t="s">
        <v>45</v>
      </c>
      <c r="Q956" t="s">
        <v>11469</v>
      </c>
      <c r="R956" t="s">
        <v>45</v>
      </c>
      <c r="S956" t="s">
        <v>85</v>
      </c>
      <c r="T956">
        <v>19</v>
      </c>
      <c r="U956" t="s">
        <v>11471</v>
      </c>
      <c r="V956" t="s">
        <v>11470</v>
      </c>
      <c r="W956" t="s">
        <v>47</v>
      </c>
      <c r="Y956" t="s">
        <v>330</v>
      </c>
      <c r="Z956" t="s">
        <v>49</v>
      </c>
      <c r="AA956" t="str">
        <f>CONCATENATE(Table1[[#This Row],[NumName]], " ",Table1[[#This Row],[STREET]])</f>
        <v xml:space="preserve"> Oulton Road</v>
      </c>
      <c r="AB956" s="6" t="s">
        <v>61</v>
      </c>
      <c r="AC956" t="s">
        <v>51</v>
      </c>
      <c r="AD956" t="s">
        <v>4640</v>
      </c>
      <c r="AE956" t="s">
        <v>106</v>
      </c>
      <c r="AI956" t="str">
        <f>CONCATENATE(Table1[[#This Row],[Forename1]]," ",Table1[[#This Row],[Forename2]]," ",Table1[[#This Row],[SurnameUL]])</f>
        <v>Frank  Hunt</v>
      </c>
      <c r="AJ956">
        <v>5</v>
      </c>
      <c r="AK956" s="20" t="str">
        <f t="shared" si="94"/>
        <v>31</v>
      </c>
      <c r="AL956" s="15">
        <v>6088</v>
      </c>
      <c r="AM956" s="18" t="str">
        <f t="shared" si="95"/>
        <v>August 1916</v>
      </c>
      <c r="AN956" t="str">
        <f>CONCATENATE("A "&amp;Table1[[#This Row],[Rank]]&amp;" with "&amp;Table1[[#This Row],[units]]&amp;", "&amp;Table1[[#This Row],[Forename1]]&amp;" died on "&amp;Table1[[#This Row],[dd]]&amp;"thz of "&amp;Table1[[#This Row],[MMMYYYY]]&amp;" at the age of "&amp;Table1[[#This Row],[AgeAtDeath]]&amp;". "&amp;CHAR(10)&amp;CHAR(10)&amp;Table1[[#This Row],[body]])</f>
        <v xml:space="preserve">A Deck Hand with H.M. Drifter Tuberose, Frank died on 31thz of August 1916 at the age of 18. 
Son of Arthur A and Clara Hunt of Oulton Road Lowestoft. </v>
      </c>
      <c r="AO956" t="s">
        <v>4634</v>
      </c>
    </row>
    <row r="957" spans="1:41" x14ac:dyDescent="0.2">
      <c r="A957">
        <v>3051143</v>
      </c>
      <c r="B957" t="s">
        <v>4631</v>
      </c>
      <c r="C957" t="s">
        <v>4235</v>
      </c>
      <c r="D957" t="s">
        <v>110</v>
      </c>
      <c r="F957" t="s">
        <v>11474</v>
      </c>
      <c r="G957">
        <v>32</v>
      </c>
      <c r="I957" s="13">
        <v>6144</v>
      </c>
      <c r="J957" s="1"/>
      <c r="K957" s="7" t="s">
        <v>4635</v>
      </c>
      <c r="L957" s="7" t="s">
        <v>82</v>
      </c>
      <c r="M957" s="7" t="s">
        <v>43</v>
      </c>
      <c r="O957" t="s">
        <v>4636</v>
      </c>
      <c r="P957" t="s">
        <v>45</v>
      </c>
      <c r="Q957" t="s">
        <v>11472</v>
      </c>
      <c r="R957" t="s">
        <v>45</v>
      </c>
      <c r="S957" t="s">
        <v>85</v>
      </c>
      <c r="T957">
        <v>18</v>
      </c>
      <c r="U957" t="s">
        <v>11475</v>
      </c>
      <c r="V957" t="s">
        <v>11473</v>
      </c>
      <c r="W957" t="s">
        <v>47</v>
      </c>
      <c r="X957">
        <v>41</v>
      </c>
      <c r="Y957" t="s">
        <v>817</v>
      </c>
      <c r="Z957" t="s">
        <v>49</v>
      </c>
      <c r="AA957" t="str">
        <f>CONCATENATE(Table1[[#This Row],[NumName]], " ",Table1[[#This Row],[STREET]])</f>
        <v>41 Ipswich Road</v>
      </c>
      <c r="AC957" t="s">
        <v>51</v>
      </c>
      <c r="AD957" t="s">
        <v>4640</v>
      </c>
      <c r="AE957" t="s">
        <v>4238</v>
      </c>
      <c r="AH957" t="s">
        <v>235</v>
      </c>
      <c r="AI957" t="str">
        <f>CONCATENATE(Table1[[#This Row],[Forename1]]," ",Table1[[#This Row],[Forename2]]," ",Table1[[#This Row],[SurnameUL]])</f>
        <v>Ephraim  Hunt</v>
      </c>
      <c r="AJ957">
        <v>5</v>
      </c>
      <c r="AK957" s="20" t="str">
        <f t="shared" si="94"/>
        <v>26</v>
      </c>
      <c r="AL957" s="15">
        <v>6144</v>
      </c>
      <c r="AM957" s="18" t="str">
        <f t="shared" si="95"/>
        <v>October 1916</v>
      </c>
      <c r="AN957" t="str">
        <f>CONCATENATE("A "&amp;Table1[[#This Row],[Rank]]&amp;" with "&amp;Table1[[#This Row],[units]]&amp;", "&amp;Table1[[#This Row],[Forename1]]&amp;" died on "&amp;Table1[[#This Row],[dd]]&amp;"thz of "&amp;Table1[[#This Row],[MMMYYYY]]&amp;" at the age of "&amp;Table1[[#This Row],[AgeAtDeath]]&amp;". "&amp;CHAR(10)&amp;CHAR(10)&amp;Table1[[#This Row],[body]])</f>
        <v>A 2nd Hand with H.M. Drifter Datum, Ephraim died on 26thz of October 1916 at the age of 32. 
Son of Harry and Mary Ann Hunt. Husband of Elizabeth Frances Hunt of 41 Ipswich Road Lowestoft. His osn Bertie died in WW2</v>
      </c>
      <c r="AO957" t="s">
        <v>4637</v>
      </c>
    </row>
    <row r="958" spans="1:41" x14ac:dyDescent="0.2">
      <c r="A958">
        <v>1615452</v>
      </c>
      <c r="B958" t="s">
        <v>4631</v>
      </c>
      <c r="C958" t="s">
        <v>4638</v>
      </c>
      <c r="D958" t="s">
        <v>110</v>
      </c>
      <c r="G958">
        <v>19</v>
      </c>
      <c r="H958" t="s">
        <v>144</v>
      </c>
      <c r="I958" s="13">
        <v>6422</v>
      </c>
      <c r="J958" s="1"/>
      <c r="K958" s="8" t="s">
        <v>67</v>
      </c>
      <c r="L958" s="8" t="s">
        <v>279</v>
      </c>
      <c r="M958" s="8" t="s">
        <v>69</v>
      </c>
      <c r="O958" t="s">
        <v>526</v>
      </c>
      <c r="P958" t="s">
        <v>45</v>
      </c>
      <c r="Q958">
        <v>66386</v>
      </c>
      <c r="R958" t="s">
        <v>146</v>
      </c>
      <c r="S958" t="s">
        <v>147</v>
      </c>
      <c r="T958" t="s">
        <v>3462</v>
      </c>
      <c r="U958" t="s">
        <v>4639</v>
      </c>
      <c r="V958" t="str">
        <f>CONCATENATE("https://www.cwgc.org/find-records/find-war-dead/casualty-details/",Table1[[#This Row],[Id]])</f>
        <v>https://www.cwgc.org/find-records/find-war-dead/casualty-details/1615452</v>
      </c>
      <c r="W958" t="s">
        <v>47</v>
      </c>
      <c r="X958">
        <v>46</v>
      </c>
      <c r="Y958" t="s">
        <v>2284</v>
      </c>
      <c r="Z958" t="s">
        <v>49</v>
      </c>
      <c r="AA958" t="str">
        <f>CONCATENATE(Table1[[#This Row],[NumName]], " ",Table1[[#This Row],[STREET]])</f>
        <v>46 Denmark Road</v>
      </c>
      <c r="AB958" s="5" t="s">
        <v>118</v>
      </c>
      <c r="AC958" t="s">
        <v>51</v>
      </c>
      <c r="AD958" t="s">
        <v>4640</v>
      </c>
      <c r="AE958" t="s">
        <v>215</v>
      </c>
      <c r="AF958" t="s">
        <v>77</v>
      </c>
      <c r="AI958" t="str">
        <f>CONCATENATE(Table1[[#This Row],[Forename1]]," ",Table1[[#This Row],[Forename2]]," ",Table1[[#This Row],[SurnameUL]])</f>
        <v>Frederick Alfred Hunt</v>
      </c>
      <c r="AJ958">
        <v>10</v>
      </c>
      <c r="AK958" s="20" t="str">
        <f t="shared" si="94"/>
        <v>31</v>
      </c>
      <c r="AL958" s="15">
        <v>6422</v>
      </c>
      <c r="AM958" s="18" t="str">
        <f t="shared" si="95"/>
        <v>July 1917</v>
      </c>
      <c r="AN958" t="str">
        <f>CONCATENATE("A "&amp;Table1[[#This Row],[Rank]]&amp;" with "&amp;Table1[[#This Row],[units]]&amp;", "&amp;Table1[[#This Row],[Forename1]]&amp;" died on "&amp;Table1[[#This Row],[dd]]&amp;"thz of "&amp;Table1[[#This Row],[MMMYYYY]]&amp;" at the age of "&amp;Table1[[#This Row],[AgeAtDeath]]&amp;". "&amp;CHAR(10)&amp;CHAR(10)&amp;Table1[[#This Row],[body]])</f>
        <v>A Private with 12th Bn., Frederick died on 31thz of July 1917 at the age of 19. 
Son of Charles A. and Clara Hunt of 46 Denmark Rd. Lowestoft.</v>
      </c>
      <c r="AO958" t="s">
        <v>4641</v>
      </c>
    </row>
    <row r="959" spans="1:41" x14ac:dyDescent="0.2">
      <c r="A959">
        <v>2790233</v>
      </c>
      <c r="B959" t="s">
        <v>4631</v>
      </c>
      <c r="C959" t="s">
        <v>4169</v>
      </c>
      <c r="G959">
        <v>46</v>
      </c>
      <c r="I959" s="13">
        <v>15163</v>
      </c>
      <c r="J959" s="1"/>
      <c r="K959" s="7" t="s">
        <v>58</v>
      </c>
      <c r="L959" s="7" t="s">
        <v>296</v>
      </c>
      <c r="M959" s="7" t="s">
        <v>43</v>
      </c>
      <c r="O959" t="s">
        <v>3498</v>
      </c>
      <c r="P959" t="s">
        <v>45</v>
      </c>
      <c r="R959" t="s">
        <v>45</v>
      </c>
      <c r="S959" t="s">
        <v>46</v>
      </c>
      <c r="T959" t="s">
        <v>298</v>
      </c>
      <c r="U959" t="s">
        <v>11476</v>
      </c>
      <c r="V959" t="str">
        <f>CONCATENATE("https://www.cwgc.org/find-records/find-war-dead/casualty-details/",Table1[[#This Row],[Id]])</f>
        <v>https://www.cwgc.org/find-records/find-war-dead/casualty-details/2790233</v>
      </c>
      <c r="W959" t="s">
        <v>47</v>
      </c>
      <c r="X959">
        <v>62</v>
      </c>
      <c r="Y959" t="s">
        <v>817</v>
      </c>
      <c r="Z959" t="s">
        <v>49</v>
      </c>
      <c r="AA959" t="str">
        <f>CONCATENATE(Table1[[#This Row],[NumName]], " ",Table1[[#This Row],[STREET]])</f>
        <v>62 Ipswich Road</v>
      </c>
      <c r="AC959" t="s">
        <v>51</v>
      </c>
      <c r="AD959" t="s">
        <v>4640</v>
      </c>
      <c r="AE959" t="s">
        <v>221</v>
      </c>
      <c r="AF959" t="s">
        <v>139</v>
      </c>
      <c r="AH959" t="s">
        <v>235</v>
      </c>
      <c r="AI959" t="str">
        <f>CONCATENATE(Table1[[#This Row],[Forename1]]," ",Table1[[#This Row],[Forename2]]," ",Table1[[#This Row],[SurnameUL]])</f>
        <v>Bertie Edward Hunt</v>
      </c>
      <c r="AJ959"/>
      <c r="AK959" s="20" t="str">
        <f t="shared" si="94"/>
        <v>6</v>
      </c>
      <c r="AL959" s="15">
        <v>15163</v>
      </c>
      <c r="AM959" s="18" t="str">
        <f t="shared" si="95"/>
        <v>July 1941</v>
      </c>
      <c r="AN959" t="str">
        <f>CONCATENATE("A "&amp;Table1[[#This Row],[Rank]]&amp;" with "&amp;Table1[[#This Row],[units]]&amp;", "&amp;Table1[[#This Row],[Forename1]]&amp;" died on "&amp;Table1[[#This Row],[dd]]&amp;"thz of "&amp;Table1[[#This Row],[MMMYYYY]]&amp;" at the age of "&amp;Table1[[#This Row],[AgeAtDeath]]&amp;". "&amp;CHAR(10)&amp;CHAR(10)&amp;Table1[[#This Row],[body]])</f>
        <v>A Mate with Fishing Vessel Westfield (Milford Haven), Bertie died on 6thz of July 1941 at the age of 46. 
Son of Ephraim and Elizabeth Frances Hunt of 41 Ipswich Road Lowetsoft. Husband of Violet Kathleen Hunt of 62 Ipswich Road Lowestoft Suffolk. His father died in WW1</v>
      </c>
      <c r="AO959" t="s">
        <v>4642</v>
      </c>
    </row>
    <row r="960" spans="1:41" x14ac:dyDescent="0.2">
      <c r="A960">
        <v>323314</v>
      </c>
      <c r="B960" t="s">
        <v>4643</v>
      </c>
      <c r="C960" t="s">
        <v>658</v>
      </c>
      <c r="D960" t="s">
        <v>110</v>
      </c>
      <c r="F960" t="s">
        <v>10562</v>
      </c>
      <c r="G960">
        <v>31</v>
      </c>
      <c r="I960" s="13">
        <v>6723</v>
      </c>
      <c r="J960" s="1"/>
      <c r="K960" s="8" t="s">
        <v>67</v>
      </c>
      <c r="L960" s="8" t="s">
        <v>3218</v>
      </c>
      <c r="M960" s="8" t="s">
        <v>69</v>
      </c>
      <c r="O960" t="s">
        <v>376</v>
      </c>
      <c r="P960" t="s">
        <v>45</v>
      </c>
      <c r="Q960">
        <v>40036</v>
      </c>
      <c r="R960" t="s">
        <v>71</v>
      </c>
      <c r="S960" t="s">
        <v>10560</v>
      </c>
      <c r="T960" t="s">
        <v>10561</v>
      </c>
      <c r="U960" t="s">
        <v>10563</v>
      </c>
      <c r="V960" t="s">
        <v>10559</v>
      </c>
      <c r="W960" t="s">
        <v>47</v>
      </c>
      <c r="X960">
        <v>18</v>
      </c>
      <c r="Y960" t="s">
        <v>4322</v>
      </c>
      <c r="Z960" t="s">
        <v>251</v>
      </c>
      <c r="AA960" t="str">
        <f>CONCATENATE(Table1[[#This Row],[NumName]], " ",Table1[[#This Row],[STREET]])</f>
        <v>18 Sycamore Avenue</v>
      </c>
      <c r="AC960" t="s">
        <v>51</v>
      </c>
      <c r="AD960" t="s">
        <v>4646</v>
      </c>
      <c r="AE960" t="s">
        <v>87</v>
      </c>
      <c r="AF960" t="s">
        <v>139</v>
      </c>
      <c r="AI960" t="str">
        <f>CONCATENATE(Table1[[#This Row],[Forename1]]," ",Table1[[#This Row],[Forename2]]," ",Table1[[#This Row],[SurnameUL]])</f>
        <v>William Edward Hunter</v>
      </c>
      <c r="AJ960"/>
      <c r="AK960" s="20"/>
      <c r="AL960" s="15"/>
      <c r="AM960" s="18"/>
      <c r="AN960"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William died on thz of  at the age of 31. 
Son of Henry John and Elizabeth Hunter 18 Sycamore Avenue Oulton Broad Lowestoft.</v>
      </c>
    </row>
    <row r="961" spans="1:41" x14ac:dyDescent="0.2">
      <c r="A961">
        <v>2321045</v>
      </c>
      <c r="B961" t="s">
        <v>4643</v>
      </c>
      <c r="C961" t="s">
        <v>2996</v>
      </c>
      <c r="G961">
        <v>25</v>
      </c>
      <c r="I961" s="13">
        <v>16254</v>
      </c>
      <c r="J961" s="1"/>
      <c r="K961" s="9" t="s">
        <v>240</v>
      </c>
      <c r="L961" s="9" t="s">
        <v>1802</v>
      </c>
      <c r="M961" s="9" t="s">
        <v>242</v>
      </c>
      <c r="O961" t="s">
        <v>1188</v>
      </c>
      <c r="P961" t="s">
        <v>45</v>
      </c>
      <c r="Q961">
        <v>633310</v>
      </c>
      <c r="R961" t="s">
        <v>71</v>
      </c>
      <c r="S961" t="s">
        <v>4644</v>
      </c>
      <c r="T961" t="s">
        <v>4645</v>
      </c>
      <c r="U961" t="s">
        <v>11477</v>
      </c>
      <c r="V961" t="str">
        <f>CONCATENATE("https://www.cwgc.org/find-records/find-war-dead/casualty-details/",Table1[[#This Row],[Id]])</f>
        <v>https://www.cwgc.org/find-records/find-war-dead/casualty-details/2321045</v>
      </c>
      <c r="W961" t="s">
        <v>47</v>
      </c>
      <c r="Z961" t="s">
        <v>49</v>
      </c>
      <c r="AA961" t="str">
        <f>CONCATENATE(Table1[[#This Row],[NumName]], " ",Table1[[#This Row],[STREET]])</f>
        <v xml:space="preserve"> </v>
      </c>
      <c r="AC961" t="s">
        <v>51</v>
      </c>
      <c r="AD961" t="s">
        <v>4646</v>
      </c>
      <c r="AE961" t="s">
        <v>87</v>
      </c>
      <c r="AF961" t="s">
        <v>344</v>
      </c>
      <c r="AG961" t="s">
        <v>3000</v>
      </c>
      <c r="AI961" t="str">
        <f>CONCATENATE(Table1[[#This Row],[Forename1]]," ",Table1[[#This Row],[Forename2]]," ",Table1[[#This Row],[SurnameUL]])</f>
        <v>William Thomas Hunter</v>
      </c>
      <c r="AJ961"/>
      <c r="AK961" s="20" t="str">
        <f t="shared" si="94"/>
        <v>1</v>
      </c>
      <c r="AL961" s="15">
        <v>16254</v>
      </c>
      <c r="AM961" s="18" t="str">
        <f t="shared" si="95"/>
        <v>July 1944</v>
      </c>
      <c r="AN961" t="str">
        <f>CONCATENATE("A "&amp;Table1[[#This Row],[Rank]]&amp;" with "&amp;Table1[[#This Row],[units]]&amp;", "&amp;Table1[[#This Row],[Forename1]]&amp;" died on "&amp;Table1[[#This Row],[dd]]&amp;"thz of "&amp;Table1[[#This Row],[MMMYYYY]]&amp;" at the age of "&amp;Table1[[#This Row],[AgeAtDeath]]&amp;". "&amp;CHAR(10)&amp;CHAR(10)&amp;Table1[[#This Row],[body]])</f>
        <v>A Sergeant with 101 Sqdn., William died on 1thz of July 1944 at the age of 25. 
Son of William James Hunter and Margaret Hunter of Lowestoft Suffolk; Grandson of Mr. W. J. Hunter of Lowestoft.</v>
      </c>
      <c r="AO961" t="s">
        <v>4647</v>
      </c>
    </row>
    <row r="962" spans="1:41" x14ac:dyDescent="0.2">
      <c r="A962">
        <v>3051151</v>
      </c>
      <c r="B962" t="s">
        <v>9696</v>
      </c>
      <c r="C962" t="s">
        <v>4169</v>
      </c>
      <c r="G962">
        <v>25</v>
      </c>
      <c r="I962" s="13">
        <v>6144</v>
      </c>
      <c r="J962" s="1"/>
      <c r="K962" s="7" t="s">
        <v>41</v>
      </c>
      <c r="L962" s="7" t="s">
        <v>82</v>
      </c>
      <c r="M962" s="7" t="s">
        <v>43</v>
      </c>
      <c r="O962" t="s">
        <v>760</v>
      </c>
      <c r="P962" t="s">
        <v>45</v>
      </c>
      <c r="Q962" t="s">
        <v>9697</v>
      </c>
      <c r="R962" t="s">
        <v>45</v>
      </c>
      <c r="S962" t="s">
        <v>85</v>
      </c>
      <c r="T962">
        <v>19</v>
      </c>
      <c r="U962" t="s">
        <v>9702</v>
      </c>
      <c r="V962" t="s">
        <v>9698</v>
      </c>
      <c r="W962" t="s">
        <v>47</v>
      </c>
      <c r="X962" t="s">
        <v>9699</v>
      </c>
      <c r="Y962" t="s">
        <v>9700</v>
      </c>
      <c r="Z962" t="s">
        <v>76</v>
      </c>
      <c r="AA962" t="str">
        <f>CONCATENATE(Table1[[#This Row],[NumName]], " ",Table1[[#This Row],[STREET]])</f>
        <v>Cliff Cottage High Road</v>
      </c>
      <c r="AC962" t="s">
        <v>51</v>
      </c>
      <c r="AD962" t="s">
        <v>9701</v>
      </c>
      <c r="AE962" t="s">
        <v>221</v>
      </c>
      <c r="AF962" t="s">
        <v>139</v>
      </c>
      <c r="AI962" t="str">
        <f>CONCATENATE(Table1[[#This Row],[Forename1]]," ",Table1[[#This Row],[Forename2]]," ",Table1[[#This Row],[SurnameUL]])</f>
        <v>Bertie Edward Hurren</v>
      </c>
      <c r="AJ962"/>
      <c r="AK962" s="20"/>
      <c r="AL962" s="15"/>
      <c r="AM962" s="18"/>
      <c r="AN962"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Gleaner of the Sea., Bertie died on thz of  at the age of 25. 
Son of James and Anna Hurren of Cliff Cottage High Road Kessingland.</v>
      </c>
    </row>
    <row r="963" spans="1:41" x14ac:dyDescent="0.2">
      <c r="A963">
        <v>3051152</v>
      </c>
      <c r="B963" t="s">
        <v>9696</v>
      </c>
      <c r="C963" t="s">
        <v>5471</v>
      </c>
      <c r="H963" t="s">
        <v>1822</v>
      </c>
      <c r="I963" s="13">
        <v>6144</v>
      </c>
      <c r="J963" s="1"/>
      <c r="K963" s="7" t="s">
        <v>607</v>
      </c>
      <c r="L963" s="7" t="s">
        <v>82</v>
      </c>
      <c r="M963" s="7" t="s">
        <v>43</v>
      </c>
      <c r="O963" t="s">
        <v>760</v>
      </c>
      <c r="P963" t="s">
        <v>45</v>
      </c>
      <c r="R963" t="s">
        <v>45</v>
      </c>
      <c r="S963" t="s">
        <v>85</v>
      </c>
      <c r="T963">
        <v>18</v>
      </c>
      <c r="U963" t="s">
        <v>9704</v>
      </c>
      <c r="V963" t="s">
        <v>9703</v>
      </c>
      <c r="W963" t="s">
        <v>47</v>
      </c>
      <c r="X963">
        <v>25</v>
      </c>
      <c r="Y963" t="s">
        <v>744</v>
      </c>
      <c r="Z963" t="s">
        <v>49</v>
      </c>
      <c r="AA963" t="str">
        <f>CONCATENATE(Table1[[#This Row],[NumName]], " ",Table1[[#This Row],[STREET]])</f>
        <v>25 Worthing Road</v>
      </c>
      <c r="AC963" t="s">
        <v>51</v>
      </c>
      <c r="AD963" t="s">
        <v>9701</v>
      </c>
      <c r="AE963" t="s">
        <v>431</v>
      </c>
      <c r="AF963" t="s">
        <v>64</v>
      </c>
      <c r="AI963" t="str">
        <f>CONCATENATE(Table1[[#This Row],[Forename1]]," ",Table1[[#This Row],[Forename2]]," ",Table1[[#This Row],[SurnameUL]])</f>
        <v>Robert George Hurren</v>
      </c>
      <c r="AJ963"/>
      <c r="AK963" s="20"/>
      <c r="AL963" s="15"/>
      <c r="AM963" s="18"/>
      <c r="AN963" t="str">
        <f>CONCATENATE("A "&amp;Table1[[#This Row],[Rank]]&amp;" with "&amp;Table1[[#This Row],[units]]&amp;", "&amp;Table1[[#This Row],[Forename1]]&amp;" died on "&amp;Table1[[#This Row],[dd]]&amp;"thz of "&amp;Table1[[#This Row],[MMMYYYY]]&amp;" at the age of "&amp;Table1[[#This Row],[AgeAtDeath]]&amp;". "&amp;CHAR(10)&amp;CHAR(10)&amp;Table1[[#This Row],[body]])</f>
        <v>A Skipper with H.M. Drifter Gleaner of the Sea., Robert died on thz of  at the age of . 
Son of William and Ellen Hurran. Husband of Elizabeth Alice Hurren of 25 Worthing Road Lowestoft. DSC London Gazette 25 July 1916.</v>
      </c>
    </row>
    <row r="964" spans="1:41" x14ac:dyDescent="0.2">
      <c r="A964">
        <v>1569550</v>
      </c>
      <c r="B964" t="s">
        <v>4648</v>
      </c>
      <c r="C964" t="s">
        <v>182</v>
      </c>
      <c r="G964">
        <v>35</v>
      </c>
      <c r="I964" s="13">
        <v>6270</v>
      </c>
      <c r="J964" s="1"/>
      <c r="K964" s="8" t="s">
        <v>67</v>
      </c>
      <c r="L964" s="8" t="s">
        <v>1309</v>
      </c>
      <c r="M964" s="8" t="s">
        <v>69</v>
      </c>
      <c r="O964" t="s">
        <v>486</v>
      </c>
      <c r="P964" t="s">
        <v>617</v>
      </c>
      <c r="Q964">
        <v>681777</v>
      </c>
      <c r="R964" t="s">
        <v>71</v>
      </c>
      <c r="S964" t="s">
        <v>4649</v>
      </c>
      <c r="U964" t="s">
        <v>4650</v>
      </c>
      <c r="V964" t="str">
        <f>CONCATENATE("https://www.cwgc.org/find-records/find-war-dead/casualty-details/",Table1[[#This Row],[Id]])</f>
        <v>https://www.cwgc.org/find-records/find-war-dead/casualty-details/1569550</v>
      </c>
      <c r="W964" t="s">
        <v>47</v>
      </c>
      <c r="Z964" t="s">
        <v>1515</v>
      </c>
      <c r="AA964" t="str">
        <f>CONCATENATE(Table1[[#This Row],[NumName]], " ",Table1[[#This Row],[STREET]])</f>
        <v xml:space="preserve"> </v>
      </c>
      <c r="AC964" t="s">
        <v>51</v>
      </c>
      <c r="AD964" t="s">
        <v>4651</v>
      </c>
      <c r="AE964" s="3" t="s">
        <v>140</v>
      </c>
      <c r="AF964" s="3" t="s">
        <v>87</v>
      </c>
      <c r="AG964" s="3"/>
      <c r="AH964" s="3"/>
      <c r="AI964" t="str">
        <f>CONCATENATE(Table1[[#This Row],[Forename1]]," ",Table1[[#This Row],[Forename2]]," ",Table1[[#This Row],[SurnameUL]])</f>
        <v>Charles William Hurley</v>
      </c>
      <c r="AJ964"/>
      <c r="AK964" s="20" t="str">
        <f t="shared" ref="AK964:AK978" si="96">TEXT(AL964,"d")</f>
        <v>1</v>
      </c>
      <c r="AL964" s="15">
        <v>6270</v>
      </c>
      <c r="AM964" s="18" t="str">
        <f t="shared" ref="AM964:AM978" si="97">TEXT(AL964,"MMMM YYYY")</f>
        <v>March 1917</v>
      </c>
      <c r="AN964" t="str">
        <f>CONCATENATE("A "&amp;Table1[[#This Row],[Rank]]&amp;" with "&amp;Table1[[#This Row],[units]]&amp;", "&amp;Table1[[#This Row],[Forename1]]&amp;" died on "&amp;Table1[[#This Row],[dd]]&amp;"thz of "&amp;Table1[[#This Row],[MMMYYYY]]&amp;" at the age of "&amp;Table1[[#This Row],[AgeAtDeath]]&amp;". "&amp;CHAR(10)&amp;CHAR(10)&amp;Table1[[#This Row],[body]])</f>
        <v>A Private with 75th Bn., Charles died on 1thz of March 1917 at the age of 35. 
Son of the late John and Catherine Hurley of Oulton Broad Suffolk England; husband of Elizabeth Alice Hurley of 269 Woodfield Rd. Toronto Ontario.</v>
      </c>
      <c r="AO964" t="s">
        <v>4652</v>
      </c>
    </row>
    <row r="965" spans="1:41" x14ac:dyDescent="0.2">
      <c r="A965">
        <v>1800823</v>
      </c>
      <c r="B965" t="s">
        <v>4653</v>
      </c>
      <c r="C965" t="s">
        <v>231</v>
      </c>
      <c r="I965" s="13">
        <v>16190</v>
      </c>
      <c r="J965" s="1"/>
      <c r="K965" s="9" t="s">
        <v>240</v>
      </c>
      <c r="L965" s="9" t="s">
        <v>241</v>
      </c>
      <c r="M965" s="9" t="s">
        <v>242</v>
      </c>
      <c r="P965" t="s">
        <v>45</v>
      </c>
      <c r="Q965">
        <v>1435265</v>
      </c>
      <c r="R965" t="s">
        <v>45</v>
      </c>
      <c r="S965" t="s">
        <v>825</v>
      </c>
      <c r="T965" t="s">
        <v>4654</v>
      </c>
      <c r="U965" t="s">
        <v>11478</v>
      </c>
      <c r="V965" t="str">
        <f>CONCATENATE("https://www.cwgc.org/find-records/find-war-dead/casualty-details/",Table1[[#This Row],[Id]])</f>
        <v>https://www.cwgc.org/find-records/find-war-dead/casualty-details/1800823</v>
      </c>
      <c r="W965" t="s">
        <v>47</v>
      </c>
      <c r="X965">
        <v>8</v>
      </c>
      <c r="Y965" t="s">
        <v>237</v>
      </c>
      <c r="Z965" t="s">
        <v>49</v>
      </c>
      <c r="AA965" t="str">
        <f>CONCATENATE(Table1[[#This Row],[NumName]], " ",Table1[[#This Row],[STREET]])</f>
        <v>8 Pier Terrace</v>
      </c>
      <c r="AC965" t="s">
        <v>51</v>
      </c>
      <c r="AD965" t="s">
        <v>4655</v>
      </c>
      <c r="AE965" t="s">
        <v>131</v>
      </c>
      <c r="AF965" t="s">
        <v>78</v>
      </c>
      <c r="AI965" t="str">
        <f>CONCATENATE(Table1[[#This Row],[Forename1]]," ",Table1[[#This Row],[Forename2]]," ",Table1[[#This Row],[SurnameUL]])</f>
        <v>Ernest John Hurr</v>
      </c>
      <c r="AJ965"/>
      <c r="AK965" s="20" t="str">
        <f t="shared" si="96"/>
        <v>28</v>
      </c>
      <c r="AL965" s="15">
        <v>16190</v>
      </c>
      <c r="AM965" s="18" t="str">
        <f t="shared" si="97"/>
        <v>April 1944</v>
      </c>
      <c r="AN965" t="str">
        <f>CONCATENATE("A "&amp;Table1[[#This Row],[Rank]]&amp;" with "&amp;Table1[[#This Row],[units]]&amp;", "&amp;Table1[[#This Row],[Forename1]]&amp;" died on "&amp;Table1[[#This Row],[dd]]&amp;"thz of "&amp;Table1[[#This Row],[MMMYYYY]]&amp;" at the age of "&amp;Table1[[#This Row],[AgeAtDeath]]&amp;". "&amp;CHAR(10)&amp;CHAR(10)&amp;Table1[[#This Row],[body]])</f>
        <v>A Sergeant with , Ernest died on 28thz of April 1944 at the age of . 
Son of Charles Ernest and Eva May Hurr of 8 Pier Terrace Lowestoft Suffolk.</v>
      </c>
      <c r="AO965" t="s">
        <v>4656</v>
      </c>
    </row>
    <row r="966" spans="1:41" x14ac:dyDescent="0.2">
      <c r="A966">
        <v>2720961</v>
      </c>
      <c r="B966" t="s">
        <v>4657</v>
      </c>
      <c r="C966" t="s">
        <v>4658</v>
      </c>
      <c r="G966">
        <v>29</v>
      </c>
      <c r="I966" s="13">
        <v>15162</v>
      </c>
      <c r="J966" s="1"/>
      <c r="K966" s="9" t="s">
        <v>240</v>
      </c>
      <c r="L966" s="9" t="s">
        <v>241</v>
      </c>
      <c r="M966" s="9" t="s">
        <v>242</v>
      </c>
      <c r="O966" t="s">
        <v>4659</v>
      </c>
      <c r="P966" t="s">
        <v>45</v>
      </c>
      <c r="Q966">
        <v>755666</v>
      </c>
      <c r="R966" t="s">
        <v>45</v>
      </c>
      <c r="S966" t="s">
        <v>243</v>
      </c>
      <c r="T966" t="s">
        <v>4660</v>
      </c>
      <c r="U966" t="s">
        <v>11479</v>
      </c>
      <c r="V966" t="str">
        <f>CONCATENATE("https://www.cwgc.org/find-records/find-war-dead/casualty-details/",Table1[[#This Row],[Id]])</f>
        <v>https://www.cwgc.org/find-records/find-war-dead/casualty-details/2720961</v>
      </c>
      <c r="W966" t="s">
        <v>47</v>
      </c>
      <c r="X966">
        <v>289</v>
      </c>
      <c r="Y966" t="s">
        <v>5754</v>
      </c>
      <c r="Z966" t="s">
        <v>49</v>
      </c>
      <c r="AA966" t="str">
        <f>CONCATENATE(Table1[[#This Row],[NumName]], " ",Table1[[#This Row],[STREET]])</f>
        <v>289 London Road South</v>
      </c>
      <c r="AC966" t="s">
        <v>51</v>
      </c>
      <c r="AD966" t="s">
        <v>4661</v>
      </c>
      <c r="AE966" t="s">
        <v>4662</v>
      </c>
      <c r="AF966" t="s">
        <v>64</v>
      </c>
      <c r="AI966" t="str">
        <f>CONCATENATE(Table1[[#This Row],[Forename1]]," ",Table1[[#This Row],[Forename2]]," ",Table1[[#This Row],[SurnameUL]])</f>
        <v>Gerald George Hutson</v>
      </c>
      <c r="AJ966"/>
      <c r="AK966" s="20" t="str">
        <f t="shared" si="96"/>
        <v>5</v>
      </c>
      <c r="AL966" s="15">
        <v>15162</v>
      </c>
      <c r="AM966" s="18" t="str">
        <f t="shared" si="97"/>
        <v>July 1941</v>
      </c>
      <c r="AN966" t="str">
        <f>CONCATENATE("A "&amp;Table1[[#This Row],[Rank]]&amp;" with "&amp;Table1[[#This Row],[units]]&amp;", "&amp;Table1[[#This Row],[Forename1]]&amp;" died on "&amp;Table1[[#This Row],[dd]]&amp;"thz of "&amp;Table1[[#This Row],[MMMYYYY]]&amp;" at the age of "&amp;Table1[[#This Row],[AgeAtDeath]]&amp;". "&amp;CHAR(10)&amp;CHAR(10)&amp;Table1[[#This Row],[body]])</f>
        <v>A Sergeant with 106 Sqdn., Gerald died on 5thz of July 1941 at the age of 29. 
Son of Ernest John and Alice Matilda Hutson of 289 London Road South Lowestoft.</v>
      </c>
      <c r="AO966" t="s">
        <v>4663</v>
      </c>
    </row>
    <row r="967" spans="1:41" x14ac:dyDescent="0.2">
      <c r="A967">
        <v>397694</v>
      </c>
      <c r="B967" t="s">
        <v>10391</v>
      </c>
      <c r="C967" t="s">
        <v>473</v>
      </c>
      <c r="D967" t="s">
        <v>110</v>
      </c>
      <c r="E967" t="s">
        <v>10306</v>
      </c>
      <c r="F967" t="s">
        <v>10394</v>
      </c>
      <c r="G967">
        <v>26</v>
      </c>
      <c r="H967" t="s">
        <v>156</v>
      </c>
      <c r="I967" s="13">
        <v>6987</v>
      </c>
      <c r="J967" s="1"/>
      <c r="K967" s="8" t="s">
        <v>67</v>
      </c>
      <c r="L967" s="8" t="s">
        <v>572</v>
      </c>
      <c r="M967" s="8" t="s">
        <v>69</v>
      </c>
      <c r="O967" t="s">
        <v>3190</v>
      </c>
      <c r="P967" t="s">
        <v>45</v>
      </c>
      <c r="Q967">
        <v>686127</v>
      </c>
      <c r="R967" t="s">
        <v>45</v>
      </c>
      <c r="S967" t="s">
        <v>2861</v>
      </c>
      <c r="T967">
        <v>218</v>
      </c>
      <c r="U967" t="s">
        <v>10395</v>
      </c>
      <c r="V967" t="s">
        <v>10392</v>
      </c>
      <c r="W967" t="s">
        <v>47</v>
      </c>
      <c r="X967" t="s">
        <v>10393</v>
      </c>
      <c r="Y967" t="s">
        <v>8822</v>
      </c>
      <c r="Z967" t="s">
        <v>251</v>
      </c>
      <c r="AA967" t="str">
        <f>CONCATENATE(Table1[[#This Row],[NumName]], " ",Table1[[#This Row],[STREET]])</f>
        <v>1 Providence Place Commodore Road</v>
      </c>
      <c r="AB967" s="5" t="s">
        <v>389</v>
      </c>
      <c r="AC967" t="s">
        <v>51</v>
      </c>
      <c r="AD967" t="s">
        <v>4666</v>
      </c>
      <c r="AE967" t="s">
        <v>4664</v>
      </c>
      <c r="AI967" t="str">
        <f>CONCATENATE(Table1[[#This Row],[Forename1]]," ",Table1[[#This Row],[Forename2]]," ",Table1[[#This Row],[SurnameUL]])</f>
        <v>John Henry  Ingles MM</v>
      </c>
      <c r="AJ967"/>
      <c r="AK967" s="20" t="str">
        <f t="shared" si="96"/>
        <v>16</v>
      </c>
      <c r="AL967" s="15">
        <v>6987</v>
      </c>
      <c r="AM967" s="18" t="str">
        <f t="shared" si="97"/>
        <v>February 1919</v>
      </c>
      <c r="AN967" t="str">
        <f>CONCATENATE("A "&amp;Table1[[#This Row],[Rank]]&amp;" with "&amp;Table1[[#This Row],[units]]&amp;", "&amp;Table1[[#This Row],[Forename1]]&amp;" died on "&amp;Table1[[#This Row],[dd]]&amp;"thz of "&amp;Table1[[#This Row],[MMMYYYY]]&amp;" at the age of "&amp;Table1[[#This Row],[AgeAtDeath]]&amp;". "&amp;CHAR(10)&amp;CHAR(10)&amp;Table1[[#This Row],[body]])</f>
        <v>A Private with 22nd Bn., John Henry died on 16thz of February 1919 at the age of 26. 
Son of John and Maud Ingles. Husband of Ethel Grace Ingles of  1 Providence Place Commodaore Road Oulton Broad Lowestoft. Awarded the Military Medal London Gazette 13/03/1919</v>
      </c>
      <c r="AO967" t="s">
        <v>4667</v>
      </c>
    </row>
    <row r="968" spans="1:41" x14ac:dyDescent="0.2">
      <c r="A968">
        <v>397584</v>
      </c>
      <c r="B968" t="s">
        <v>4668</v>
      </c>
      <c r="C968" t="s">
        <v>2062</v>
      </c>
      <c r="D968" t="s">
        <v>110</v>
      </c>
      <c r="G968">
        <v>42</v>
      </c>
      <c r="I968" s="13">
        <v>6274</v>
      </c>
      <c r="J968" s="1"/>
      <c r="K968" s="7" t="s">
        <v>172</v>
      </c>
      <c r="L968" s="7" t="s">
        <v>82</v>
      </c>
      <c r="M968" s="7" t="s">
        <v>43</v>
      </c>
      <c r="O968" t="s">
        <v>3405</v>
      </c>
      <c r="P968" t="s">
        <v>45</v>
      </c>
      <c r="Q968" t="s">
        <v>4669</v>
      </c>
      <c r="R968" t="s">
        <v>45</v>
      </c>
      <c r="S968" t="s">
        <v>226</v>
      </c>
      <c r="T968" t="s">
        <v>4670</v>
      </c>
      <c r="U968" t="s">
        <v>11343</v>
      </c>
      <c r="V968" t="str">
        <f>CONCATENATE("https://www.cwgc.org/find-records/find-war-dead/casualty-details/",Table1[[#This Row],[Id]])</f>
        <v>https://www.cwgc.org/find-records/find-war-dead/casualty-details/397584</v>
      </c>
      <c r="W968" t="s">
        <v>47</v>
      </c>
      <c r="X968">
        <v>11</v>
      </c>
      <c r="Y968" t="s">
        <v>1346</v>
      </c>
      <c r="Z968" t="s">
        <v>49</v>
      </c>
      <c r="AA968" t="str">
        <f>CONCATENATE(Table1[[#This Row],[NumName]], " ",Table1[[#This Row],[STREET]])</f>
        <v>11 St. Peters Street</v>
      </c>
      <c r="AB968" s="5" t="s">
        <v>50</v>
      </c>
      <c r="AC968" t="s">
        <v>51</v>
      </c>
      <c r="AD968" t="s">
        <v>4671</v>
      </c>
      <c r="AE968" t="s">
        <v>2068</v>
      </c>
      <c r="AI968" t="str">
        <f>CONCATENATE(Table1[[#This Row],[Forename1]]," ",Table1[[#This Row],[Forename2]]," ",Table1[[#This Row],[SurnameUL]])</f>
        <v>Clare  Innes</v>
      </c>
      <c r="AJ968">
        <v>19</v>
      </c>
      <c r="AK968" s="20" t="str">
        <f t="shared" si="96"/>
        <v>5</v>
      </c>
      <c r="AL968" s="15">
        <v>6274</v>
      </c>
      <c r="AM968" s="18" t="str">
        <f t="shared" si="97"/>
        <v>March 1917</v>
      </c>
      <c r="AN968" t="str">
        <f>CONCATENATE("A "&amp;Table1[[#This Row],[Rank]]&amp;" with "&amp;Table1[[#This Row],[units]]&amp;", "&amp;Table1[[#This Row],[Forename1]]&amp;" died on "&amp;Table1[[#This Row],[dd]]&amp;"thz of "&amp;Table1[[#This Row],[MMMYYYY]]&amp;" at the age of "&amp;Table1[[#This Row],[AgeAtDeath]]&amp;". "&amp;CHAR(10)&amp;CHAR(10)&amp;Table1[[#This Row],[body]])</f>
        <v>A Engineman with H.M. Drifter Campania II., Clare died on 5thz of March 1917 at the age of 42. 
Son of Albert and Eliza Innes. Husband of Louisa Beatrice Innes of 11 St. Peters St. Lowestoft.</v>
      </c>
      <c r="AO968" t="s">
        <v>4672</v>
      </c>
    </row>
    <row r="969" spans="1:41" ht="16" x14ac:dyDescent="0.2">
      <c r="A969">
        <v>251876</v>
      </c>
      <c r="B969" t="s">
        <v>4673</v>
      </c>
      <c r="C969" t="s">
        <v>11345</v>
      </c>
      <c r="D969" t="s">
        <v>110</v>
      </c>
      <c r="G969">
        <v>36</v>
      </c>
      <c r="I969" s="13">
        <v>5944</v>
      </c>
      <c r="J969" s="1"/>
      <c r="K969" s="8" t="s">
        <v>2423</v>
      </c>
      <c r="L969" s="8" t="s">
        <v>302</v>
      </c>
      <c r="M969" s="8" t="s">
        <v>69</v>
      </c>
      <c r="O969" t="s">
        <v>376</v>
      </c>
      <c r="P969" t="s">
        <v>45</v>
      </c>
      <c r="Q969" t="s">
        <v>11344</v>
      </c>
      <c r="R969" t="s">
        <v>71</v>
      </c>
      <c r="S969" t="s">
        <v>3589</v>
      </c>
      <c r="T969" t="s">
        <v>11346</v>
      </c>
      <c r="U969" t="s">
        <v>11348</v>
      </c>
      <c r="V969" t="s">
        <v>11347</v>
      </c>
      <c r="W969" t="s">
        <v>47</v>
      </c>
      <c r="X969">
        <v>23</v>
      </c>
      <c r="Y969" t="s">
        <v>588</v>
      </c>
      <c r="Z969" t="s">
        <v>49</v>
      </c>
      <c r="AA969" t="str">
        <f>CONCATENATE(Table1[[#This Row],[NumName]], " ",Table1[[#This Row],[STREET]])</f>
        <v>23 Lawson Road</v>
      </c>
      <c r="AB969" s="6" t="s">
        <v>61</v>
      </c>
      <c r="AC969" t="s">
        <v>51</v>
      </c>
      <c r="AD969" t="s">
        <v>4674</v>
      </c>
      <c r="AE969" t="s">
        <v>3616</v>
      </c>
      <c r="AF969" t="s">
        <v>215</v>
      </c>
      <c r="AI969" t="str">
        <f>CONCATENATE(Table1[[#This Row],[Forename1]]," ",Table1[[#This Row],[Forename2]]," ",Table1[[#This Row],[SurnameUL]])</f>
        <v>Daniel Frederick Isted</v>
      </c>
      <c r="AJ969">
        <v>9</v>
      </c>
      <c r="AK969" s="20" t="str">
        <f t="shared" si="96"/>
        <v>9</v>
      </c>
      <c r="AL969" s="15">
        <v>5944</v>
      </c>
      <c r="AM969" s="18" t="str">
        <f t="shared" si="97"/>
        <v>April 1916</v>
      </c>
      <c r="AN969" t="str">
        <f>CONCATENATE("A "&amp;Table1[[#This Row],[Rank]]&amp;" with "&amp;Table1[[#This Row],[units]]&amp;", "&amp;Table1[[#This Row],[Forename1]]&amp;" died on "&amp;Table1[[#This Row],[dd]]&amp;"thz of "&amp;Table1[[#This Row],[MMMYYYY]]&amp;" at the age of "&amp;Table1[[#This Row],[AgeAtDeath]]&amp;". "&amp;CHAR(10)&amp;CHAR(10)&amp;Table1[[#This Row],[body]])</f>
        <v xml:space="preserve">A Lance Serjeant with 7th Bn., Daniel died on 9thz of April 1916 at the age of 36. 
Son of Frederick and Helena Isted. Husband of Florence Maud Isted of 23 Lawson Road Lowestoft.  </v>
      </c>
      <c r="AO969" t="s">
        <v>4675</v>
      </c>
    </row>
    <row r="970" spans="1:41" x14ac:dyDescent="0.2">
      <c r="A970">
        <v>145094</v>
      </c>
      <c r="B970" t="s">
        <v>4676</v>
      </c>
      <c r="C970" t="s">
        <v>4677</v>
      </c>
      <c r="G970">
        <v>27</v>
      </c>
      <c r="I970" s="13">
        <v>6417</v>
      </c>
      <c r="J970" s="1"/>
      <c r="K970" s="8" t="s">
        <v>1904</v>
      </c>
      <c r="L970" s="8" t="s">
        <v>278</v>
      </c>
      <c r="M970" s="8" t="s">
        <v>69</v>
      </c>
      <c r="N970" t="s">
        <v>1833</v>
      </c>
      <c r="O970" t="s">
        <v>4678</v>
      </c>
      <c r="P970" t="s">
        <v>45</v>
      </c>
      <c r="R970" t="s">
        <v>146</v>
      </c>
      <c r="S970" t="s">
        <v>1431</v>
      </c>
      <c r="T970" t="s">
        <v>4679</v>
      </c>
      <c r="U970" t="s">
        <v>11349</v>
      </c>
      <c r="V970" t="str">
        <f>CONCATENATE("https://www.cwgc.org/find-records/find-war-dead/casualty-details/",Table1[[#This Row],[Id]])</f>
        <v>https://www.cwgc.org/find-records/find-war-dead/casualty-details/145094</v>
      </c>
      <c r="W970" t="s">
        <v>47</v>
      </c>
      <c r="X970">
        <v>55</v>
      </c>
      <c r="Y970" t="s">
        <v>455</v>
      </c>
      <c r="Z970" t="s">
        <v>49</v>
      </c>
      <c r="AA970" t="str">
        <f>CONCATENATE(Table1[[#This Row],[NumName]], " ",Table1[[#This Row],[STREET]])</f>
        <v>55 High Street</v>
      </c>
      <c r="AC970" t="s">
        <v>51</v>
      </c>
      <c r="AD970" t="s">
        <v>4680</v>
      </c>
      <c r="AE970" t="s">
        <v>4681</v>
      </c>
      <c r="AF970" t="s">
        <v>4682</v>
      </c>
      <c r="AI970" t="str">
        <f>CONCATENATE(Table1[[#This Row],[Forename1]]," ",Table1[[#This Row],[Forename2]]," ",Table1[[#This Row],[SurnameUL]])</f>
        <v>Hamilton Ray Jackson</v>
      </c>
      <c r="AJ970"/>
      <c r="AK970" s="20" t="str">
        <f t="shared" si="96"/>
        <v>26</v>
      </c>
      <c r="AL970" s="15">
        <v>6417</v>
      </c>
      <c r="AM970" s="18" t="str">
        <f t="shared" si="97"/>
        <v>July 1917</v>
      </c>
      <c r="AN970" t="str">
        <f>CONCATENATE("A "&amp;Table1[[#This Row],[Rank]]&amp;" with "&amp;Table1[[#This Row],[units]]&amp;", "&amp;Table1[[#This Row],[Forename1]]&amp;" died on "&amp;Table1[[#This Row],[dd]]&amp;"thz of "&amp;Table1[[#This Row],[MMMYYYY]]&amp;" at the age of "&amp;Table1[[#This Row],[AgeAtDeath]]&amp;". "&amp;CHAR(10)&amp;CHAR(10)&amp;Table1[[#This Row],[body]])</f>
        <v>A Second Lieutenant with Mechanical Transport, Hamilton died on 26thz of July 1917 at the age of 27. 
Son of Allan Heslop Jackson and Eva Lindley Jackson of Thatched House Beccles formerly of 55 High Street Lowestoft.</v>
      </c>
      <c r="AO970" t="s">
        <v>4683</v>
      </c>
    </row>
    <row r="971" spans="1:41" x14ac:dyDescent="0.2">
      <c r="A971">
        <v>397585</v>
      </c>
      <c r="B971" t="s">
        <v>4676</v>
      </c>
      <c r="C971" t="s">
        <v>166</v>
      </c>
      <c r="D971" t="s">
        <v>110</v>
      </c>
      <c r="G971">
        <v>33</v>
      </c>
      <c r="I971" s="13">
        <v>7047</v>
      </c>
      <c r="J971" s="1"/>
      <c r="K971" s="7" t="s">
        <v>172</v>
      </c>
      <c r="L971" s="7" t="s">
        <v>82</v>
      </c>
      <c r="M971" s="7" t="s">
        <v>43</v>
      </c>
      <c r="O971" t="s">
        <v>4684</v>
      </c>
      <c r="P971" t="s">
        <v>45</v>
      </c>
      <c r="Q971" t="s">
        <v>4685</v>
      </c>
      <c r="R971" t="s">
        <v>45</v>
      </c>
      <c r="S971" t="s">
        <v>226</v>
      </c>
      <c r="T971" t="s">
        <v>4686</v>
      </c>
      <c r="U971" t="s">
        <v>4687</v>
      </c>
      <c r="V971" t="str">
        <f>CONCATENATE("https://www.cwgc.org/find-records/find-war-dead/casualty-details/",Table1[[#This Row],[Id]])</f>
        <v>https://www.cwgc.org/find-records/find-war-dead/casualty-details/397585</v>
      </c>
      <c r="W971" t="s">
        <v>47</v>
      </c>
      <c r="X971">
        <v>267</v>
      </c>
      <c r="Y971" t="s">
        <v>117</v>
      </c>
      <c r="Z971" t="s">
        <v>49</v>
      </c>
      <c r="AA971" t="str">
        <f>CONCATENATE(Table1[[#This Row],[NumName]], " ",Table1[[#This Row],[STREET]])</f>
        <v>267 Raglan Street</v>
      </c>
      <c r="AB971" s="5" t="s">
        <v>118</v>
      </c>
      <c r="AC971" t="s">
        <v>51</v>
      </c>
      <c r="AD971" t="s">
        <v>4680</v>
      </c>
      <c r="AE971" t="s">
        <v>64</v>
      </c>
      <c r="AI971" t="str">
        <f>CONCATENATE(Table1[[#This Row],[Forename1]]," ",Table1[[#This Row],[Forename2]]," ",Table1[[#This Row],[SurnameUL]])</f>
        <v>George  Jackson</v>
      </c>
      <c r="AJ971">
        <v>33</v>
      </c>
      <c r="AK971" s="20" t="str">
        <f t="shared" si="96"/>
        <v>17</v>
      </c>
      <c r="AL971" s="15">
        <v>7047</v>
      </c>
      <c r="AM971" s="18" t="str">
        <f t="shared" si="97"/>
        <v>April 1919</v>
      </c>
      <c r="AN971" t="str">
        <f>CONCATENATE("A "&amp;Table1[[#This Row],[Rank]]&amp;" with "&amp;Table1[[#This Row],[units]]&amp;", "&amp;Table1[[#This Row],[Forename1]]&amp;" died on "&amp;Table1[[#This Row],[dd]]&amp;"thz of "&amp;Table1[[#This Row],[MMMYYYY]]&amp;" at the age of "&amp;Table1[[#This Row],[AgeAtDeath]]&amp;". "&amp;CHAR(10)&amp;CHAR(10)&amp;Table1[[#This Row],[body]])</f>
        <v>A Engineman with H.M. Drifter Fearless II., George died on 17thz of April 1919 at the age of 33. 
Son of Alfred and Emily Jackson; Husband of Rosetta Mary Jackson of 267 Raglan St. Lowestoft.</v>
      </c>
      <c r="AO971" t="s">
        <v>4688</v>
      </c>
    </row>
    <row r="972" spans="1:41" x14ac:dyDescent="0.2">
      <c r="A972">
        <v>2720900</v>
      </c>
      <c r="B972" t="s">
        <v>4676</v>
      </c>
      <c r="C972" t="s">
        <v>346</v>
      </c>
      <c r="D972" t="s">
        <v>110</v>
      </c>
      <c r="G972">
        <v>31</v>
      </c>
      <c r="I972" s="13">
        <v>14639</v>
      </c>
      <c r="J972" s="1"/>
      <c r="K972" s="7" t="s">
        <v>474</v>
      </c>
      <c r="L972" s="7" t="s">
        <v>271</v>
      </c>
      <c r="M972" s="7" t="s">
        <v>43</v>
      </c>
      <c r="O972" t="s">
        <v>4689</v>
      </c>
      <c r="P972" t="s">
        <v>45</v>
      </c>
      <c r="R972" t="s">
        <v>45</v>
      </c>
      <c r="S972" t="s">
        <v>226</v>
      </c>
      <c r="T972" t="s">
        <v>4690</v>
      </c>
      <c r="U972" t="s">
        <v>9819</v>
      </c>
      <c r="V972" t="str">
        <f>CONCATENATE("https://www.cwgc.org/find-records/find-war-dead/casualty-details/",Table1[[#This Row],[Id]])</f>
        <v>https://www.cwgc.org/find-records/find-war-dead/casualty-details/2720900</v>
      </c>
      <c r="W972" t="s">
        <v>47</v>
      </c>
      <c r="X972">
        <v>86</v>
      </c>
      <c r="Y972" t="s">
        <v>422</v>
      </c>
      <c r="Z972" t="s">
        <v>49</v>
      </c>
      <c r="AA972" t="str">
        <f>CONCATENATE(Table1[[#This Row],[NumName]], " ",Table1[[#This Row],[STREET]])</f>
        <v>86 Rotterdam Road</v>
      </c>
      <c r="AC972" t="s">
        <v>51</v>
      </c>
      <c r="AD972" t="s">
        <v>4680</v>
      </c>
      <c r="AE972" t="s">
        <v>64</v>
      </c>
      <c r="AF972" t="s">
        <v>87</v>
      </c>
      <c r="AI972" t="str">
        <f>CONCATENATE(Table1[[#This Row],[Forename1]]," ",Table1[[#This Row],[Forename2]]," ",Table1[[#This Row],[SurnameUL]])</f>
        <v>George William Jackson</v>
      </c>
      <c r="AJ972"/>
      <c r="AK972" s="20" t="str">
        <f t="shared" si="96"/>
        <v>29</v>
      </c>
      <c r="AL972" s="15">
        <v>14639</v>
      </c>
      <c r="AM972" s="18" t="str">
        <f t="shared" si="97"/>
        <v>January 1940</v>
      </c>
      <c r="AN972" t="str">
        <f>CONCATENATE("A "&amp;Table1[[#This Row],[Rank]]&amp;" with "&amp;Table1[[#This Row],[units]]&amp;", "&amp;Table1[[#This Row],[Forename1]]&amp;" died on "&amp;Table1[[#This Row],[dd]]&amp;"thz of "&amp;Table1[[#This Row],[MMMYYYY]]&amp;" at the age of "&amp;Table1[[#This Row],[AgeAtDeath]]&amp;". "&amp;CHAR(10)&amp;CHAR(10)&amp;Table1[[#This Row],[body]])</f>
        <v>A Seaman with Trinity House Light Vessel Service East Dudgeon Light Vessel., George died on 29thz of January 1940 at the age of 31. 
Son of Alfred and Emma Jane Jackson of Lowestoft; Husband of Gladys May Jackson of 86 Rotterdam Road Lowestoft. Dd2 30/01/1940</v>
      </c>
      <c r="AO972" t="s">
        <v>4691</v>
      </c>
    </row>
    <row r="973" spans="1:41" x14ac:dyDescent="0.2">
      <c r="A973">
        <v>2720984</v>
      </c>
      <c r="B973" t="s">
        <v>4676</v>
      </c>
      <c r="C973" t="s">
        <v>4692</v>
      </c>
      <c r="G973">
        <v>21</v>
      </c>
      <c r="I973" s="13">
        <v>15918</v>
      </c>
      <c r="J973" s="1"/>
      <c r="K973" s="7" t="s">
        <v>4693</v>
      </c>
      <c r="L973" s="7" t="s">
        <v>2987</v>
      </c>
      <c r="M973" s="7" t="s">
        <v>43</v>
      </c>
      <c r="O973" t="s">
        <v>4694</v>
      </c>
      <c r="P973" t="s">
        <v>45</v>
      </c>
      <c r="R973" t="s">
        <v>45</v>
      </c>
      <c r="S973" t="s">
        <v>93</v>
      </c>
      <c r="T973" t="s">
        <v>4695</v>
      </c>
      <c r="U973" t="s">
        <v>4696</v>
      </c>
      <c r="V973" t="str">
        <f>CONCATENATE("https://www.cwgc.org/find-records/find-war-dead/casualty-details/",Table1[[#This Row],[Id]])</f>
        <v>https://www.cwgc.org/find-records/find-war-dead/casualty-details/2720984</v>
      </c>
      <c r="W973" t="s">
        <v>47</v>
      </c>
      <c r="X973" t="s">
        <v>8905</v>
      </c>
      <c r="Z973" t="s">
        <v>1403</v>
      </c>
      <c r="AA973" t="str">
        <f>CONCATENATE(Table1[[#This Row],[NumName]], " ",Table1[[#This Row],[STREET]])</f>
        <v xml:space="preserve">The Hall </v>
      </c>
      <c r="AC973" t="s">
        <v>51</v>
      </c>
      <c r="AD973" t="s">
        <v>4680</v>
      </c>
      <c r="AE973" s="3" t="s">
        <v>4697</v>
      </c>
      <c r="AF973" s="3" t="s">
        <v>1741</v>
      </c>
      <c r="AG973" s="3"/>
      <c r="AH973" s="3" t="s">
        <v>235</v>
      </c>
      <c r="AI973" t="str">
        <f>CONCATENATE(Table1[[#This Row],[Forename1]]," ",Table1[[#This Row],[Forename2]]," ",Table1[[#This Row],[SurnameUL]])</f>
        <v>Julius Lloyd Jackson</v>
      </c>
      <c r="AJ973"/>
      <c r="AK973" s="20" t="str">
        <f t="shared" si="96"/>
        <v>31</v>
      </c>
      <c r="AL973" s="15">
        <v>15918</v>
      </c>
      <c r="AM973" s="18" t="str">
        <f t="shared" si="97"/>
        <v>July 1943</v>
      </c>
      <c r="AN973" t="str">
        <f>CONCATENATE("A "&amp;Table1[[#This Row],[Rank]]&amp;" with "&amp;Table1[[#This Row],[units]]&amp;", "&amp;Table1[[#This Row],[Forename1]]&amp;" died on "&amp;Table1[[#This Row],[dd]]&amp;"thz of "&amp;Table1[[#This Row],[MMMYYYY]]&amp;" at the age of "&amp;Table1[[#This Row],[AgeAtDeath]]&amp;". "&amp;CHAR(10)&amp;CHAR(10)&amp;Table1[[#This Row],[body]])</f>
        <v>A Sub-Lieutenant with H.M.S. Mantis., Julius died on 31thz of July 1943 at the age of 21. 
Son of Brigadier-General Sir Thomas Dare Jackson D.S.O. M.V.O. 2nd Bt. and of Lady Jackson (nee Massy Lloyd) of Herringfleet. His brother Thomas Rickard Eyre Jackson also died on service.</v>
      </c>
      <c r="AO973" t="s">
        <v>4698</v>
      </c>
    </row>
    <row r="974" spans="1:41" x14ac:dyDescent="0.2">
      <c r="A974">
        <v>2410233</v>
      </c>
      <c r="B974" t="s">
        <v>4676</v>
      </c>
      <c r="C974" t="s">
        <v>4699</v>
      </c>
      <c r="G974">
        <v>23</v>
      </c>
      <c r="I974" s="13">
        <v>16112</v>
      </c>
      <c r="J974" s="1"/>
      <c r="K974" s="8" t="s">
        <v>412</v>
      </c>
      <c r="L974" s="8" t="s">
        <v>1732</v>
      </c>
      <c r="M974" s="8" t="s">
        <v>69</v>
      </c>
      <c r="O974" t="s">
        <v>70</v>
      </c>
      <c r="P974" t="s">
        <v>45</v>
      </c>
      <c r="Q974">
        <v>176755</v>
      </c>
      <c r="R974" t="s">
        <v>1458</v>
      </c>
      <c r="S974" t="s">
        <v>2264</v>
      </c>
      <c r="T974" t="s">
        <v>4700</v>
      </c>
      <c r="U974" t="s">
        <v>4701</v>
      </c>
      <c r="V974" t="str">
        <f>CONCATENATE("https://www.cwgc.org/find-records/find-war-dead/casualty-details/",Table1[[#This Row],[Id]])</f>
        <v>https://www.cwgc.org/find-records/find-war-dead/casualty-details/2410233</v>
      </c>
      <c r="W974" t="s">
        <v>47</v>
      </c>
      <c r="X974" t="s">
        <v>8905</v>
      </c>
      <c r="Z974" t="s">
        <v>1403</v>
      </c>
      <c r="AA974" t="str">
        <f>CONCATENATE(Table1[[#This Row],[NumName]], " ",Table1[[#This Row],[STREET]])</f>
        <v xml:space="preserve">The Hall </v>
      </c>
      <c r="AC974" t="s">
        <v>51</v>
      </c>
      <c r="AD974" t="s">
        <v>4680</v>
      </c>
      <c r="AE974" s="3" t="s">
        <v>344</v>
      </c>
      <c r="AF974" s="3" t="s">
        <v>4702</v>
      </c>
      <c r="AG974" s="3" t="s">
        <v>4703</v>
      </c>
      <c r="AH974" s="3" t="s">
        <v>235</v>
      </c>
      <c r="AI974" t="str">
        <f>CONCATENATE(Table1[[#This Row],[Forename1]]," ",Table1[[#This Row],[Forename2]]," ",Table1[[#This Row],[SurnameUL]])</f>
        <v>Thomas Rickard Jackson</v>
      </c>
      <c r="AJ974"/>
      <c r="AK974" s="20" t="str">
        <f t="shared" si="96"/>
        <v>10</v>
      </c>
      <c r="AL974" s="15">
        <v>16112</v>
      </c>
      <c r="AM974" s="18" t="str">
        <f t="shared" si="97"/>
        <v>February 1944</v>
      </c>
      <c r="AN974" t="str">
        <f>CONCATENATE("A "&amp;Table1[[#This Row],[Rank]]&amp;" with "&amp;Table1[[#This Row],[units]]&amp;", "&amp;Table1[[#This Row],[Forename1]]&amp;" died on "&amp;Table1[[#This Row],[dd]]&amp;"thz of "&amp;Table1[[#This Row],[MMMYYYY]]&amp;" at the age of "&amp;Table1[[#This Row],[AgeAtDeath]]&amp;". "&amp;CHAR(10)&amp;CHAR(10)&amp;Table1[[#This Row],[body]])</f>
        <v>A Captain with 2nd Bn., Thomas died on 10thz of February 1944 at the age of 23. 
Son of Brigadier-General Sir Thomas Dare Jackson D.S.O. M.V.O. 2nd Bt. and of Lady Jackson (nee Massey Lloyd) of Herringfleet Suffolk. His brother Julius Lloyd Jackson also died on service.</v>
      </c>
      <c r="AO974" t="s">
        <v>4704</v>
      </c>
    </row>
    <row r="975" spans="1:41" ht="16" x14ac:dyDescent="0.2">
      <c r="A975">
        <v>2976457</v>
      </c>
      <c r="B975" t="s">
        <v>4705</v>
      </c>
      <c r="C975" t="s">
        <v>4706</v>
      </c>
      <c r="G975">
        <v>16</v>
      </c>
      <c r="I975" s="13">
        <v>6645</v>
      </c>
      <c r="J975" s="1"/>
      <c r="K975" s="7" t="s">
        <v>3393</v>
      </c>
      <c r="L975" s="7" t="s">
        <v>42</v>
      </c>
      <c r="M975" s="7" t="s">
        <v>43</v>
      </c>
      <c r="O975" t="s">
        <v>766</v>
      </c>
      <c r="P975" t="s">
        <v>45</v>
      </c>
      <c r="R975" t="s">
        <v>45</v>
      </c>
      <c r="S975" t="s">
        <v>46</v>
      </c>
      <c r="U975" t="s">
        <v>4707</v>
      </c>
      <c r="V975" t="str">
        <f>CONCATENATE("https://www.cwgc.org/find-records/find-war-dead/casualty-details/",Table1[[#This Row],[Id]])</f>
        <v>https://www.cwgc.org/find-records/find-war-dead/casualty-details/2976457</v>
      </c>
      <c r="W975" t="s">
        <v>47</v>
      </c>
      <c r="X975">
        <v>38</v>
      </c>
      <c r="Y975" t="s">
        <v>1020</v>
      </c>
      <c r="Z975" t="s">
        <v>49</v>
      </c>
      <c r="AA975" t="str">
        <f>CONCATENATE(Table1[[#This Row],[NumName]], " ",Table1[[#This Row],[STREET]])</f>
        <v>38 Kimberley Road</v>
      </c>
      <c r="AB975" s="6" t="s">
        <v>61</v>
      </c>
      <c r="AC975" t="s">
        <v>51</v>
      </c>
      <c r="AD975" t="s">
        <v>836</v>
      </c>
      <c r="AE975" t="s">
        <v>1498</v>
      </c>
      <c r="AF975" t="s">
        <v>131</v>
      </c>
      <c r="AI975" t="str">
        <f>CONCATENATE(Table1[[#This Row],[Forename1]]," ",Table1[[#This Row],[Forename2]]," ",Table1[[#This Row],[SurnameUL]])</f>
        <v>Herbert Ernest Jacob</v>
      </c>
      <c r="AJ975">
        <v>18</v>
      </c>
      <c r="AK975" s="20" t="str">
        <f t="shared" si="96"/>
        <v>11</v>
      </c>
      <c r="AL975" s="15">
        <v>6645</v>
      </c>
      <c r="AM975" s="18" t="str">
        <f t="shared" si="97"/>
        <v>March 1918</v>
      </c>
      <c r="AN975" t="str">
        <f>CONCATENATE("A "&amp;Table1[[#This Row],[Rank]]&amp;" with "&amp;Table1[[#This Row],[units]]&amp;", "&amp;Table1[[#This Row],[Forename1]]&amp;" died on "&amp;Table1[[#This Row],[dd]]&amp;"thz of "&amp;Table1[[#This Row],[MMMYYYY]]&amp;" at the age of "&amp;Table1[[#This Row],[AgeAtDeath]]&amp;". "&amp;CHAR(10)&amp;CHAR(10)&amp;Table1[[#This Row],[body]])</f>
        <v>A Fisherman with Steam Drifter W. A. Massey (Lowestoft), Herbert died on 11thz of March 1918 at the age of 16. 
Son of Agnes Ward (formerly Jacob) of 38 Kimberley Rd. Lowestoft and the late Edward James Jacob. Born at Oulton Suffolk.</v>
      </c>
      <c r="AO975" t="s">
        <v>4708</v>
      </c>
    </row>
    <row r="976" spans="1:41" x14ac:dyDescent="0.2">
      <c r="A976">
        <v>732772</v>
      </c>
      <c r="B976" t="s">
        <v>359</v>
      </c>
      <c r="C976" t="s">
        <v>1145</v>
      </c>
      <c r="D976" t="s">
        <v>110</v>
      </c>
      <c r="G976">
        <v>23</v>
      </c>
      <c r="I976" s="13">
        <v>5749</v>
      </c>
      <c r="J976" s="1"/>
      <c r="K976" s="8" t="s">
        <v>67</v>
      </c>
      <c r="L976" s="8" t="s">
        <v>4709</v>
      </c>
      <c r="M976" s="8" t="s">
        <v>69</v>
      </c>
      <c r="O976" t="s">
        <v>418</v>
      </c>
      <c r="P976" t="s">
        <v>45</v>
      </c>
      <c r="Q976">
        <v>21059</v>
      </c>
      <c r="R976" t="s">
        <v>71</v>
      </c>
      <c r="S976" t="s">
        <v>113</v>
      </c>
      <c r="T976" t="s">
        <v>4710</v>
      </c>
      <c r="U976" t="s">
        <v>11350</v>
      </c>
      <c r="V976" t="str">
        <f>CONCATENATE("https://www.cwgc.org/find-records/find-war-dead/casualty-details/",Table1[[#This Row],[Id]])</f>
        <v>https://www.cwgc.org/find-records/find-war-dead/casualty-details/732772</v>
      </c>
      <c r="W976" t="s">
        <v>47</v>
      </c>
      <c r="X976">
        <v>1</v>
      </c>
      <c r="Y976" t="s">
        <v>4711</v>
      </c>
      <c r="Z976" t="s">
        <v>2553</v>
      </c>
      <c r="AA976" t="str">
        <f>CONCATENATE(Table1[[#This Row],[NumName]], " ",Table1[[#This Row],[STREET]])</f>
        <v>1 Back Lane</v>
      </c>
      <c r="AC976" t="s">
        <v>51</v>
      </c>
      <c r="AD976" t="s">
        <v>363</v>
      </c>
      <c r="AE976" t="s">
        <v>131</v>
      </c>
      <c r="AI976" t="str">
        <f>CONCATENATE(Table1[[#This Row],[Forename1]]," ",Table1[[#This Row],[Forename2]]," ",Table1[[#This Row],[SurnameUL]])</f>
        <v>Ernest  James</v>
      </c>
      <c r="AJ976"/>
      <c r="AK976" s="20" t="str">
        <f t="shared" si="96"/>
        <v>27</v>
      </c>
      <c r="AL976" s="15">
        <v>5749</v>
      </c>
      <c r="AM976" s="18" t="str">
        <f t="shared" si="97"/>
        <v>September 1915</v>
      </c>
      <c r="AN976"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Ernest died on 27thz of September 1915 at the age of 23. 
Son of Alfred and Harriet James of 1 Back Lane Lound Lowestoft.</v>
      </c>
      <c r="AO976" t="s">
        <v>4712</v>
      </c>
    </row>
    <row r="977" spans="1:41" x14ac:dyDescent="0.2">
      <c r="A977">
        <v>668050</v>
      </c>
      <c r="B977" t="s">
        <v>359</v>
      </c>
      <c r="C977" t="s">
        <v>4713</v>
      </c>
      <c r="D977" t="s">
        <v>110</v>
      </c>
      <c r="G977">
        <v>19</v>
      </c>
      <c r="I977" s="13">
        <v>5786</v>
      </c>
      <c r="J977" s="1"/>
      <c r="K977" s="7" t="s">
        <v>466</v>
      </c>
      <c r="L977" s="7" t="s">
        <v>124</v>
      </c>
      <c r="M977" s="7" t="s">
        <v>43</v>
      </c>
      <c r="O977" t="s">
        <v>4714</v>
      </c>
      <c r="P977" t="s">
        <v>45</v>
      </c>
      <c r="Q977" t="s">
        <v>4715</v>
      </c>
      <c r="R977" t="s">
        <v>45</v>
      </c>
      <c r="S977" t="s">
        <v>4716</v>
      </c>
      <c r="T977" t="s">
        <v>4717</v>
      </c>
      <c r="U977" t="s">
        <v>11351</v>
      </c>
      <c r="V977" t="str">
        <f>CONCATENATE("https://www.cwgc.org/find-records/find-war-dead/casualty-details/",Table1[[#This Row],[Id]])</f>
        <v>https://www.cwgc.org/find-records/find-war-dead/casualty-details/668050</v>
      </c>
      <c r="W977" t="s">
        <v>47</v>
      </c>
      <c r="X977">
        <v>12</v>
      </c>
      <c r="Y977" t="s">
        <v>4718</v>
      </c>
      <c r="Z977" t="s">
        <v>49</v>
      </c>
      <c r="AA977" t="str">
        <f>CONCATENATE(Table1[[#This Row],[NumName]], " ",Table1[[#This Row],[STREET]])</f>
        <v>12 White Horse Street</v>
      </c>
      <c r="AC977" t="s">
        <v>51</v>
      </c>
      <c r="AD977" t="s">
        <v>363</v>
      </c>
      <c r="AE977" t="s">
        <v>140</v>
      </c>
      <c r="AF977" t="s">
        <v>1705</v>
      </c>
      <c r="AI977" t="str">
        <f>CONCATENATE(Table1[[#This Row],[Forename1]]," ",Table1[[#This Row],[Forename2]]," ",Table1[[#This Row],[SurnameUL]])</f>
        <v>Charles Stanley James</v>
      </c>
      <c r="AJ977">
        <v>3</v>
      </c>
      <c r="AK977" s="20" t="str">
        <f t="shared" si="96"/>
        <v>3</v>
      </c>
      <c r="AL977" s="15">
        <v>5786</v>
      </c>
      <c r="AM977" s="18" t="str">
        <f t="shared" si="97"/>
        <v>November 1915</v>
      </c>
      <c r="AN977" t="str">
        <f>CONCATENATE("A "&amp;Table1[[#This Row],[Rank]]&amp;" with "&amp;Table1[[#This Row],[units]]&amp;", "&amp;Table1[[#This Row],[Forename1]]&amp;" died on "&amp;Table1[[#This Row],[dd]]&amp;"thz of "&amp;Table1[[#This Row],[MMMYYYY]]&amp;" at the age of "&amp;Table1[[#This Row],[AgeAtDeath]]&amp;". "&amp;CHAR(10)&amp;CHAR(10)&amp;Table1[[#This Row],[body]])</f>
        <v>A Able Seaman with H.M.S. Leda., Charles died on 3thz of November 1915 at the age of 19. 
Son of John Francis and Florence Mary James of 12 White Horse St. Lowestoft.</v>
      </c>
      <c r="AO977" t="s">
        <v>4719</v>
      </c>
    </row>
    <row r="978" spans="1:41" x14ac:dyDescent="0.2">
      <c r="A978">
        <v>2976470</v>
      </c>
      <c r="B978" t="s">
        <v>359</v>
      </c>
      <c r="C978" t="s">
        <v>4720</v>
      </c>
      <c r="G978">
        <v>35</v>
      </c>
      <c r="I978" s="13">
        <v>6645</v>
      </c>
      <c r="J978" s="1"/>
      <c r="K978" s="7" t="s">
        <v>3393</v>
      </c>
      <c r="L978" s="7" t="s">
        <v>42</v>
      </c>
      <c r="M978" s="7" t="s">
        <v>43</v>
      </c>
      <c r="O978" t="s">
        <v>766</v>
      </c>
      <c r="P978" t="s">
        <v>45</v>
      </c>
      <c r="R978" t="s">
        <v>45</v>
      </c>
      <c r="S978" t="s">
        <v>46</v>
      </c>
      <c r="U978" t="s">
        <v>11352</v>
      </c>
      <c r="V978" t="str">
        <f>CONCATENATE("https://www.cwgc.org/find-records/find-war-dead/casualty-details/",Table1[[#This Row],[Id]])</f>
        <v>https://www.cwgc.org/find-records/find-war-dead/casualty-details/2976470</v>
      </c>
      <c r="W978" t="s">
        <v>47</v>
      </c>
      <c r="X978">
        <v>39</v>
      </c>
      <c r="Y978" t="s">
        <v>333</v>
      </c>
      <c r="Z978" t="s">
        <v>49</v>
      </c>
      <c r="AA978" t="str">
        <f>CONCATENATE(Table1[[#This Row],[NumName]], " ",Table1[[#This Row],[STREET]])</f>
        <v>39 Park Road</v>
      </c>
      <c r="AB978" s="5" t="s">
        <v>50</v>
      </c>
      <c r="AC978" t="s">
        <v>51</v>
      </c>
      <c r="AD978" t="s">
        <v>363</v>
      </c>
      <c r="AE978" t="s">
        <v>229</v>
      </c>
      <c r="AF978" t="s">
        <v>139</v>
      </c>
      <c r="AG978" t="s">
        <v>4592</v>
      </c>
      <c r="AI978" t="str">
        <f>CONCATENATE(Table1[[#This Row],[Forename1]]," ",Table1[[#This Row],[Forename2]]," ",Table1[[#This Row],[SurnameUL]])</f>
        <v>Albert Edward James</v>
      </c>
      <c r="AJ978">
        <v>13</v>
      </c>
      <c r="AK978" s="20" t="str">
        <f t="shared" si="96"/>
        <v>11</v>
      </c>
      <c r="AL978" s="15">
        <v>6645</v>
      </c>
      <c r="AM978" s="18" t="str">
        <f t="shared" si="97"/>
        <v>March 1918</v>
      </c>
      <c r="AN978" t="str">
        <f>CONCATENATE("A "&amp;Table1[[#This Row],[Rank]]&amp;" with "&amp;Table1[[#This Row],[units]]&amp;", "&amp;Table1[[#This Row],[Forename1]]&amp;" died on "&amp;Table1[[#This Row],[dd]]&amp;"thz of "&amp;Table1[[#This Row],[MMMYYYY]]&amp;" at the age of "&amp;Table1[[#This Row],[AgeAtDeath]]&amp;". "&amp;CHAR(10)&amp;CHAR(10)&amp;Table1[[#This Row],[body]])</f>
        <v>A Fisherman with Steam Drifter W. A. Massey (Lowestoft), Albert died on 11thz of March 1918 at the age of 35. 
Son of John and Fanny James. Husband of Althea James of 39 Park Rd. Lowestoft. Born at Kessingland.</v>
      </c>
      <c r="AO978" t="s">
        <v>4721</v>
      </c>
    </row>
    <row r="979" spans="1:41" x14ac:dyDescent="0.2">
      <c r="A979">
        <v>2218275</v>
      </c>
      <c r="B979" t="s">
        <v>359</v>
      </c>
      <c r="C979" t="s">
        <v>7825</v>
      </c>
      <c r="D979" t="s">
        <v>110</v>
      </c>
      <c r="G979">
        <v>21</v>
      </c>
      <c r="I979" s="13">
        <v>15305</v>
      </c>
      <c r="J979" s="1"/>
      <c r="K979" s="7" t="s">
        <v>474</v>
      </c>
      <c r="L979" s="7" t="s">
        <v>475</v>
      </c>
      <c r="M979" s="7" t="s">
        <v>43</v>
      </c>
      <c r="O979" t="s">
        <v>9406</v>
      </c>
      <c r="P979" t="s">
        <v>45</v>
      </c>
      <c r="R979" t="s">
        <v>9407</v>
      </c>
      <c r="S979" t="s">
        <v>9408</v>
      </c>
      <c r="T979" t="s">
        <v>9409</v>
      </c>
      <c r="U979" t="s">
        <v>9411</v>
      </c>
      <c r="V979" t="s">
        <v>9410</v>
      </c>
      <c r="W979" t="s">
        <v>47</v>
      </c>
      <c r="X979">
        <v>269</v>
      </c>
      <c r="Y979" t="s">
        <v>117</v>
      </c>
      <c r="Z979" t="s">
        <v>49</v>
      </c>
      <c r="AA979" t="str">
        <f>CONCATENATE(Table1[[#This Row],[NumName]], " ",Table1[[#This Row],[STREET]])</f>
        <v>269 Raglan Street</v>
      </c>
      <c r="AB979" s="5"/>
      <c r="AC979" t="s">
        <v>51</v>
      </c>
      <c r="AD979" t="s">
        <v>363</v>
      </c>
      <c r="AE979" t="s">
        <v>87</v>
      </c>
      <c r="AF979" t="s">
        <v>471</v>
      </c>
      <c r="AI979" t="str">
        <f>CONCATENATE(Table1[[#This Row],[Forename1]]," ",Table1[[#This Row],[Forename2]]," ",Table1[[#This Row],[SurnameUL]])</f>
        <v>William Clifford James</v>
      </c>
      <c r="AJ979"/>
      <c r="AK979" s="20"/>
      <c r="AL979" s="15"/>
      <c r="AM979" s="18"/>
      <c r="AN979" t="str">
        <f>CONCATENATE("A "&amp;Table1[[#This Row],[Rank]]&amp;" with "&amp;Table1[[#This Row],[units]]&amp;", "&amp;Table1[[#This Row],[Forename1]]&amp;" died on "&amp;Table1[[#This Row],[dd]]&amp;"thz of "&amp;Table1[[#This Row],[MMMYYYY]]&amp;" at the age of "&amp;Table1[[#This Row],[AgeAtDeath]]&amp;". "&amp;CHAR(10)&amp;CHAR(10)&amp;Table1[[#This Row],[body]])</f>
        <v>A Seaman with H.M. Trawler Milford Countess, William died on thz of  at the age of 21. 
Son of William Clifford and Hilda May James of 269 Raglan Street Lowestoft.</v>
      </c>
    </row>
    <row r="980" spans="1:41" x14ac:dyDescent="0.2">
      <c r="A980">
        <v>3052972</v>
      </c>
      <c r="B980" t="s">
        <v>4722</v>
      </c>
      <c r="C980" t="s">
        <v>4723</v>
      </c>
      <c r="D980" t="s">
        <v>110</v>
      </c>
      <c r="E980" t="s">
        <v>10302</v>
      </c>
      <c r="F980" t="s">
        <v>47</v>
      </c>
      <c r="G980">
        <v>40</v>
      </c>
      <c r="I980" s="13">
        <v>6400</v>
      </c>
      <c r="J980" s="1" t="s">
        <v>4724</v>
      </c>
      <c r="K980" s="7" t="s">
        <v>579</v>
      </c>
      <c r="L980" s="7" t="s">
        <v>124</v>
      </c>
      <c r="M980" s="7" t="s">
        <v>43</v>
      </c>
      <c r="O980" t="s">
        <v>4725</v>
      </c>
      <c r="P980" t="s">
        <v>45</v>
      </c>
      <c r="Q980">
        <v>176573</v>
      </c>
      <c r="R980" t="s">
        <v>45</v>
      </c>
      <c r="S980" t="s">
        <v>85</v>
      </c>
      <c r="T980">
        <v>21</v>
      </c>
      <c r="U980" t="s">
        <v>4726</v>
      </c>
      <c r="V980" t="str">
        <f>CONCATENATE("https://www.cwgc.org/find-records/find-war-dead/casualty-details/",Table1[[#This Row],[Id]])</f>
        <v>https://www.cwgc.org/find-records/find-war-dead/casualty-details/3052972</v>
      </c>
      <c r="W980" t="s">
        <v>47</v>
      </c>
      <c r="X980">
        <v>5</v>
      </c>
      <c r="Y980" t="s">
        <v>4727</v>
      </c>
      <c r="Z980" t="s">
        <v>4427</v>
      </c>
      <c r="AA980" t="str">
        <f>CONCATENATE(Table1[[#This Row],[NumName]], " ",Table1[[#This Row],[STREET]])</f>
        <v>5 St. Anns Terrace</v>
      </c>
      <c r="AC980" t="s">
        <v>51</v>
      </c>
      <c r="AD980" t="s">
        <v>4728</v>
      </c>
      <c r="AE980" t="s">
        <v>54</v>
      </c>
      <c r="AF980" t="s">
        <v>4729</v>
      </c>
      <c r="AI980" t="str">
        <f>CONCATENATE(Table1[[#This Row],[Forename1]]," ",Table1[[#This Row],[Forename2]]," ",Table1[[#This Row],[SurnameUL]])</f>
        <v>Arthur Reeve Jarvis</v>
      </c>
      <c r="AJ980"/>
      <c r="AK980" s="20" t="str">
        <f>TEXT(AL980,"d")</f>
        <v>9</v>
      </c>
      <c r="AL980" s="15">
        <v>6400</v>
      </c>
      <c r="AM980" s="18" t="str">
        <f>TEXT(AL980,"MMMM YYYY")</f>
        <v>July 1917</v>
      </c>
      <c r="AN980" t="str">
        <f>CONCATENATE("A "&amp;Table1[[#This Row],[Rank]]&amp;" with "&amp;Table1[[#This Row],[units]]&amp;", "&amp;Table1[[#This Row],[Forename1]]&amp;" died on "&amp;Table1[[#This Row],[dd]]&amp;"thz of "&amp;Table1[[#This Row],[MMMYYYY]]&amp;" at the age of "&amp;Table1[[#This Row],[AgeAtDeath]]&amp;". "&amp;CHAR(10)&amp;CHAR(10)&amp;Table1[[#This Row],[body]])</f>
        <v>A Petty Officer 1st Class with H.M.S. Vanguard., Arthur died on 9thz of July 1917 at the age of 40. 
Son of Mrs. Keeble (formerly Jarvis) of Wickham Market Suffolk; Husband of Mildred Jarvis of 5 St. Anns Terrace Oulton Broad Lowestoft.</v>
      </c>
      <c r="AO980" t="s">
        <v>4730</v>
      </c>
    </row>
    <row r="981" spans="1:41" ht="16" x14ac:dyDescent="0.2">
      <c r="A981">
        <v>3148901</v>
      </c>
      <c r="B981" t="s">
        <v>4722</v>
      </c>
      <c r="C981" t="s">
        <v>4731</v>
      </c>
      <c r="G981">
        <v>47</v>
      </c>
      <c r="H981" t="s">
        <v>3003</v>
      </c>
      <c r="I981" s="13">
        <v>15014</v>
      </c>
      <c r="J981" s="1"/>
      <c r="M981" t="s">
        <v>135</v>
      </c>
      <c r="P981" t="s">
        <v>45</v>
      </c>
      <c r="R981" t="s">
        <v>136</v>
      </c>
      <c r="S981" t="s">
        <v>137</v>
      </c>
      <c r="U981" t="s">
        <v>4732</v>
      </c>
      <c r="V981" t="str">
        <f>CONCATENATE("https://www.cwgc.org/find-records/find-war-dead/casualty-details/",Table1[[#This Row],[Id]])</f>
        <v>https://www.cwgc.org/find-records/find-war-dead/casualty-details/3148901</v>
      </c>
      <c r="W981" t="s">
        <v>47</v>
      </c>
      <c r="X981" t="s">
        <v>11353</v>
      </c>
      <c r="Y981" t="s">
        <v>1618</v>
      </c>
      <c r="Z981" t="s">
        <v>49</v>
      </c>
      <c r="AA981" t="str">
        <f>CONCATENATE(Table1[[#This Row],[NumName]], " ",Table1[[#This Row],[STREET]])</f>
        <v>Syringa Cottage Elm Tree Road</v>
      </c>
      <c r="AB981" s="6" t="s">
        <v>61</v>
      </c>
      <c r="AC981" t="s">
        <v>51</v>
      </c>
      <c r="AD981" t="s">
        <v>4728</v>
      </c>
      <c r="AE981" t="s">
        <v>139</v>
      </c>
      <c r="AF981" t="s">
        <v>229</v>
      </c>
      <c r="AI981" t="str">
        <f>CONCATENATE(Table1[[#This Row],[Forename1]]," ",Table1[[#This Row],[Forename2]]," ",Table1[[#This Row],[SurnameUL]])</f>
        <v>Edward Albert Jarvis</v>
      </c>
      <c r="AJ981">
        <v>5</v>
      </c>
      <c r="AK981" s="20" t="str">
        <f>TEXT(AL981,"d")</f>
        <v>7</v>
      </c>
      <c r="AL981" s="15">
        <v>15014</v>
      </c>
      <c r="AM981" s="18" t="str">
        <f>TEXT(AL981,"MMMM YYYY")</f>
        <v>February 1941</v>
      </c>
      <c r="AN981" t="str">
        <f>CONCATENATE("A "&amp;Table1[[#This Row],[Rank]]&amp;" with "&amp;Table1[[#This Row],[units]]&amp;", "&amp;Table1[[#This Row],[Forename1]]&amp;" died on "&amp;Table1[[#This Row],[dd]]&amp;"thz of "&amp;Table1[[#This Row],[MMMYYYY]]&amp;" at the age of "&amp;Table1[[#This Row],[AgeAtDeath]]&amp;". "&amp;CHAR(10)&amp;CHAR(10)&amp;Table1[[#This Row],[body]])</f>
        <v>A  with , Edward died on 7thz of February 1941 at the age of 47. 
Son of Edward Jarvis of 16 St. Johns Road and of the late Mrs. Jarvis; Husband of Gertrude Jarvis of Syringa Cottage Elm Tree Road. Died at Harbour Yard.</v>
      </c>
      <c r="AO981" t="s">
        <v>4733</v>
      </c>
    </row>
    <row r="982" spans="1:41" x14ac:dyDescent="0.2">
      <c r="A982">
        <v>2337219</v>
      </c>
      <c r="B982" t="s">
        <v>4722</v>
      </c>
      <c r="C982" t="s">
        <v>4734</v>
      </c>
      <c r="F982" t="s">
        <v>11355</v>
      </c>
      <c r="G982">
        <v>19</v>
      </c>
      <c r="I982" s="13">
        <v>16251</v>
      </c>
      <c r="J982" s="1"/>
      <c r="K982" s="8" t="s">
        <v>67</v>
      </c>
      <c r="L982" s="8" t="s">
        <v>68</v>
      </c>
      <c r="M982" s="8" t="s">
        <v>69</v>
      </c>
      <c r="O982" t="s">
        <v>112</v>
      </c>
      <c r="P982" t="s">
        <v>45</v>
      </c>
      <c r="Q982">
        <v>14592004</v>
      </c>
      <c r="R982" t="s">
        <v>71</v>
      </c>
      <c r="S982" t="s">
        <v>413</v>
      </c>
      <c r="T982" t="s">
        <v>4735</v>
      </c>
      <c r="U982" t="s">
        <v>11354</v>
      </c>
      <c r="V982" t="str">
        <f>CONCATENATE("https://www.cwgc.org/find-records/find-war-dead/casualty-details/",Table1[[#This Row],[Id]])</f>
        <v>https://www.cwgc.org/find-records/find-war-dead/casualty-details/2337219</v>
      </c>
      <c r="W982" t="s">
        <v>47</v>
      </c>
      <c r="X982">
        <v>2</v>
      </c>
      <c r="Y982" t="s">
        <v>1245</v>
      </c>
      <c r="Z982" t="s">
        <v>49</v>
      </c>
      <c r="AA982" t="str">
        <f>CONCATENATE(Table1[[#This Row],[NumName]], " ",Table1[[#This Row],[STREET]])</f>
        <v>2 Walmer Road</v>
      </c>
      <c r="AC982" t="s">
        <v>51</v>
      </c>
      <c r="AD982" t="s">
        <v>4728</v>
      </c>
      <c r="AE982" t="s">
        <v>1934</v>
      </c>
      <c r="AF982" t="s">
        <v>4736</v>
      </c>
      <c r="AI982" t="str">
        <f>CONCATENATE(Table1[[#This Row],[Forename1]]," ",Table1[[#This Row],[Forename2]]," ",Table1[[#This Row],[SurnameUL]])</f>
        <v>Gordon Hedley Jarvis</v>
      </c>
      <c r="AJ982"/>
      <c r="AK982" s="20" t="str">
        <f>TEXT(AL982,"d")</f>
        <v>28</v>
      </c>
      <c r="AL982" s="15">
        <v>16251</v>
      </c>
      <c r="AM982" s="18" t="str">
        <f>TEXT(AL982,"MMMM YYYY")</f>
        <v>June 1944</v>
      </c>
      <c r="AN982"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Gordon died on 28thz of June 1944 at the age of 19. 
Son of Frederick and Emma Florence Jarvis of 2 Walmer Road Lowestoft Suffolk.</v>
      </c>
      <c r="AO982" t="s">
        <v>4737</v>
      </c>
    </row>
    <row r="983" spans="1:41" x14ac:dyDescent="0.2">
      <c r="A983">
        <v>273241</v>
      </c>
      <c r="B983" t="s">
        <v>4738</v>
      </c>
      <c r="C983" t="s">
        <v>2369</v>
      </c>
      <c r="G983">
        <v>37</v>
      </c>
      <c r="I983" s="13">
        <v>6836</v>
      </c>
      <c r="J983" s="1"/>
      <c r="K983" s="8" t="s">
        <v>4739</v>
      </c>
      <c r="L983" s="8" t="s">
        <v>2198</v>
      </c>
      <c r="M983" s="8" t="s">
        <v>69</v>
      </c>
      <c r="O983" t="s">
        <v>4740</v>
      </c>
      <c r="P983" t="s">
        <v>45</v>
      </c>
      <c r="Q983">
        <v>2672</v>
      </c>
      <c r="R983" t="s">
        <v>71</v>
      </c>
      <c r="S983" t="s">
        <v>4741</v>
      </c>
      <c r="T983" t="s">
        <v>4742</v>
      </c>
      <c r="U983" t="s">
        <v>11356</v>
      </c>
      <c r="V983" t="str">
        <f>CONCATENATE("https://www.cwgc.org/find-records/find-war-dead/casualty-details/",Table1[[#This Row],[Id]])</f>
        <v>https://www.cwgc.org/find-records/find-war-dead/casualty-details/273241</v>
      </c>
      <c r="W983" t="s">
        <v>47</v>
      </c>
      <c r="X983">
        <v>3</v>
      </c>
      <c r="Y983" t="s">
        <v>5605</v>
      </c>
      <c r="Z983" t="s">
        <v>49</v>
      </c>
      <c r="AA983" t="str">
        <f>CONCATENATE(Table1[[#This Row],[NumName]], " ",Table1[[#This Row],[STREET]])</f>
        <v>3 Suffolk Road</v>
      </c>
      <c r="AC983" t="s">
        <v>51</v>
      </c>
      <c r="AD983" t="s">
        <v>4743</v>
      </c>
      <c r="AI983" t="str">
        <f>CONCATENATE(Table1[[#This Row],[Forename1]]," ",Table1[[#This Row],[Forename2]]," ",Table1[[#This Row],[SurnameUL]])</f>
        <v xml:space="preserve">  Jay</v>
      </c>
      <c r="AJ983"/>
      <c r="AK983" s="20" t="str">
        <f>TEXT(AL983,"d")</f>
        <v>18</v>
      </c>
      <c r="AL983" s="15">
        <v>6836</v>
      </c>
      <c r="AM983" s="18" t="str">
        <f>TEXT(AL983,"MMMM YYYY")</f>
        <v>September 1918</v>
      </c>
      <c r="AN983" t="str">
        <f>CONCATENATE("A "&amp;Table1[[#This Row],[Rank]]&amp;" with "&amp;Table1[[#This Row],[units]]&amp;", "&amp;Table1[[#This Row],[Forename1]]&amp;" died on "&amp;Table1[[#This Row],[dd]]&amp;"thz of "&amp;Table1[[#This Row],[MMMYYYY]]&amp;" at the age of "&amp;Table1[[#This Row],[AgeAtDeath]]&amp;". "&amp;CHAR(10)&amp;CHAR(10)&amp;Table1[[#This Row],[body]])</f>
        <v>A Staff Serjeant with 17th Field Amb,  died on 18thz of September 1918 at the age of 37. 
Son of Evelyn Jay of 105 Nelson Rd. Central Great Yarmouth and the late Benjamin Jay. Brother of Benjamin Jay of 3 Suffolk Road Lowestoft.</v>
      </c>
      <c r="AO983" t="s">
        <v>4744</v>
      </c>
    </row>
    <row r="984" spans="1:41" ht="16" x14ac:dyDescent="0.2">
      <c r="A984">
        <v>3052973</v>
      </c>
      <c r="B984" t="s">
        <v>4745</v>
      </c>
      <c r="C984" t="s">
        <v>4746</v>
      </c>
      <c r="D984" t="s">
        <v>110</v>
      </c>
      <c r="G984">
        <v>23</v>
      </c>
      <c r="I984" s="13">
        <v>6327</v>
      </c>
      <c r="J984" s="1"/>
      <c r="K984" s="7" t="s">
        <v>41</v>
      </c>
      <c r="L984" s="7" t="s">
        <v>82</v>
      </c>
      <c r="M984" s="7" t="s">
        <v>43</v>
      </c>
      <c r="O984" t="s">
        <v>4747</v>
      </c>
      <c r="P984" t="s">
        <v>45</v>
      </c>
      <c r="Q984" t="s">
        <v>4748</v>
      </c>
      <c r="R984" t="s">
        <v>45</v>
      </c>
      <c r="S984" t="s">
        <v>85</v>
      </c>
      <c r="T984">
        <v>26</v>
      </c>
      <c r="U984" t="s">
        <v>4749</v>
      </c>
      <c r="V984" t="str">
        <f>CONCATENATE("https://www.cwgc.org/find-records/find-war-dead/casualty-details/",Table1[[#This Row],[Id]])</f>
        <v>https://www.cwgc.org/find-records/find-war-dead/casualty-details/3052973</v>
      </c>
      <c r="W984" t="s">
        <v>47</v>
      </c>
      <c r="X984">
        <v>78</v>
      </c>
      <c r="Y984" t="s">
        <v>1269</v>
      </c>
      <c r="Z984" t="s">
        <v>49</v>
      </c>
      <c r="AA984" t="str">
        <f>CONCATENATE(Table1[[#This Row],[NumName]], " ",Table1[[#This Row],[STREET]])</f>
        <v>78 St. Leonards Road</v>
      </c>
      <c r="AB984" s="6" t="s">
        <v>61</v>
      </c>
      <c r="AC984" t="s">
        <v>51</v>
      </c>
      <c r="AD984" t="s">
        <v>4750</v>
      </c>
      <c r="AE984" t="s">
        <v>140</v>
      </c>
      <c r="AF984" t="s">
        <v>4751</v>
      </c>
      <c r="AH984" t="s">
        <v>235</v>
      </c>
      <c r="AI984" t="str">
        <f>CONCATENATE(Table1[[#This Row],[Forename1]]," ",Table1[[#This Row],[Forename2]]," ",Table1[[#This Row],[SurnameUL]])</f>
        <v>Charles Gifford Jeffery</v>
      </c>
      <c r="AJ984">
        <v>14</v>
      </c>
      <c r="AK984" s="20" t="str">
        <f>TEXT(AL984,"d")</f>
        <v>27</v>
      </c>
      <c r="AL984" s="15">
        <v>6327</v>
      </c>
      <c r="AM984" s="18" t="str">
        <f>TEXT(AL984,"MMMM YYYY")</f>
        <v>April 1917</v>
      </c>
      <c r="AN984" t="str">
        <f>CONCATENATE("A "&amp;Table1[[#This Row],[Rank]]&amp;" with "&amp;Table1[[#This Row],[units]]&amp;", "&amp;Table1[[#This Row],[Forename1]]&amp;" died on "&amp;Table1[[#This Row],[dd]]&amp;"thz of "&amp;Table1[[#This Row],[MMMYYYY]]&amp;" at the age of "&amp;Table1[[#This Row],[AgeAtDeath]]&amp;". "&amp;CHAR(10)&amp;CHAR(10)&amp;Table1[[#This Row],[body]])</f>
        <v>A Deck Hand with H.M. Trawler Agile., Charles died on 27thz of April 1917 at the age of 23. 
Son of Alice Elizabeth Hargrave (formerly Jeffery) of 78 St. Leonards Rd. South Lowestoft and the late Fredrick Ernest Jeffery.</v>
      </c>
      <c r="AO984" t="s">
        <v>4752</v>
      </c>
    </row>
    <row r="985" spans="1:41" ht="16" x14ac:dyDescent="0.2">
      <c r="A985">
        <v>795753</v>
      </c>
      <c r="B985" t="s">
        <v>4745</v>
      </c>
      <c r="C985" t="s">
        <v>1924</v>
      </c>
      <c r="D985" t="s">
        <v>110</v>
      </c>
      <c r="G985">
        <v>28</v>
      </c>
      <c r="I985" s="13">
        <v>6162</v>
      </c>
      <c r="J985" s="1"/>
      <c r="K985" s="8" t="s">
        <v>67</v>
      </c>
      <c r="L985" s="8" t="s">
        <v>68</v>
      </c>
      <c r="M985" s="8" t="s">
        <v>69</v>
      </c>
      <c r="O985" t="s">
        <v>70</v>
      </c>
      <c r="P985" t="s">
        <v>45</v>
      </c>
      <c r="Q985">
        <v>43754</v>
      </c>
      <c r="R985" t="s">
        <v>71</v>
      </c>
      <c r="S985" t="s">
        <v>72</v>
      </c>
      <c r="T985" t="s">
        <v>73</v>
      </c>
      <c r="U985" t="s">
        <v>4749</v>
      </c>
      <c r="V985" t="s">
        <v>9602</v>
      </c>
      <c r="W985" t="s">
        <v>47</v>
      </c>
      <c r="X985">
        <v>78</v>
      </c>
      <c r="Y985" t="s">
        <v>1269</v>
      </c>
      <c r="Z985" t="s">
        <v>49</v>
      </c>
      <c r="AA985" t="str">
        <f>CONCATENATE(Table1[[#This Row],[NumName]], " ",Table1[[#This Row],[STREET]])</f>
        <v>78 St. Leonards Road</v>
      </c>
      <c r="AB985" s="6"/>
      <c r="AC985" t="s">
        <v>51</v>
      </c>
      <c r="AD985" t="s">
        <v>4750</v>
      </c>
      <c r="AE985" t="s">
        <v>106</v>
      </c>
      <c r="AF985" t="s">
        <v>87</v>
      </c>
      <c r="AH985" t="s">
        <v>235</v>
      </c>
      <c r="AI985" t="str">
        <f>CONCATENATE(Table1[[#This Row],[Forename1]]," ",Table1[[#This Row],[Forename2]]," ",Table1[[#This Row],[SurnameUL]])</f>
        <v>Frank William Jeffery</v>
      </c>
      <c r="AJ985"/>
      <c r="AK985" s="20"/>
      <c r="AL985" s="15"/>
      <c r="AM985" s="18"/>
      <c r="AN985"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Frank died on thz of  at the age of 28. 
Son of Alice Elizabeth Hargrave (formerly Jeffery) of 78 St. Leonards Rd. South Lowestoft and the late Fredrick Ernest Jeffery.</v>
      </c>
    </row>
    <row r="986" spans="1:41" ht="16" x14ac:dyDescent="0.2">
      <c r="A986">
        <v>2720834</v>
      </c>
      <c r="B986" t="s">
        <v>4745</v>
      </c>
      <c r="C986" t="s">
        <v>899</v>
      </c>
      <c r="D986" t="s">
        <v>110</v>
      </c>
      <c r="G986">
        <v>22</v>
      </c>
      <c r="I986" s="13">
        <v>15033</v>
      </c>
      <c r="J986" s="1"/>
      <c r="K986" s="9" t="s">
        <v>2511</v>
      </c>
      <c r="L986" s="9" t="s">
        <v>241</v>
      </c>
      <c r="M986" s="9" t="s">
        <v>242</v>
      </c>
      <c r="O986" t="s">
        <v>8969</v>
      </c>
      <c r="P986" t="s">
        <v>45</v>
      </c>
      <c r="Q986">
        <v>86407</v>
      </c>
      <c r="R986" t="s">
        <v>45</v>
      </c>
      <c r="S986" t="s">
        <v>8970</v>
      </c>
      <c r="U986" t="s">
        <v>8971</v>
      </c>
      <c r="V986" t="s">
        <v>8972</v>
      </c>
      <c r="W986" t="s">
        <v>47</v>
      </c>
      <c r="X986" t="s">
        <v>8973</v>
      </c>
      <c r="Z986" t="s">
        <v>2553</v>
      </c>
      <c r="AA986" t="str">
        <f>CONCATENATE(Table1[[#This Row],[NumName]], " ",Table1[[#This Row],[STREET]])</f>
        <v xml:space="preserve">The Rectory </v>
      </c>
      <c r="AB986" s="6"/>
      <c r="AC986" t="s">
        <v>51</v>
      </c>
      <c r="AD986" t="s">
        <v>4750</v>
      </c>
      <c r="AE986" t="s">
        <v>245</v>
      </c>
      <c r="AF986" t="s">
        <v>87</v>
      </c>
      <c r="AI986" t="str">
        <f>CONCATENATE(Table1[[#This Row],[Forename1]]," ",Table1[[#This Row],[Forename2]]," ",Table1[[#This Row],[SurnameUL]])</f>
        <v>Peter William Jeffery</v>
      </c>
      <c r="AJ986"/>
      <c r="AK986" s="20"/>
      <c r="AL986" s="15"/>
      <c r="AM986" s="18"/>
      <c r="AN986" t="str">
        <f>CONCATENATE("A "&amp;Table1[[#This Row],[Rank]]&amp;" with "&amp;Table1[[#This Row],[units]]&amp;", "&amp;Table1[[#This Row],[Forename1]]&amp;" died on "&amp;Table1[[#This Row],[dd]]&amp;"thz of "&amp;Table1[[#This Row],[MMMYYYY]]&amp;" at the age of "&amp;Table1[[#This Row],[AgeAtDeath]]&amp;". "&amp;CHAR(10)&amp;CHAR(10)&amp;Table1[[#This Row],[body]])</f>
        <v>A Pilot Officer with 2 School of Army Co-operation, Peter died on thz of  at the age of 22. 
Son of The Revd Alfred Stephen Jeffrey and Barbara Jeffrey of The Rectory Lound</v>
      </c>
    </row>
    <row r="987" spans="1:41" x14ac:dyDescent="0.2">
      <c r="A987">
        <v>2976525</v>
      </c>
      <c r="B987" t="s">
        <v>4753</v>
      </c>
      <c r="C987" t="s">
        <v>4754</v>
      </c>
      <c r="G987">
        <v>14</v>
      </c>
      <c r="I987" s="13">
        <v>6507</v>
      </c>
      <c r="J987" s="1"/>
      <c r="K987" s="7" t="s">
        <v>2057</v>
      </c>
      <c r="L987" s="7" t="s">
        <v>42</v>
      </c>
      <c r="M987" s="7" t="s">
        <v>43</v>
      </c>
      <c r="O987" t="s">
        <v>1018</v>
      </c>
      <c r="P987" t="s">
        <v>45</v>
      </c>
      <c r="R987" t="s">
        <v>45</v>
      </c>
      <c r="S987" t="s">
        <v>46</v>
      </c>
      <c r="U987" t="s">
        <v>11357</v>
      </c>
      <c r="V987" t="str">
        <f>CONCATENATE("https://www.cwgc.org/find-records/find-war-dead/casualty-details/",Table1[[#This Row],[Id]])</f>
        <v>https://www.cwgc.org/find-records/find-war-dead/casualty-details/2976525</v>
      </c>
      <c r="W987" t="s">
        <v>47</v>
      </c>
      <c r="X987">
        <v>26</v>
      </c>
      <c r="Y987" t="s">
        <v>150</v>
      </c>
      <c r="Z987" t="s">
        <v>49</v>
      </c>
      <c r="AA987" t="str">
        <f>CONCATENATE(Table1[[#This Row],[NumName]], " ",Table1[[#This Row],[STREET]])</f>
        <v>26 Howard Street</v>
      </c>
      <c r="AC987" t="s">
        <v>51</v>
      </c>
      <c r="AD987" t="s">
        <v>4755</v>
      </c>
      <c r="AE987" t="s">
        <v>4756</v>
      </c>
      <c r="AF987" t="s">
        <v>1983</v>
      </c>
      <c r="AI987" t="str">
        <f>CONCATENATE(Table1[[#This Row],[Forename1]]," ",Table1[[#This Row],[Forename2]]," ",Table1[[#This Row],[SurnameUL]])</f>
        <v>Redan Sydney Jeffries</v>
      </c>
      <c r="AJ987">
        <v>4</v>
      </c>
      <c r="AK987" s="20" t="str">
        <f t="shared" ref="AK987:AK997" si="98">TEXT(AL987,"d")</f>
        <v>24</v>
      </c>
      <c r="AL987" s="15">
        <v>6507</v>
      </c>
      <c r="AM987" s="18" t="str">
        <f t="shared" ref="AM987:AM997" si="99">TEXT(AL987,"MMMM YYYY")</f>
        <v>October 1917</v>
      </c>
      <c r="AN987" t="str">
        <f>CONCATENATE("A "&amp;Table1[[#This Row],[Rank]]&amp;" with "&amp;Table1[[#This Row],[units]]&amp;", "&amp;Table1[[#This Row],[Forename1]]&amp;" died on "&amp;Table1[[#This Row],[dd]]&amp;"thz of "&amp;Table1[[#This Row],[MMMYYYY]]&amp;" at the age of "&amp;Table1[[#This Row],[AgeAtDeath]]&amp;". "&amp;CHAR(10)&amp;CHAR(10)&amp;Table1[[#This Row],[body]])</f>
        <v>A Cook with Fishing Vessel Vanguard (Lowestoft), Redan died on 24thz of October 1917 at the age of 14. 
Son of Redan Welton and Edith Maud Jeffries of 26 Howard St. Lowestoft. Born at Lowestoft.</v>
      </c>
      <c r="AO987" t="s">
        <v>4757</v>
      </c>
    </row>
    <row r="988" spans="1:41" x14ac:dyDescent="0.2">
      <c r="A988">
        <v>2362357</v>
      </c>
      <c r="B988" t="s">
        <v>4753</v>
      </c>
      <c r="C988" t="s">
        <v>4758</v>
      </c>
      <c r="G988">
        <v>33</v>
      </c>
      <c r="I988" s="13">
        <v>14625</v>
      </c>
      <c r="J988" s="1"/>
      <c r="K988" s="7" t="s">
        <v>41</v>
      </c>
      <c r="L988" s="7" t="s">
        <v>296</v>
      </c>
      <c r="M988" s="7" t="s">
        <v>43</v>
      </c>
      <c r="O988" t="s">
        <v>4759</v>
      </c>
      <c r="P988" t="s">
        <v>45</v>
      </c>
      <c r="R988" t="s">
        <v>45</v>
      </c>
      <c r="S988" t="s">
        <v>46</v>
      </c>
      <c r="T988" t="s">
        <v>1927</v>
      </c>
      <c r="U988" t="s">
        <v>11358</v>
      </c>
      <c r="V988" t="str">
        <f>CONCATENATE("https://www.cwgc.org/find-records/find-war-dead/casualty-details/",Table1[[#This Row],[Id]])</f>
        <v>https://www.cwgc.org/find-records/find-war-dead/casualty-details/2362357</v>
      </c>
      <c r="W988" t="s">
        <v>47</v>
      </c>
      <c r="X988">
        <v>6</v>
      </c>
      <c r="Y988" t="s">
        <v>11359</v>
      </c>
      <c r="Z988" t="s">
        <v>49</v>
      </c>
      <c r="AA988" t="str">
        <f>CONCATENATE(Table1[[#This Row],[NumName]], " ",Table1[[#This Row],[STREET]])</f>
        <v>6 Short Street</v>
      </c>
      <c r="AC988" t="s">
        <v>51</v>
      </c>
      <c r="AD988" t="s">
        <v>4755</v>
      </c>
      <c r="AE988" t="s">
        <v>1498</v>
      </c>
      <c r="AF988" t="s">
        <v>4760</v>
      </c>
      <c r="AI988" t="str">
        <f>CONCATENATE(Table1[[#This Row],[Forename1]]," ",Table1[[#This Row],[Forename2]]," ",Table1[[#This Row],[SurnameUL]])</f>
        <v>Herbert Phillip Jeffries</v>
      </c>
      <c r="AJ988"/>
      <c r="AK988" s="20" t="str">
        <f t="shared" si="98"/>
        <v>15</v>
      </c>
      <c r="AL988" s="15">
        <v>14625</v>
      </c>
      <c r="AM988" s="18" t="str">
        <f t="shared" si="99"/>
        <v>January 1940</v>
      </c>
      <c r="AN988" t="str">
        <f>CONCATENATE("A "&amp;Table1[[#This Row],[Rank]]&amp;" with "&amp;Table1[[#This Row],[units]]&amp;", "&amp;Table1[[#This Row],[Forename1]]&amp;" died on "&amp;Table1[[#This Row],[dd]]&amp;"thz of "&amp;Table1[[#This Row],[MMMYYYY]]&amp;" at the age of "&amp;Table1[[#This Row],[AgeAtDeath]]&amp;". "&amp;CHAR(10)&amp;CHAR(10)&amp;Table1[[#This Row],[body]])</f>
        <v>A Deck Hand with Fishing Vessel Newhaven (Lowestoft)., Herbert died on 15thz of January 1940 at the age of 33. 
Son of Herbert and Lucy Jeffries; Husband of Edith Jeffries of 6 Short Street Lowestoft Suffolk.</v>
      </c>
      <c r="AO988" t="s">
        <v>4761</v>
      </c>
    </row>
    <row r="989" spans="1:41" x14ac:dyDescent="0.2">
      <c r="A989">
        <v>2362356</v>
      </c>
      <c r="B989" t="s">
        <v>4753</v>
      </c>
      <c r="C989" t="s">
        <v>80</v>
      </c>
      <c r="G989">
        <v>60</v>
      </c>
      <c r="I989" s="13">
        <v>15320</v>
      </c>
      <c r="J989" s="1"/>
      <c r="K989" s="7" t="s">
        <v>1925</v>
      </c>
      <c r="L989" s="7" t="s">
        <v>296</v>
      </c>
      <c r="M989" s="7" t="s">
        <v>43</v>
      </c>
      <c r="O989" t="s">
        <v>4762</v>
      </c>
      <c r="P989" t="s">
        <v>45</v>
      </c>
      <c r="R989" t="s">
        <v>45</v>
      </c>
      <c r="S989" t="s">
        <v>46</v>
      </c>
      <c r="T989" t="s">
        <v>3440</v>
      </c>
      <c r="U989" t="s">
        <v>11360</v>
      </c>
      <c r="V989" t="str">
        <f>CONCATENATE("https://www.cwgc.org/find-records/find-war-dead/casualty-details/",Table1[[#This Row],[Id]])</f>
        <v>https://www.cwgc.org/find-records/find-war-dead/casualty-details/2362356</v>
      </c>
      <c r="W989" t="s">
        <v>47</v>
      </c>
      <c r="X989">
        <v>74</v>
      </c>
      <c r="Y989" t="s">
        <v>1014</v>
      </c>
      <c r="Z989" t="s">
        <v>49</v>
      </c>
      <c r="AA989" t="str">
        <f>CONCATENATE(Table1[[#This Row],[NumName]], " ",Table1[[#This Row],[STREET]])</f>
        <v>74 Beaconsfield Road</v>
      </c>
      <c r="AC989" t="s">
        <v>51</v>
      </c>
      <c r="AD989" t="s">
        <v>4755</v>
      </c>
      <c r="AE989" t="s">
        <v>54</v>
      </c>
      <c r="AF989" t="s">
        <v>87</v>
      </c>
      <c r="AI989" t="str">
        <f>CONCATENATE(Table1[[#This Row],[Forename1]]," ",Table1[[#This Row],[Forename2]]," ",Table1[[#This Row],[SurnameUL]])</f>
        <v>Arthur William Jeffries</v>
      </c>
      <c r="AJ989"/>
      <c r="AK989" s="20" t="str">
        <f t="shared" si="98"/>
        <v>10</v>
      </c>
      <c r="AL989" s="15">
        <v>15320</v>
      </c>
      <c r="AM989" s="18" t="str">
        <f t="shared" si="99"/>
        <v>December 1941</v>
      </c>
      <c r="AN989" t="str">
        <f>CONCATENATE("A "&amp;Table1[[#This Row],[Rank]]&amp;" with "&amp;Table1[[#This Row],[units]]&amp;", "&amp;Table1[[#This Row],[Forename1]]&amp;" died on "&amp;Table1[[#This Row],[dd]]&amp;"thz of "&amp;Table1[[#This Row],[MMMYYYY]]&amp;" at the age of "&amp;Table1[[#This Row],[AgeAtDeath]]&amp;". "&amp;CHAR(10)&amp;CHAR(10)&amp;Table1[[#This Row],[body]])</f>
        <v>A Chief Engineer with Fishing Vessel Kincorth (Aberdeen), Arthur died on 10thz of December 1941 at the age of 60. 
Son of Robert Arthur and Mary Ann Jeffries; Husband of Ethel Pamela Jeffries of 74 Beaconsfield Road Lowestoft Suffolk.</v>
      </c>
      <c r="AO989" t="s">
        <v>4763</v>
      </c>
    </row>
    <row r="990" spans="1:41" ht="16" x14ac:dyDescent="0.2">
      <c r="A990">
        <v>3051166</v>
      </c>
      <c r="B990" t="s">
        <v>4764</v>
      </c>
      <c r="C990" t="s">
        <v>4448</v>
      </c>
      <c r="D990" t="s">
        <v>110</v>
      </c>
      <c r="G990">
        <v>29</v>
      </c>
      <c r="I990" s="13">
        <v>6144</v>
      </c>
      <c r="J990" s="1"/>
      <c r="K990" s="7" t="s">
        <v>172</v>
      </c>
      <c r="L990" s="7" t="s">
        <v>82</v>
      </c>
      <c r="M990" s="7" t="s">
        <v>43</v>
      </c>
      <c r="O990" t="s">
        <v>666</v>
      </c>
      <c r="P990" t="s">
        <v>45</v>
      </c>
      <c r="Q990" t="s">
        <v>4765</v>
      </c>
      <c r="R990" t="s">
        <v>45</v>
      </c>
      <c r="S990" t="s">
        <v>85</v>
      </c>
      <c r="T990">
        <v>19</v>
      </c>
      <c r="U990" t="s">
        <v>11361</v>
      </c>
      <c r="V990" t="str">
        <f>CONCATENATE("https://www.cwgc.org/find-records/find-war-dead/casualty-details/",Table1[[#This Row],[Id]])</f>
        <v>https://www.cwgc.org/find-records/find-war-dead/casualty-details/3051166</v>
      </c>
      <c r="W990" t="s">
        <v>47</v>
      </c>
      <c r="X990">
        <v>105</v>
      </c>
      <c r="Y990" t="s">
        <v>1049</v>
      </c>
      <c r="Z990" t="s">
        <v>49</v>
      </c>
      <c r="AA990" t="str">
        <f>CONCATENATE(Table1[[#This Row],[NumName]], " ",Table1[[#This Row],[STREET]])</f>
        <v>105 Beccles Road</v>
      </c>
      <c r="AB990" s="6" t="s">
        <v>1050</v>
      </c>
      <c r="AC990" t="s">
        <v>51</v>
      </c>
      <c r="AD990" t="s">
        <v>4766</v>
      </c>
      <c r="AE990" t="s">
        <v>431</v>
      </c>
      <c r="AF990" t="s">
        <v>87</v>
      </c>
      <c r="AI990" t="str">
        <f>CONCATENATE(Table1[[#This Row],[Forename1]]," ",Table1[[#This Row],[Forename2]]," ",Table1[[#This Row],[SurnameUL]])</f>
        <v>Robert William Jenkerson</v>
      </c>
      <c r="AJ990">
        <v>25</v>
      </c>
      <c r="AK990" s="20" t="str">
        <f t="shared" si="98"/>
        <v>26</v>
      </c>
      <c r="AL990" s="15">
        <v>6144</v>
      </c>
      <c r="AM990" s="18" t="str">
        <f t="shared" si="99"/>
        <v>October 1916</v>
      </c>
      <c r="AN990" t="str">
        <f>CONCATENATE("A "&amp;Table1[[#This Row],[Rank]]&amp;" with "&amp;Table1[[#This Row],[units]]&amp;", "&amp;Table1[[#This Row],[Forename1]]&amp;" died on "&amp;Table1[[#This Row],[dd]]&amp;"thz of "&amp;Table1[[#This Row],[MMMYYYY]]&amp;" at the age of "&amp;Table1[[#This Row],[AgeAtDeath]]&amp;". "&amp;CHAR(10)&amp;CHAR(10)&amp;Table1[[#This Row],[body]])</f>
        <v>A Engineman with H.M. Drifter Datum., Robert died on 26thz of October 1916 at the age of 29. 
Son of Robert and Ellen Jenkerson. Husband of Annie Louisa Joy (formerly Jenkerson) of 105 Beccles Rd. Lowestoft Suffolk.</v>
      </c>
      <c r="AO990" t="s">
        <v>4767</v>
      </c>
    </row>
    <row r="991" spans="1:41" ht="16" x14ac:dyDescent="0.2">
      <c r="A991">
        <v>3051165</v>
      </c>
      <c r="B991" t="s">
        <v>4764</v>
      </c>
      <c r="C991" t="s">
        <v>4768</v>
      </c>
      <c r="D991" t="s">
        <v>110</v>
      </c>
      <c r="G991">
        <v>22</v>
      </c>
      <c r="I991" s="13">
        <v>6144</v>
      </c>
      <c r="J991" s="1"/>
      <c r="K991" s="7" t="s">
        <v>41</v>
      </c>
      <c r="L991" s="7" t="s">
        <v>82</v>
      </c>
      <c r="M991" s="7" t="s">
        <v>43</v>
      </c>
      <c r="O991" t="s">
        <v>666</v>
      </c>
      <c r="P991" t="s">
        <v>45</v>
      </c>
      <c r="Q991" t="s">
        <v>4769</v>
      </c>
      <c r="R991" t="s">
        <v>45</v>
      </c>
      <c r="S991" t="s">
        <v>85</v>
      </c>
      <c r="T991">
        <v>19</v>
      </c>
      <c r="U991" t="s">
        <v>4770</v>
      </c>
      <c r="V991" t="str">
        <f>CONCATENATE("https://www.cwgc.org/find-records/find-war-dead/casualty-details/",Table1[[#This Row],[Id]])</f>
        <v>https://www.cwgc.org/find-records/find-war-dead/casualty-details/3051165</v>
      </c>
      <c r="W991" t="s">
        <v>47</v>
      </c>
      <c r="X991">
        <v>44</v>
      </c>
      <c r="Y991" t="s">
        <v>1066</v>
      </c>
      <c r="Z991" t="s">
        <v>49</v>
      </c>
      <c r="AA991" t="str">
        <f>CONCATENATE(Table1[[#This Row],[NumName]], " ",Table1[[#This Row],[STREET]])</f>
        <v>44 Lovewell Road</v>
      </c>
      <c r="AB991" s="6" t="s">
        <v>61</v>
      </c>
      <c r="AC991" t="s">
        <v>51</v>
      </c>
      <c r="AD991" t="s">
        <v>4766</v>
      </c>
      <c r="AE991" t="s">
        <v>77</v>
      </c>
      <c r="AF991" t="s">
        <v>131</v>
      </c>
      <c r="AI991" t="str">
        <f>CONCATENATE(Table1[[#This Row],[Forename1]]," ",Table1[[#This Row],[Forename2]]," ",Table1[[#This Row],[SurnameUL]])</f>
        <v>Alfred Ernest Jenkerson</v>
      </c>
      <c r="AJ991">
        <v>9</v>
      </c>
      <c r="AK991" s="20" t="str">
        <f t="shared" si="98"/>
        <v>26</v>
      </c>
      <c r="AL991" s="15">
        <v>6144</v>
      </c>
      <c r="AM991" s="18" t="str">
        <f t="shared" si="99"/>
        <v>October 1916</v>
      </c>
      <c r="AN991"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Datum., Alfred died on 26thz of October 1916 at the age of 22. 
Son of Frederick and Eliza Jenkerson of 44 Lovewell Rd. Lowestoft Suffolk.</v>
      </c>
      <c r="AO991" t="s">
        <v>4771</v>
      </c>
    </row>
    <row r="992" spans="1:41" x14ac:dyDescent="0.2">
      <c r="A992">
        <v>2502150</v>
      </c>
      <c r="B992" t="s">
        <v>4764</v>
      </c>
      <c r="C992" t="s">
        <v>4772</v>
      </c>
      <c r="F992" t="s">
        <v>11363</v>
      </c>
      <c r="G992">
        <v>21</v>
      </c>
      <c r="H992" t="s">
        <v>1738</v>
      </c>
      <c r="I992" s="13">
        <v>14755</v>
      </c>
      <c r="J992" s="1"/>
      <c r="K992" s="8" t="s">
        <v>67</v>
      </c>
      <c r="L992" s="8" t="s">
        <v>99</v>
      </c>
      <c r="M992" s="8" t="s">
        <v>69</v>
      </c>
      <c r="O992" t="s">
        <v>70</v>
      </c>
      <c r="P992" t="s">
        <v>45</v>
      </c>
      <c r="Q992">
        <v>5776372</v>
      </c>
      <c r="R992" t="s">
        <v>71</v>
      </c>
      <c r="S992" t="s">
        <v>4773</v>
      </c>
      <c r="T992" t="s">
        <v>4774</v>
      </c>
      <c r="U992" t="s">
        <v>11362</v>
      </c>
      <c r="V992" t="str">
        <f>CONCATENATE("https://www.cwgc.org/find-records/find-war-dead/casualty-details/",Table1[[#This Row],[Id]])</f>
        <v>https://www.cwgc.org/find-records/find-war-dead/casualty-details/2502150</v>
      </c>
      <c r="W992" t="s">
        <v>47</v>
      </c>
      <c r="X992">
        <v>4</v>
      </c>
      <c r="Y992" t="s">
        <v>117</v>
      </c>
      <c r="Z992" t="s">
        <v>49</v>
      </c>
      <c r="AA992" t="str">
        <f>CONCATENATE(Table1[[#This Row],[NumName]], " ",Table1[[#This Row],[STREET]])</f>
        <v>4 Raglan Street</v>
      </c>
      <c r="AC992" t="s">
        <v>51</v>
      </c>
      <c r="AD992" t="s">
        <v>4766</v>
      </c>
      <c r="AE992" t="s">
        <v>229</v>
      </c>
      <c r="AF992" t="s">
        <v>53</v>
      </c>
      <c r="AI992" t="str">
        <f>CONCATENATE(Table1[[#This Row],[Forename1]]," ",Table1[[#This Row],[Forename2]]," ",Table1[[#This Row],[SurnameUL]])</f>
        <v>Albert Victor Jenkerson</v>
      </c>
      <c r="AJ992"/>
      <c r="AK992" s="20" t="str">
        <f t="shared" si="98"/>
        <v>24</v>
      </c>
      <c r="AL992" s="15">
        <v>14755</v>
      </c>
      <c r="AM992" s="18" t="str">
        <f t="shared" si="99"/>
        <v>May 1940</v>
      </c>
      <c r="AN992"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Albert died on 24thz of May 1940 at the age of 21. 
Son of Edward and Beatrice Florence Jenkerson of Lowestoft Suffolk. Lived at 4 Raglan Street Lowestoft.</v>
      </c>
      <c r="AO992" t="s">
        <v>4775</v>
      </c>
    </row>
    <row r="993" spans="1:41" x14ac:dyDescent="0.2">
      <c r="A993">
        <v>795827</v>
      </c>
      <c r="B993" t="s">
        <v>10273</v>
      </c>
      <c r="C993" t="s">
        <v>10274</v>
      </c>
      <c r="D993" t="s">
        <v>110</v>
      </c>
      <c r="F993" t="s">
        <v>10279</v>
      </c>
      <c r="G993">
        <v>19</v>
      </c>
      <c r="I993" s="13">
        <v>6125</v>
      </c>
      <c r="J993" s="1"/>
      <c r="K993" s="8" t="s">
        <v>67</v>
      </c>
      <c r="L993" s="8" t="s">
        <v>572</v>
      </c>
      <c r="M993" s="8" t="s">
        <v>69</v>
      </c>
      <c r="O993" t="s">
        <v>10275</v>
      </c>
      <c r="P993" t="s">
        <v>45</v>
      </c>
      <c r="Q993">
        <v>4532</v>
      </c>
      <c r="R993" t="s">
        <v>71</v>
      </c>
      <c r="S993" t="s">
        <v>72</v>
      </c>
      <c r="T993" t="s">
        <v>5890</v>
      </c>
      <c r="U993" t="s">
        <v>10280</v>
      </c>
      <c r="V993" t="s">
        <v>10276</v>
      </c>
      <c r="W993" t="s">
        <v>47</v>
      </c>
      <c r="X993">
        <v>2</v>
      </c>
      <c r="Y993" t="s">
        <v>237</v>
      </c>
      <c r="Z993" t="s">
        <v>49</v>
      </c>
      <c r="AA993" t="str">
        <f>CONCATENATE(Table1[[#This Row],[NumName]], " ",Table1[[#This Row],[STREET]])</f>
        <v>2 Pier Terrace</v>
      </c>
      <c r="AC993" t="s">
        <v>51</v>
      </c>
      <c r="AD993" t="s">
        <v>10277</v>
      </c>
      <c r="AE993" t="s">
        <v>2321</v>
      </c>
      <c r="AF993" t="s">
        <v>63</v>
      </c>
      <c r="AG993" t="s">
        <v>10278</v>
      </c>
      <c r="AI993" t="str">
        <f>CONCATENATE(Table1[[#This Row],[Forename1]]," ",Table1[[#This Row],[Forename2]]," ",Table1[[#This Row],[SurnameUL]])</f>
        <v>Brian Henry Jenkins</v>
      </c>
      <c r="AJ993"/>
      <c r="AK993" s="20"/>
      <c r="AL993" s="15"/>
      <c r="AM993" s="18"/>
      <c r="AN993" t="str">
        <f>CONCATENATE("A "&amp;Table1[[#This Row],[Rank]]&amp;" with "&amp;Table1[[#This Row],[units]]&amp;", "&amp;Table1[[#This Row],[Forename1]]&amp;" died on "&amp;Table1[[#This Row],[dd]]&amp;"thz of "&amp;Table1[[#This Row],[MMMYYYY]]&amp;" at the age of "&amp;Table1[[#This Row],[AgeAtDeath]]&amp;". "&amp;CHAR(10)&amp;CHAR(10)&amp;Table1[[#This Row],[body]])</f>
        <v>A Private with 1/12th Bn., Brian died on thz of  at the age of 19. 
Son of Harry and Mary Hadfield Jenkins of 2 Pier Terrace Lowestoft. Note service number 471688 on some records.</v>
      </c>
    </row>
    <row r="994" spans="1:41" x14ac:dyDescent="0.2">
      <c r="A994">
        <v>4004355</v>
      </c>
      <c r="B994" t="s">
        <v>4776</v>
      </c>
      <c r="C994" t="s">
        <v>4777</v>
      </c>
      <c r="G994">
        <v>17</v>
      </c>
      <c r="I994" s="13">
        <v>5480</v>
      </c>
      <c r="J994" s="1"/>
      <c r="K994" s="7" t="s">
        <v>831</v>
      </c>
      <c r="L994" s="7" t="s">
        <v>124</v>
      </c>
      <c r="M994" s="7" t="s">
        <v>43</v>
      </c>
      <c r="O994" t="s">
        <v>4778</v>
      </c>
      <c r="P994" t="s">
        <v>45</v>
      </c>
      <c r="Q994" t="s">
        <v>4779</v>
      </c>
      <c r="R994" t="s">
        <v>45</v>
      </c>
      <c r="S994" t="s">
        <v>85</v>
      </c>
      <c r="T994">
        <v>10</v>
      </c>
      <c r="U994" t="s">
        <v>4780</v>
      </c>
      <c r="V994" t="str">
        <f>CONCATENATE("https://www.cwgc.org/find-records/find-war-dead/casualty-details/",Table1[[#This Row],[Id]])</f>
        <v>https://www.cwgc.org/find-records/find-war-dead/casualty-details/4004355</v>
      </c>
      <c r="W994" t="s">
        <v>47</v>
      </c>
      <c r="X994">
        <v>12</v>
      </c>
      <c r="Y994" t="s">
        <v>2972</v>
      </c>
      <c r="Z994" t="s">
        <v>49</v>
      </c>
      <c r="AA994" t="str">
        <f>CONCATENATE(Table1[[#This Row],[NumName]], " ",Table1[[#This Row],[STREET]])</f>
        <v>12 Spurgeon Score</v>
      </c>
      <c r="AB994" s="5" t="s">
        <v>50</v>
      </c>
      <c r="AC994" t="s">
        <v>51</v>
      </c>
      <c r="AD994" t="s">
        <v>4781</v>
      </c>
      <c r="AE994" t="s">
        <v>139</v>
      </c>
      <c r="AF994" t="s">
        <v>87</v>
      </c>
      <c r="AG994" t="s">
        <v>4782</v>
      </c>
      <c r="AI994" t="str">
        <f>CONCATENATE(Table1[[#This Row],[Forename1]]," ",Table1[[#This Row],[Forename2]]," ",Table1[[#This Row],[SurnameUL]])</f>
        <v>Edward William Jenner</v>
      </c>
      <c r="AJ994">
        <v>5</v>
      </c>
      <c r="AK994" s="20" t="str">
        <f t="shared" si="98"/>
        <v>1</v>
      </c>
      <c r="AL994" s="15">
        <v>5480</v>
      </c>
      <c r="AM994" s="18" t="str">
        <f t="shared" si="99"/>
        <v>January 1915</v>
      </c>
      <c r="AN994" t="str">
        <f>CONCATENATE("A "&amp;Table1[[#This Row],[Rank]]&amp;" with "&amp;Table1[[#This Row],[units]]&amp;", "&amp;Table1[[#This Row],[Forename1]]&amp;" died on "&amp;Table1[[#This Row],[dd]]&amp;"thz of "&amp;Table1[[#This Row],[MMMYYYY]]&amp;" at the age of "&amp;Table1[[#This Row],[AgeAtDeath]]&amp;". "&amp;CHAR(10)&amp;CHAR(10)&amp;Table1[[#This Row],[body]])</f>
        <v>A Boy 1st Class with H.M.S. Formidable., Edward died on 1thz of January 1915 at the age of 17. 
Son of Robert Capps Jenner and Elsie Capps Jenner of 12 Spurgeon Score Lowestoft. Native of Lowestoft.</v>
      </c>
      <c r="AO994" t="s">
        <v>4783</v>
      </c>
    </row>
    <row r="995" spans="1:41" ht="16" x14ac:dyDescent="0.2">
      <c r="A995">
        <v>3051169</v>
      </c>
      <c r="B995" t="s">
        <v>4776</v>
      </c>
      <c r="C995" t="s">
        <v>4784</v>
      </c>
      <c r="D995" t="s">
        <v>110</v>
      </c>
      <c r="G995">
        <v>26</v>
      </c>
      <c r="I995" s="13">
        <v>6060</v>
      </c>
      <c r="J995" s="1"/>
      <c r="K995" s="7" t="s">
        <v>327</v>
      </c>
      <c r="L995" s="7" t="s">
        <v>82</v>
      </c>
      <c r="M995" s="7" t="s">
        <v>43</v>
      </c>
      <c r="O995" t="s">
        <v>4785</v>
      </c>
      <c r="P995" t="s">
        <v>45</v>
      </c>
      <c r="Q995" t="s">
        <v>4786</v>
      </c>
      <c r="R995" t="s">
        <v>45</v>
      </c>
      <c r="S995" t="s">
        <v>85</v>
      </c>
      <c r="T995">
        <v>20</v>
      </c>
      <c r="U995" t="s">
        <v>4787</v>
      </c>
      <c r="V995" t="str">
        <f>CONCATENATE("https://www.cwgc.org/find-records/find-war-dead/casualty-details/",Table1[[#This Row],[Id]])</f>
        <v>https://www.cwgc.org/find-records/find-war-dead/casualty-details/3051169</v>
      </c>
      <c r="W995" t="s">
        <v>47</v>
      </c>
      <c r="X995">
        <v>3</v>
      </c>
      <c r="Y995" t="s">
        <v>1245</v>
      </c>
      <c r="Z995" t="s">
        <v>49</v>
      </c>
      <c r="AA995" t="str">
        <f>CONCATENATE(Table1[[#This Row],[NumName]], " ",Table1[[#This Row],[STREET]])</f>
        <v>3 Walmer Road</v>
      </c>
      <c r="AB995" s="6" t="s">
        <v>762</v>
      </c>
      <c r="AC995" t="s">
        <v>51</v>
      </c>
      <c r="AD995" t="s">
        <v>4781</v>
      </c>
      <c r="AE995" t="s">
        <v>152</v>
      </c>
      <c r="AF995" t="s">
        <v>87</v>
      </c>
      <c r="AI995" t="str">
        <f>CONCATENATE(Table1[[#This Row],[Forename1]]," ",Table1[[#This Row],[Forename2]]," ",Table1[[#This Row],[SurnameUL]])</f>
        <v>Joseph William Jenner</v>
      </c>
      <c r="AJ995">
        <v>4</v>
      </c>
      <c r="AK995" s="20" t="str">
        <f t="shared" si="98"/>
        <v>3</v>
      </c>
      <c r="AL995" s="15">
        <v>6060</v>
      </c>
      <c r="AM995" s="18" t="str">
        <f t="shared" si="99"/>
        <v>August 1916</v>
      </c>
      <c r="AN995" t="str">
        <f>CONCATENATE("A "&amp;Table1[[#This Row],[Rank]]&amp;" with "&amp;Table1[[#This Row],[units]]&amp;", "&amp;Table1[[#This Row],[Forename1]]&amp;" died on "&amp;Table1[[#This Row],[dd]]&amp;"thz of "&amp;Table1[[#This Row],[MMMYYYY]]&amp;" at the age of "&amp;Table1[[#This Row],[AgeAtDeath]]&amp;". "&amp;CHAR(10)&amp;CHAR(10)&amp;Table1[[#This Row],[body]])</f>
        <v>A Trimmer with H.M. Drifter Rooke., Joseph died on 3thz of August 1916 at the age of 26. 
Son of Arthur James and Jessie Eliza Jenner of 3 Walmer Rd. Lowestoft.</v>
      </c>
      <c r="AO995" t="s">
        <v>4788</v>
      </c>
    </row>
    <row r="996" spans="1:41" x14ac:dyDescent="0.2">
      <c r="A996">
        <v>203587</v>
      </c>
      <c r="B996" t="s">
        <v>4776</v>
      </c>
      <c r="C996" t="s">
        <v>4789</v>
      </c>
      <c r="D996" t="s">
        <v>110</v>
      </c>
      <c r="G996">
        <v>22</v>
      </c>
      <c r="I996" s="13">
        <v>6677</v>
      </c>
      <c r="J996" s="1"/>
      <c r="K996" s="8" t="s">
        <v>67</v>
      </c>
      <c r="L996" s="8" t="s">
        <v>68</v>
      </c>
      <c r="M996" s="8" t="s">
        <v>69</v>
      </c>
      <c r="O996" t="s">
        <v>526</v>
      </c>
      <c r="P996" t="s">
        <v>45</v>
      </c>
      <c r="Q996">
        <v>21427</v>
      </c>
      <c r="R996" t="s">
        <v>71</v>
      </c>
      <c r="S996" t="s">
        <v>4790</v>
      </c>
      <c r="T996" t="s">
        <v>4117</v>
      </c>
      <c r="U996" t="s">
        <v>4791</v>
      </c>
      <c r="V996" t="str">
        <f>CONCATENATE("https://www.cwgc.org/find-records/find-war-dead/casualty-details/",Table1[[#This Row],[Id]])</f>
        <v>https://www.cwgc.org/find-records/find-war-dead/casualty-details/203587</v>
      </c>
      <c r="W996" t="s">
        <v>47</v>
      </c>
      <c r="X996">
        <v>39</v>
      </c>
      <c r="Y996" t="s">
        <v>4792</v>
      </c>
      <c r="Z996" t="s">
        <v>49</v>
      </c>
      <c r="AA996" t="str">
        <f>CONCATENATE(Table1[[#This Row],[NumName]], " ",Table1[[#This Row],[STREET]])</f>
        <v>39 Reeve Street</v>
      </c>
      <c r="AB996" s="5" t="s">
        <v>50</v>
      </c>
      <c r="AC996" t="s">
        <v>51</v>
      </c>
      <c r="AD996" t="s">
        <v>4781</v>
      </c>
      <c r="AE996" t="s">
        <v>1934</v>
      </c>
      <c r="AF996" t="s">
        <v>87</v>
      </c>
      <c r="AI996" t="str">
        <f>CONCATENATE(Table1[[#This Row],[Forename1]]," ",Table1[[#This Row],[Forename2]]," ",Table1[[#This Row],[SurnameUL]])</f>
        <v>Gordon William Jenner</v>
      </c>
      <c r="AJ996">
        <v>6</v>
      </c>
      <c r="AK996" s="20" t="str">
        <f t="shared" si="98"/>
        <v>12</v>
      </c>
      <c r="AL996" s="15">
        <v>6677</v>
      </c>
      <c r="AM996" s="18" t="str">
        <f t="shared" si="99"/>
        <v>April 1918</v>
      </c>
      <c r="AN996" t="str">
        <f>CONCATENATE("A "&amp;Table1[[#This Row],[Rank]]&amp;" with "&amp;Table1[[#This Row],[units]]&amp;", "&amp;Table1[[#This Row],[Forename1]]&amp;" died on "&amp;Table1[[#This Row],[dd]]&amp;"thz of "&amp;Table1[[#This Row],[MMMYYYY]]&amp;" at the age of "&amp;Table1[[#This Row],[AgeAtDeath]]&amp;". "&amp;CHAR(10)&amp;CHAR(10)&amp;Table1[[#This Row],[body]])</f>
        <v>A Private with 12th Bn., Gordon died on 12thz of April 1918 at the age of 22. 
Son of George Frederick and Violet Maria Jenner of 39 Reeve St. Lowestoft.</v>
      </c>
      <c r="AO996" t="s">
        <v>4793</v>
      </c>
    </row>
    <row r="997" spans="1:41" x14ac:dyDescent="0.2">
      <c r="A997">
        <v>3047552</v>
      </c>
      <c r="B997" t="s">
        <v>4776</v>
      </c>
      <c r="C997" t="s">
        <v>359</v>
      </c>
      <c r="D997" t="s">
        <v>110</v>
      </c>
      <c r="G997">
        <v>39</v>
      </c>
      <c r="I997" s="13">
        <v>6719</v>
      </c>
      <c r="J997" s="1"/>
      <c r="K997" s="7" t="s">
        <v>41</v>
      </c>
      <c r="L997" s="7" t="s">
        <v>82</v>
      </c>
      <c r="M997" s="7" t="s">
        <v>43</v>
      </c>
      <c r="O997" t="s">
        <v>4794</v>
      </c>
      <c r="P997" t="s">
        <v>45</v>
      </c>
      <c r="Q997" t="s">
        <v>4795</v>
      </c>
      <c r="R997" t="s">
        <v>45</v>
      </c>
      <c r="S997" t="s">
        <v>85</v>
      </c>
      <c r="T997">
        <v>30</v>
      </c>
      <c r="U997" t="s">
        <v>4796</v>
      </c>
      <c r="V997" t="str">
        <f>CONCATENATE("https://www.cwgc.org/find-records/find-war-dead/casualty-details/",Table1[[#This Row],[Id]])</f>
        <v>https://www.cwgc.org/find-records/find-war-dead/casualty-details/3047552</v>
      </c>
      <c r="W997" t="s">
        <v>47</v>
      </c>
      <c r="X997">
        <v>46</v>
      </c>
      <c r="Y997" t="s">
        <v>1520</v>
      </c>
      <c r="Z997" t="s">
        <v>49</v>
      </c>
      <c r="AA997" t="str">
        <f>CONCATENATE(Table1[[#This Row],[NumName]], " ",Table1[[#This Row],[STREET]])</f>
        <v>46 Stevens Street</v>
      </c>
      <c r="AB997" s="5" t="s">
        <v>118</v>
      </c>
      <c r="AC997" t="s">
        <v>51</v>
      </c>
      <c r="AD997" t="s">
        <v>4781</v>
      </c>
      <c r="AE997" t="s">
        <v>363</v>
      </c>
      <c r="AI997" t="str">
        <f>CONCATENATE(Table1[[#This Row],[Forename1]]," ",Table1[[#This Row],[Forename2]]," ",Table1[[#This Row],[SurnameUL]])</f>
        <v>James  Jenner</v>
      </c>
      <c r="AJ997">
        <v>12</v>
      </c>
      <c r="AK997" s="20" t="str">
        <f t="shared" si="98"/>
        <v>24</v>
      </c>
      <c r="AL997" s="15">
        <v>6719</v>
      </c>
      <c r="AM997" s="18" t="str">
        <f t="shared" si="99"/>
        <v>May 1918</v>
      </c>
      <c r="AN997" t="str">
        <f>CONCATENATE("A "&amp;Table1[[#This Row],[Rank]]&amp;" with "&amp;Table1[[#This Row],[units]]&amp;", "&amp;Table1[[#This Row],[Forename1]]&amp;" died on "&amp;Table1[[#This Row],[dd]]&amp;"thz of "&amp;Table1[[#This Row],[MMMYYYY]]&amp;" at the age of "&amp;Table1[[#This Row],[AgeAtDeath]]&amp;". "&amp;CHAR(10)&amp;CHAR(10)&amp;Table1[[#This Row],[body]])</f>
        <v>A Deck Hand with H.M. Trawler Gabir., James died on 24thz of May 1918 at the age of 39. 
Son of James and Margaret Jenner of Lowestoft; Husband of Eleanor Jenner of 46 Stevens St. Lowestoft.</v>
      </c>
      <c r="AO997" t="s">
        <v>4797</v>
      </c>
    </row>
    <row r="998" spans="1:41" x14ac:dyDescent="0.2">
      <c r="A998">
        <v>397988</v>
      </c>
      <c r="B998" t="s">
        <v>9160</v>
      </c>
      <c r="C998" t="s">
        <v>9161</v>
      </c>
      <c r="D998" t="s">
        <v>110</v>
      </c>
      <c r="G998">
        <v>27</v>
      </c>
      <c r="I998" s="13">
        <v>6177</v>
      </c>
      <c r="J998" s="1"/>
      <c r="K998" s="7" t="s">
        <v>338</v>
      </c>
      <c r="L998" s="7" t="s">
        <v>82</v>
      </c>
      <c r="M998" s="7" t="s">
        <v>43</v>
      </c>
      <c r="O998" t="s">
        <v>6991</v>
      </c>
      <c r="P998" t="s">
        <v>45</v>
      </c>
      <c r="Q998" t="s">
        <v>9162</v>
      </c>
      <c r="R998" t="s">
        <v>45</v>
      </c>
      <c r="S998" t="s">
        <v>9163</v>
      </c>
      <c r="T998" t="s">
        <v>9164</v>
      </c>
      <c r="U998" t="s">
        <v>11364</v>
      </c>
      <c r="V998" t="s">
        <v>9166</v>
      </c>
      <c r="W998" t="s">
        <v>47</v>
      </c>
      <c r="X998">
        <v>16</v>
      </c>
      <c r="Y998" t="s">
        <v>4322</v>
      </c>
      <c r="Z998" t="s">
        <v>251</v>
      </c>
      <c r="AA998" t="str">
        <f>CONCATENATE(Table1[[#This Row],[NumName]], " ",Table1[[#This Row],[STREET]])</f>
        <v>16 Sycamore Avenue</v>
      </c>
      <c r="AB998" s="5"/>
      <c r="AC998" t="s">
        <v>51</v>
      </c>
      <c r="AD998" t="s">
        <v>9165</v>
      </c>
      <c r="AE998" t="s">
        <v>400</v>
      </c>
      <c r="AF998" t="s">
        <v>1983</v>
      </c>
      <c r="AI998" t="str">
        <f>CONCATENATE(Table1[[#This Row],[Forename1]]," ",Table1[[#This Row],[Forename2]]," ",Table1[[#This Row],[SurnameUL]])</f>
        <v>Richard Sydney Jermany</v>
      </c>
      <c r="AJ998"/>
      <c r="AK998" s="20"/>
      <c r="AL998" s="15"/>
      <c r="AM998" s="18"/>
      <c r="AN998" t="str">
        <f>CONCATENATE("A "&amp;Table1[[#This Row],[Rank]]&amp;" with "&amp;Table1[[#This Row],[units]]&amp;", "&amp;Table1[[#This Row],[Forename1]]&amp;" died on "&amp;Table1[[#This Row],[dd]]&amp;"thz of "&amp;Table1[[#This Row],[MMMYYYY]]&amp;" at the age of "&amp;Table1[[#This Row],[AgeAtDeath]]&amp;". "&amp;CHAR(10)&amp;CHAR(10)&amp;Table1[[#This Row],[body]])</f>
        <v>A Second Hand with H.M. Drifter Pelagia, Richard died on thz of  at the age of 27. 
Son of Benjamin and Harriet Jermany. Husband of Mary Ann Bailey formerly Jermany of 16 Sycamore Avenue Oulton Broad Lowestoft</v>
      </c>
    </row>
    <row r="999" spans="1:41" x14ac:dyDescent="0.2">
      <c r="A999">
        <v>3148902</v>
      </c>
      <c r="B999" t="s">
        <v>4798</v>
      </c>
      <c r="C999" t="s">
        <v>2428</v>
      </c>
      <c r="G999">
        <v>70</v>
      </c>
      <c r="H999" t="s">
        <v>698</v>
      </c>
      <c r="I999" s="13">
        <v>15122</v>
      </c>
      <c r="J999" s="1"/>
      <c r="M999" t="s">
        <v>135</v>
      </c>
      <c r="P999" t="s">
        <v>45</v>
      </c>
      <c r="R999" t="s">
        <v>136</v>
      </c>
      <c r="S999" t="s">
        <v>137</v>
      </c>
      <c r="U999" t="s">
        <v>11365</v>
      </c>
      <c r="V999" t="str">
        <f>CONCATENATE("https://www.cwgc.org/find-records/find-war-dead/casualty-details/",Table1[[#This Row],[Id]])</f>
        <v>https://www.cwgc.org/find-records/find-war-dead/casualty-details/3148902</v>
      </c>
      <c r="W999" t="s">
        <v>47</v>
      </c>
      <c r="X999">
        <v>8</v>
      </c>
      <c r="Y999" t="s">
        <v>699</v>
      </c>
      <c r="Z999" t="s">
        <v>700</v>
      </c>
      <c r="AA999" t="str">
        <f>CONCATENATE(Table1[[#This Row],[NumName]], " ",Table1[[#This Row],[STREET]])</f>
        <v>8 Woods Loke</v>
      </c>
      <c r="AB999" s="5" t="s">
        <v>389</v>
      </c>
      <c r="AC999" t="s">
        <v>51</v>
      </c>
      <c r="AD999" t="s">
        <v>4799</v>
      </c>
      <c r="AE999" t="s">
        <v>215</v>
      </c>
      <c r="AF999" t="s">
        <v>139</v>
      </c>
      <c r="AH999" t="s">
        <v>235</v>
      </c>
      <c r="AI999" t="str">
        <f>CONCATENATE(Table1[[#This Row],[Forename1]]," ",Table1[[#This Row],[Forename2]]," ",Table1[[#This Row],[SurnameUL]])</f>
        <v>Frederick Edward Jermy</v>
      </c>
      <c r="AJ999">
        <v>10</v>
      </c>
      <c r="AK999" s="20" t="str">
        <f>TEXT(AL999,"d")</f>
        <v>26</v>
      </c>
      <c r="AL999" s="15">
        <v>15122</v>
      </c>
      <c r="AM999" s="18" t="str">
        <f>TEXT(AL999,"MMMM YYYY")</f>
        <v>May 1941</v>
      </c>
      <c r="AN999" t="str">
        <f>CONCATENATE("A "&amp;Table1[[#This Row],[Rank]]&amp;" with "&amp;Table1[[#This Row],[units]]&amp;", "&amp;Table1[[#This Row],[Forename1]]&amp;" died on "&amp;Table1[[#This Row],[dd]]&amp;"thz of "&amp;Table1[[#This Row],[MMMYYYY]]&amp;" at the age of "&amp;Table1[[#This Row],[AgeAtDeath]]&amp;". "&amp;CHAR(10)&amp;CHAR(10)&amp;Table1[[#This Row],[body]])</f>
        <v>A  with , Frederick died on 26thz of May 1941 at the age of 70. 
Son of Frederick and Elizabeth Jermy. Husband of Mary Nestlin Jermy. Died at 8 Woods Loke.</v>
      </c>
      <c r="AO999" t="s">
        <v>4800</v>
      </c>
    </row>
    <row r="1000" spans="1:41" x14ac:dyDescent="0.2">
      <c r="A1000">
        <v>3148903</v>
      </c>
      <c r="B1000" t="s">
        <v>4798</v>
      </c>
      <c r="C1000" t="s">
        <v>4801</v>
      </c>
      <c r="G1000">
        <v>69</v>
      </c>
      <c r="H1000" t="s">
        <v>698</v>
      </c>
      <c r="I1000" s="13">
        <v>15122</v>
      </c>
      <c r="J1000" s="1"/>
      <c r="M1000" t="s">
        <v>135</v>
      </c>
      <c r="P1000" t="s">
        <v>45</v>
      </c>
      <c r="R1000" t="s">
        <v>136</v>
      </c>
      <c r="S1000" t="s">
        <v>137</v>
      </c>
      <c r="U1000" t="s">
        <v>11366</v>
      </c>
      <c r="V1000" t="str">
        <f>CONCATENATE("https://www.cwgc.org/find-records/find-war-dead/casualty-details/",Table1[[#This Row],[Id]])</f>
        <v>https://www.cwgc.org/find-records/find-war-dead/casualty-details/3148903</v>
      </c>
      <c r="W1000" t="s">
        <v>47</v>
      </c>
      <c r="X1000">
        <v>8</v>
      </c>
      <c r="Y1000" t="s">
        <v>699</v>
      </c>
      <c r="Z1000" t="s">
        <v>700</v>
      </c>
      <c r="AA1000" t="str">
        <f>CONCATENATE(Table1[[#This Row],[NumName]], " ",Table1[[#This Row],[STREET]])</f>
        <v>8 Woods Loke</v>
      </c>
      <c r="AB1000" s="5" t="s">
        <v>389</v>
      </c>
      <c r="AC1000" t="s">
        <v>51</v>
      </c>
      <c r="AD1000" t="s">
        <v>4799</v>
      </c>
      <c r="AE1000" t="s">
        <v>686</v>
      </c>
      <c r="AF1000" t="s">
        <v>4802</v>
      </c>
      <c r="AH1000" t="s">
        <v>235</v>
      </c>
      <c r="AI1000" t="str">
        <f>CONCATENATE(Table1[[#This Row],[Forename1]]," ",Table1[[#This Row],[Forename2]]," ",Table1[[#This Row],[SurnameUL]])</f>
        <v>Mary Nestlin Jermy</v>
      </c>
      <c r="AJ1000">
        <v>10</v>
      </c>
      <c r="AK1000" s="20" t="str">
        <f>TEXT(AL1000,"d")</f>
        <v>26</v>
      </c>
      <c r="AL1000" s="15">
        <v>15122</v>
      </c>
      <c r="AM1000" s="18" t="str">
        <f>TEXT(AL1000,"MMMM YYYY")</f>
        <v>May 1941</v>
      </c>
      <c r="AN1000" t="str">
        <f>CONCATENATE("A "&amp;Table1[[#This Row],[Rank]]&amp;" with "&amp;Table1[[#This Row],[units]]&amp;", "&amp;Table1[[#This Row],[Forename1]]&amp;" died on "&amp;Table1[[#This Row],[dd]]&amp;"thz of "&amp;Table1[[#This Row],[MMMYYYY]]&amp;" at the age of "&amp;Table1[[#This Row],[AgeAtDeath]]&amp;". "&amp;CHAR(10)&amp;CHAR(10)&amp;Table1[[#This Row],[body]])</f>
        <v>A  with , Mary died on 26thz of May 1941 at the age of 69. 
Wife of Frederick Edward Jermy. Daughter of Henry and Sarah Frost. Died at 8 Woods Loke.</v>
      </c>
      <c r="AO1000" t="s">
        <v>4803</v>
      </c>
    </row>
    <row r="1001" spans="1:41" x14ac:dyDescent="0.2">
      <c r="A1001">
        <v>118219</v>
      </c>
      <c r="B1001" t="s">
        <v>4804</v>
      </c>
      <c r="C1001" t="s">
        <v>3671</v>
      </c>
      <c r="D1001" t="s">
        <v>110</v>
      </c>
      <c r="G1001">
        <v>32</v>
      </c>
      <c r="I1001" s="13">
        <v>6177</v>
      </c>
      <c r="J1001" s="1"/>
      <c r="K1001" s="8" t="s">
        <v>67</v>
      </c>
      <c r="L1001" s="8" t="s">
        <v>68</v>
      </c>
      <c r="M1001" s="8" t="s">
        <v>69</v>
      </c>
      <c r="O1001" t="s">
        <v>70</v>
      </c>
      <c r="P1001" t="s">
        <v>45</v>
      </c>
      <c r="Q1001">
        <v>31982</v>
      </c>
      <c r="R1001" t="s">
        <v>71</v>
      </c>
      <c r="S1001" t="s">
        <v>4805</v>
      </c>
      <c r="T1001" t="s">
        <v>4806</v>
      </c>
      <c r="U1001" t="s">
        <v>11367</v>
      </c>
      <c r="V1001" t="str">
        <f>CONCATENATE("https://www.cwgc.org/find-records/find-war-dead/casualty-details/",Table1[[#This Row],[Id]])</f>
        <v>https://www.cwgc.org/find-records/find-war-dead/casualty-details/118219</v>
      </c>
      <c r="W1001" t="s">
        <v>47</v>
      </c>
      <c r="X1001" t="s">
        <v>4807</v>
      </c>
      <c r="Y1001" t="s">
        <v>2910</v>
      </c>
      <c r="Z1001" t="s">
        <v>49</v>
      </c>
      <c r="AA1001" t="str">
        <f>CONCATENATE(Table1[[#This Row],[NumName]], " ",Table1[[#This Row],[STREET]])</f>
        <v>10 Willington Cottages Clapham Road</v>
      </c>
      <c r="AB1001" s="5" t="s">
        <v>50</v>
      </c>
      <c r="AC1001" t="s">
        <v>51</v>
      </c>
      <c r="AD1001" t="s">
        <v>4808</v>
      </c>
      <c r="AE1001" t="s">
        <v>77</v>
      </c>
      <c r="AF1001" t="s">
        <v>64</v>
      </c>
      <c r="AI1001" t="str">
        <f>CONCATENATE(Table1[[#This Row],[Forename1]]," ",Table1[[#This Row],[Forename2]]," ",Table1[[#This Row],[SurnameUL]])</f>
        <v>Alfred George Johnson</v>
      </c>
      <c r="AJ1001">
        <v>18</v>
      </c>
      <c r="AK1001" s="20" t="str">
        <f>TEXT(AL1001,"d")</f>
        <v>28</v>
      </c>
      <c r="AL1001" s="15">
        <v>6177</v>
      </c>
      <c r="AM1001" s="18" t="str">
        <f>TEXT(AL1001,"MMMM YYYY")</f>
        <v>November 1916</v>
      </c>
      <c r="AN1001"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Alfred died on 28thz of November 1916 at the age of 32. 
Son of Alfred and Elizabeth Johnson. Husband of Clara Johnson of 10 Willington Cottages Clapham Road Lowestoft.</v>
      </c>
      <c r="AO1001" t="s">
        <v>4809</v>
      </c>
    </row>
    <row r="1002" spans="1:41" x14ac:dyDescent="0.2">
      <c r="A1002">
        <v>3051172</v>
      </c>
      <c r="B1002" t="s">
        <v>4804</v>
      </c>
      <c r="C1002" t="s">
        <v>6093</v>
      </c>
      <c r="D1002" t="s">
        <v>110</v>
      </c>
      <c r="G1002">
        <v>39</v>
      </c>
      <c r="I1002" s="13">
        <v>6026</v>
      </c>
      <c r="J1002" s="1"/>
      <c r="K1002" s="7" t="s">
        <v>327</v>
      </c>
      <c r="L1002" s="7" t="s">
        <v>82</v>
      </c>
      <c r="M1002" s="7" t="s">
        <v>43</v>
      </c>
      <c r="O1002" t="s">
        <v>10227</v>
      </c>
      <c r="P1002" t="s">
        <v>45</v>
      </c>
      <c r="Q1002" t="s">
        <v>10228</v>
      </c>
      <c r="R1002" t="s">
        <v>45</v>
      </c>
      <c r="S1002" t="s">
        <v>85</v>
      </c>
      <c r="T1002">
        <v>20</v>
      </c>
      <c r="U1002" t="s">
        <v>10230</v>
      </c>
      <c r="V1002" t="s">
        <v>10229</v>
      </c>
      <c r="W1002" t="s">
        <v>47</v>
      </c>
      <c r="X1002">
        <v>28</v>
      </c>
      <c r="Y1002" t="s">
        <v>2306</v>
      </c>
      <c r="Z1002" t="s">
        <v>49</v>
      </c>
      <c r="AA1002" t="str">
        <f>CONCATENATE(Table1[[#This Row],[NumName]], " ",Table1[[#This Row],[STREET]])</f>
        <v>28 Haward Street</v>
      </c>
      <c r="AB1002" s="5"/>
      <c r="AC1002" t="s">
        <v>51</v>
      </c>
      <c r="AD1002" t="s">
        <v>4808</v>
      </c>
      <c r="AE1002" t="s">
        <v>363</v>
      </c>
      <c r="AF1002" t="s">
        <v>131</v>
      </c>
      <c r="AI1002" t="str">
        <f>CONCATENATE(Table1[[#This Row],[Forename1]]," ",Table1[[#This Row],[Forename2]]," ",Table1[[#This Row],[SurnameUL]])</f>
        <v>James Ernest Johnson</v>
      </c>
      <c r="AJ1002"/>
      <c r="AK1002" s="20"/>
      <c r="AL1002" s="15"/>
      <c r="AM1002" s="18"/>
      <c r="AN1002" t="str">
        <f>CONCATENATE("A "&amp;Table1[[#This Row],[Rank]]&amp;" with "&amp;Table1[[#This Row],[units]]&amp;", "&amp;Table1[[#This Row],[Forename1]]&amp;" died on "&amp;Table1[[#This Row],[dd]]&amp;"thz of "&amp;Table1[[#This Row],[MMMYYYY]]&amp;" at the age of "&amp;Table1[[#This Row],[AgeAtDeath]]&amp;". "&amp;CHAR(10)&amp;CHAR(10)&amp;Table1[[#This Row],[body]])</f>
        <v>A Trimmer with H.M. Trawler Whopper, James died on thz of  at the age of 39. 
Son of John and Hannah Johnston. Husband of Teresa Adelaide Johnson of 28 Haward Street Lowestoft.</v>
      </c>
    </row>
    <row r="1003" spans="1:41" x14ac:dyDescent="0.2">
      <c r="A1003">
        <v>796295</v>
      </c>
      <c r="B1003" t="s">
        <v>4804</v>
      </c>
      <c r="C1003" t="s">
        <v>10231</v>
      </c>
      <c r="D1003" t="s">
        <v>110</v>
      </c>
      <c r="G1003">
        <v>35</v>
      </c>
      <c r="I1003" s="13">
        <v>6130</v>
      </c>
      <c r="J1003" s="1"/>
      <c r="K1003" s="8" t="s">
        <v>319</v>
      </c>
      <c r="L1003" s="8" t="s">
        <v>711</v>
      </c>
      <c r="M1003" s="8" t="s">
        <v>69</v>
      </c>
      <c r="O1003" t="s">
        <v>376</v>
      </c>
      <c r="P1003" t="s">
        <v>45</v>
      </c>
      <c r="Q1003" t="s">
        <v>10232</v>
      </c>
      <c r="R1003" t="s">
        <v>71</v>
      </c>
      <c r="S1003" t="s">
        <v>72</v>
      </c>
      <c r="T1003" t="s">
        <v>4375</v>
      </c>
      <c r="U1003" t="s">
        <v>10234</v>
      </c>
      <c r="V1003" t="s">
        <v>10233</v>
      </c>
      <c r="W1003" t="s">
        <v>47</v>
      </c>
      <c r="X1003">
        <v>36</v>
      </c>
      <c r="Y1003" t="s">
        <v>3553</v>
      </c>
      <c r="Z1003" t="s">
        <v>49</v>
      </c>
      <c r="AA1003" t="str">
        <f>CONCATENATE(Table1[[#This Row],[NumName]], " ",Table1[[#This Row],[STREET]])</f>
        <v>36 Trafalgar Street</v>
      </c>
      <c r="AB1003" s="5"/>
      <c r="AC1003" t="s">
        <v>51</v>
      </c>
      <c r="AD1003" t="s">
        <v>4808</v>
      </c>
      <c r="AE1003" t="s">
        <v>431</v>
      </c>
      <c r="AF1003" t="s">
        <v>215</v>
      </c>
      <c r="AI1003" t="str">
        <f>CONCATENATE(Table1[[#This Row],[Forename1]]," ",Table1[[#This Row],[Forename2]]," ",Table1[[#This Row],[SurnameUL]])</f>
        <v>Robert Frederick Johnson</v>
      </c>
      <c r="AJ1003"/>
      <c r="AK1003" s="20"/>
      <c r="AL1003" s="15"/>
      <c r="AM1003" s="18"/>
      <c r="AN1003" t="str">
        <f>CONCATENATE("A "&amp;Table1[[#This Row],[Rank]]&amp;" with "&amp;Table1[[#This Row],[units]]&amp;", "&amp;Table1[[#This Row],[Forename1]]&amp;" died on "&amp;Table1[[#This Row],[dd]]&amp;"thz of "&amp;Table1[[#This Row],[MMMYYYY]]&amp;" at the age of "&amp;Table1[[#This Row],[AgeAtDeath]]&amp;". "&amp;CHAR(10)&amp;CHAR(10)&amp;Table1[[#This Row],[body]])</f>
        <v>A Serjeant with 7th Bn., Robert died on thz of  at the age of 35. 
Son of Mary and the late James Johnson. Lived with his aunt and uncle Fanny and Frederick Milson at 36 Trafalgar Street Lowestoft.</v>
      </c>
    </row>
    <row r="1004" spans="1:41" x14ac:dyDescent="0.2">
      <c r="A1004">
        <v>397587</v>
      </c>
      <c r="B1004" t="s">
        <v>4810</v>
      </c>
      <c r="C1004" t="s">
        <v>359</v>
      </c>
      <c r="D1004" t="s">
        <v>110</v>
      </c>
      <c r="G1004">
        <v>18</v>
      </c>
      <c r="I1004" s="13">
        <v>6871</v>
      </c>
      <c r="J1004" s="1"/>
      <c r="K1004" s="8" t="s">
        <v>67</v>
      </c>
      <c r="L1004" s="8" t="s">
        <v>302</v>
      </c>
      <c r="M1004" s="8" t="s">
        <v>69</v>
      </c>
      <c r="O1004" t="s">
        <v>4811</v>
      </c>
      <c r="P1004" t="s">
        <v>45</v>
      </c>
      <c r="Q1004" t="s">
        <v>4812</v>
      </c>
      <c r="R1004" t="s">
        <v>45</v>
      </c>
      <c r="S1004" t="s">
        <v>226</v>
      </c>
      <c r="T1004" t="s">
        <v>4813</v>
      </c>
      <c r="U1004" t="s">
        <v>11368</v>
      </c>
      <c r="V1004" t="str">
        <f>CONCATENATE("https://www.cwgc.org/find-records/find-war-dead/casualty-details/",Table1[[#This Row],[Id]])</f>
        <v>https://www.cwgc.org/find-records/find-war-dead/casualty-details/397587</v>
      </c>
      <c r="W1004" t="s">
        <v>47</v>
      </c>
      <c r="X1004">
        <v>88</v>
      </c>
      <c r="Y1004" t="s">
        <v>2284</v>
      </c>
      <c r="Z1004" t="s">
        <v>49</v>
      </c>
      <c r="AA1004" t="str">
        <f>CONCATENATE(Table1[[#This Row],[NumName]], " ",Table1[[#This Row],[STREET]])</f>
        <v>88 Denmark Road</v>
      </c>
      <c r="AB1004" s="5" t="s">
        <v>118</v>
      </c>
      <c r="AC1004" t="s">
        <v>51</v>
      </c>
      <c r="AD1004" t="s">
        <v>4814</v>
      </c>
      <c r="AE1004" t="s">
        <v>363</v>
      </c>
      <c r="AI1004" t="str">
        <f>CONCATENATE(Table1[[#This Row],[Forename1]]," ",Table1[[#This Row],[Forename2]]," ",Table1[[#This Row],[SurnameUL]])</f>
        <v>James  Johnstone</v>
      </c>
      <c r="AJ1004">
        <v>10</v>
      </c>
      <c r="AK1004" s="20" t="str">
        <f t="shared" ref="AK1004:AK1011" si="100">TEXT(AL1004,"d")</f>
        <v>23</v>
      </c>
      <c r="AL1004" s="15">
        <v>6871</v>
      </c>
      <c r="AM1004" s="18" t="str">
        <f t="shared" ref="AM1004:AM1011" si="101">TEXT(AL1004,"MMMM YYYY")</f>
        <v>October 1918</v>
      </c>
      <c r="AN1004" t="str">
        <f>CONCATENATE("A "&amp;Table1[[#This Row],[Rank]]&amp;" with "&amp;Table1[[#This Row],[units]]&amp;", "&amp;Table1[[#This Row],[Forename1]]&amp;" died on "&amp;Table1[[#This Row],[dd]]&amp;"thz of "&amp;Table1[[#This Row],[MMMYYYY]]&amp;" at the age of "&amp;Table1[[#This Row],[AgeAtDeath]]&amp;". "&amp;CHAR(10)&amp;CHAR(10)&amp;Table1[[#This Row],[body]])</f>
        <v>A Private with 53rd Bn., James died on 23thz of October 1918 at the age of 18. 
Son of James and Emma Johnstone of 88 Denmark Rd. Lowestoft.</v>
      </c>
      <c r="AO1004" t="s">
        <v>4815</v>
      </c>
    </row>
    <row r="1005" spans="1:41" x14ac:dyDescent="0.2">
      <c r="A1005">
        <v>796613</v>
      </c>
      <c r="B1005" t="s">
        <v>4816</v>
      </c>
      <c r="C1005" t="s">
        <v>10281</v>
      </c>
      <c r="D1005" t="s">
        <v>110</v>
      </c>
      <c r="F1005" t="s">
        <v>10284</v>
      </c>
      <c r="G1005">
        <v>21</v>
      </c>
      <c r="I1005" s="13">
        <v>6029</v>
      </c>
      <c r="J1005" s="1"/>
      <c r="K1005" s="8" t="s">
        <v>67</v>
      </c>
      <c r="L1005" s="8" t="s">
        <v>68</v>
      </c>
      <c r="M1005" s="8" t="s">
        <v>69</v>
      </c>
      <c r="O1005" t="s">
        <v>376</v>
      </c>
      <c r="P1005" t="s">
        <v>45</v>
      </c>
      <c r="Q1005">
        <v>9185</v>
      </c>
      <c r="R1005" t="s">
        <v>71</v>
      </c>
      <c r="S1005" t="s">
        <v>72</v>
      </c>
      <c r="T1005" t="s">
        <v>73</v>
      </c>
      <c r="U1005" t="s">
        <v>10285</v>
      </c>
      <c r="V1005" t="s">
        <v>10282</v>
      </c>
      <c r="W1005" t="s">
        <v>47</v>
      </c>
      <c r="X1005">
        <v>14</v>
      </c>
      <c r="Y1005" t="s">
        <v>3553</v>
      </c>
      <c r="Z1005" t="s">
        <v>49</v>
      </c>
      <c r="AA1005" t="str">
        <f>CONCATENATE(Table1[[#This Row],[NumName]], " ",Table1[[#This Row],[STREET]])</f>
        <v>14 Trafalgar Street</v>
      </c>
      <c r="AB1005" s="5"/>
      <c r="AC1005" t="s">
        <v>51</v>
      </c>
      <c r="AD1005" t="s">
        <v>4819</v>
      </c>
      <c r="AE1005" t="s">
        <v>10283</v>
      </c>
      <c r="AF1005" t="s">
        <v>708</v>
      </c>
      <c r="AI1005" t="str">
        <f>CONCATENATE(Table1[[#This Row],[Forename1]]," ",Table1[[#This Row],[Forename2]]," ",Table1[[#This Row],[SurnameUL]])</f>
        <v>Douglas  Norman Jones</v>
      </c>
      <c r="AJ1005"/>
      <c r="AK1005" s="20"/>
      <c r="AL1005" s="15"/>
      <c r="AM1005" s="18"/>
      <c r="AN1005"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Douglas  died on thz of  at the age of 21. 
Son of Norman Buckingham and Mildred Nellie Jones of 14 Trafalgar Street Lowestoft.</v>
      </c>
    </row>
    <row r="1006" spans="1:41" x14ac:dyDescent="0.2">
      <c r="A1006">
        <v>3156417</v>
      </c>
      <c r="B1006" t="s">
        <v>4816</v>
      </c>
      <c r="C1006" t="s">
        <v>4817</v>
      </c>
      <c r="G1006">
        <v>7</v>
      </c>
      <c r="H1006" t="s">
        <v>1622</v>
      </c>
      <c r="I1006" s="13">
        <v>15113</v>
      </c>
      <c r="J1006" s="1"/>
      <c r="M1006" t="s">
        <v>135</v>
      </c>
      <c r="P1006" t="s">
        <v>45</v>
      </c>
      <c r="R1006" t="s">
        <v>136</v>
      </c>
      <c r="S1006" t="s">
        <v>1623</v>
      </c>
      <c r="U1006" t="s">
        <v>4818</v>
      </c>
      <c r="V1006" t="str">
        <f>CONCATENATE("https://www.cwgc.org/find-records/find-war-dead/casualty-details/",Table1[[#This Row],[Id]])</f>
        <v>https://www.cwgc.org/find-records/find-war-dead/casualty-details/3156417</v>
      </c>
      <c r="W1006" t="s">
        <v>47</v>
      </c>
      <c r="X1006">
        <v>165</v>
      </c>
      <c r="Y1006" t="s">
        <v>1346</v>
      </c>
      <c r="Z1006" t="s">
        <v>49</v>
      </c>
      <c r="AA1006" t="str">
        <f>CONCATENATE(Table1[[#This Row],[NumName]], " ",Table1[[#This Row],[STREET]])</f>
        <v>165 St. Peters Street</v>
      </c>
      <c r="AB1006" s="5" t="s">
        <v>50</v>
      </c>
      <c r="AC1006" t="s">
        <v>51</v>
      </c>
      <c r="AD1006" t="s">
        <v>4819</v>
      </c>
      <c r="AE1006" t="s">
        <v>105</v>
      </c>
      <c r="AF1006" t="s">
        <v>560</v>
      </c>
      <c r="AH1006" t="s">
        <v>687</v>
      </c>
      <c r="AI1006" t="str">
        <f>CONCATENATE(Table1[[#This Row],[Forename1]]," ",Table1[[#This Row],[Forename2]]," ",Table1[[#This Row],[SurnameUL]])</f>
        <v>Dennis Owen Jones</v>
      </c>
      <c r="AJ1006">
        <v>19</v>
      </c>
      <c r="AK1006" s="20" t="str">
        <f t="shared" si="100"/>
        <v>17</v>
      </c>
      <c r="AL1006" s="15">
        <v>15113</v>
      </c>
      <c r="AM1006" s="18" t="str">
        <f t="shared" si="101"/>
        <v>May 1941</v>
      </c>
      <c r="AN1006" t="str">
        <f>CONCATENATE("A "&amp;Table1[[#This Row],[Rank]]&amp;" with "&amp;Table1[[#This Row],[units]]&amp;", "&amp;Table1[[#This Row],[Forename1]]&amp;" died on "&amp;Table1[[#This Row],[dd]]&amp;"thz of "&amp;Table1[[#This Row],[MMMYYYY]]&amp;" at the age of "&amp;Table1[[#This Row],[AgeAtDeath]]&amp;". "&amp;CHAR(10)&amp;CHAR(10)&amp;Table1[[#This Row],[body]])</f>
        <v>A  with , Dennis died on 17thz of May 1941 at the age of 7. 
Son of Sidney Robert Jones of 165 St. Peters Street Lowestoft Suffolk and of Viola Gladys Jones. Died at 14 Ventnor Street.</v>
      </c>
      <c r="AO1006" t="s">
        <v>4820</v>
      </c>
    </row>
    <row r="1007" spans="1:41" x14ac:dyDescent="0.2">
      <c r="A1007">
        <v>3156418</v>
      </c>
      <c r="B1007" t="s">
        <v>4816</v>
      </c>
      <c r="C1007" t="s">
        <v>4821</v>
      </c>
      <c r="G1007">
        <v>6</v>
      </c>
      <c r="H1007" t="s">
        <v>1622</v>
      </c>
      <c r="I1007" s="13">
        <v>15113</v>
      </c>
      <c r="J1007" s="1"/>
      <c r="M1007" t="s">
        <v>135</v>
      </c>
      <c r="P1007" t="s">
        <v>45</v>
      </c>
      <c r="R1007" t="s">
        <v>136</v>
      </c>
      <c r="S1007" t="s">
        <v>1623</v>
      </c>
      <c r="U1007" t="s">
        <v>4818</v>
      </c>
      <c r="V1007" t="str">
        <f>CONCATENATE("https://www.cwgc.org/find-records/find-war-dead/casualty-details/",Table1[[#This Row],[Id]])</f>
        <v>https://www.cwgc.org/find-records/find-war-dead/casualty-details/3156418</v>
      </c>
      <c r="W1007" t="s">
        <v>47</v>
      </c>
      <c r="X1007">
        <v>165</v>
      </c>
      <c r="Y1007" t="s">
        <v>1346</v>
      </c>
      <c r="Z1007" t="s">
        <v>49</v>
      </c>
      <c r="AA1007" t="str">
        <f>CONCATENATE(Table1[[#This Row],[NumName]], " ",Table1[[#This Row],[STREET]])</f>
        <v>165 St. Peters Street</v>
      </c>
      <c r="AB1007" s="5" t="s">
        <v>50</v>
      </c>
      <c r="AC1007" t="s">
        <v>51</v>
      </c>
      <c r="AD1007" t="s">
        <v>4819</v>
      </c>
      <c r="AE1007" t="s">
        <v>4822</v>
      </c>
      <c r="AF1007" t="s">
        <v>4823</v>
      </c>
      <c r="AH1007" t="s">
        <v>687</v>
      </c>
      <c r="AI1007" t="str">
        <f>CONCATENATE(Table1[[#This Row],[Forename1]]," ",Table1[[#This Row],[Forename2]]," ",Table1[[#This Row],[SurnameUL]])</f>
        <v>Gerard Colin Jones</v>
      </c>
      <c r="AJ1007">
        <v>19</v>
      </c>
      <c r="AK1007" s="20" t="str">
        <f t="shared" si="100"/>
        <v>17</v>
      </c>
      <c r="AL1007" s="15">
        <v>15113</v>
      </c>
      <c r="AM1007" s="18" t="str">
        <f t="shared" si="101"/>
        <v>May 1941</v>
      </c>
      <c r="AN1007" t="str">
        <f>CONCATENATE("A "&amp;Table1[[#This Row],[Rank]]&amp;" with "&amp;Table1[[#This Row],[units]]&amp;", "&amp;Table1[[#This Row],[Forename1]]&amp;" died on "&amp;Table1[[#This Row],[dd]]&amp;"thz of "&amp;Table1[[#This Row],[MMMYYYY]]&amp;" at the age of "&amp;Table1[[#This Row],[AgeAtDeath]]&amp;". "&amp;CHAR(10)&amp;CHAR(10)&amp;Table1[[#This Row],[body]])</f>
        <v>A  with , Gerard died on 17thz of May 1941 at the age of 6. 
Son of Sidney Robert Jones of 165 St. Peters Street Lowestoft Suffolk and of Viola Gladys Jones. Died at 14 Ventnor Street.</v>
      </c>
      <c r="AO1007" t="s">
        <v>4824</v>
      </c>
    </row>
    <row r="1008" spans="1:41" x14ac:dyDescent="0.2">
      <c r="A1008">
        <v>3156419</v>
      </c>
      <c r="B1008" t="s">
        <v>4816</v>
      </c>
      <c r="C1008" t="s">
        <v>4825</v>
      </c>
      <c r="G1008">
        <v>10</v>
      </c>
      <c r="H1008" t="s">
        <v>1622</v>
      </c>
      <c r="I1008" s="13">
        <v>15113</v>
      </c>
      <c r="J1008" s="1"/>
      <c r="M1008" t="s">
        <v>135</v>
      </c>
      <c r="P1008" t="s">
        <v>45</v>
      </c>
      <c r="R1008" t="s">
        <v>136</v>
      </c>
      <c r="S1008" t="s">
        <v>1623</v>
      </c>
      <c r="U1008" t="s">
        <v>4818</v>
      </c>
      <c r="V1008" t="str">
        <f>CONCATENATE("https://www.cwgc.org/find-records/find-war-dead/casualty-details/",Table1[[#This Row],[Id]])</f>
        <v>https://www.cwgc.org/find-records/find-war-dead/casualty-details/3156419</v>
      </c>
      <c r="W1008" t="s">
        <v>47</v>
      </c>
      <c r="X1008">
        <v>165</v>
      </c>
      <c r="Y1008" t="s">
        <v>1346</v>
      </c>
      <c r="Z1008" t="s">
        <v>49</v>
      </c>
      <c r="AA1008" t="str">
        <f>CONCATENATE(Table1[[#This Row],[NumName]], " ",Table1[[#This Row],[STREET]])</f>
        <v>165 St. Peters Street</v>
      </c>
      <c r="AB1008" s="5" t="s">
        <v>50</v>
      </c>
      <c r="AC1008" t="s">
        <v>51</v>
      </c>
      <c r="AD1008" t="s">
        <v>4819</v>
      </c>
      <c r="AE1008" t="s">
        <v>399</v>
      </c>
      <c r="AF1008" t="s">
        <v>431</v>
      </c>
      <c r="AH1008" t="s">
        <v>687</v>
      </c>
      <c r="AI1008" t="str">
        <f>CONCATENATE(Table1[[#This Row],[Forename1]]," ",Table1[[#This Row],[Forename2]]," ",Table1[[#This Row],[SurnameUL]])</f>
        <v>Sidney Robert Jones</v>
      </c>
      <c r="AJ1008">
        <v>19</v>
      </c>
      <c r="AK1008" s="20" t="str">
        <f t="shared" si="100"/>
        <v>17</v>
      </c>
      <c r="AL1008" s="15">
        <v>15113</v>
      </c>
      <c r="AM1008" s="18" t="str">
        <f t="shared" si="101"/>
        <v>May 1941</v>
      </c>
      <c r="AN1008" t="str">
        <f>CONCATENATE("A "&amp;Table1[[#This Row],[Rank]]&amp;" with "&amp;Table1[[#This Row],[units]]&amp;", "&amp;Table1[[#This Row],[Forename1]]&amp;" died on "&amp;Table1[[#This Row],[dd]]&amp;"thz of "&amp;Table1[[#This Row],[MMMYYYY]]&amp;" at the age of "&amp;Table1[[#This Row],[AgeAtDeath]]&amp;". "&amp;CHAR(10)&amp;CHAR(10)&amp;Table1[[#This Row],[body]])</f>
        <v>A  with , Sidney died on 17thz of May 1941 at the age of 10. 
Son of Sidney Robert Jones of 165 St. Peters Street Lowestoft Suffolk and of Viola Gladys Jones. Died at 14 Ventnor Street.</v>
      </c>
      <c r="AO1008" t="s">
        <v>4826</v>
      </c>
    </row>
    <row r="1009" spans="1:41" x14ac:dyDescent="0.2">
      <c r="A1009">
        <v>3156420</v>
      </c>
      <c r="B1009" t="s">
        <v>4816</v>
      </c>
      <c r="C1009" t="s">
        <v>4827</v>
      </c>
      <c r="G1009">
        <v>34</v>
      </c>
      <c r="H1009" t="s">
        <v>1622</v>
      </c>
      <c r="I1009" s="13">
        <v>15113</v>
      </c>
      <c r="J1009" s="1"/>
      <c r="M1009" t="s">
        <v>135</v>
      </c>
      <c r="P1009" t="s">
        <v>45</v>
      </c>
      <c r="R1009" t="s">
        <v>136</v>
      </c>
      <c r="S1009" t="s">
        <v>1623</v>
      </c>
      <c r="U1009" t="s">
        <v>11371</v>
      </c>
      <c r="V1009" t="str">
        <f>CONCATENATE("https://www.cwgc.org/find-records/find-war-dead/casualty-details/",Table1[[#This Row],[Id]])</f>
        <v>https://www.cwgc.org/find-records/find-war-dead/casualty-details/3156420</v>
      </c>
      <c r="W1009" t="s">
        <v>47</v>
      </c>
      <c r="X1009">
        <v>165</v>
      </c>
      <c r="Y1009" t="s">
        <v>1346</v>
      </c>
      <c r="Z1009" t="s">
        <v>49</v>
      </c>
      <c r="AA1009" t="str">
        <f>CONCATENATE(Table1[[#This Row],[NumName]], " ",Table1[[#This Row],[STREET]])</f>
        <v>165 St. Peters Street</v>
      </c>
      <c r="AB1009" s="5" t="s">
        <v>50</v>
      </c>
      <c r="AC1009" t="s">
        <v>51</v>
      </c>
      <c r="AD1009" t="s">
        <v>4819</v>
      </c>
      <c r="AE1009" t="s">
        <v>4828</v>
      </c>
      <c r="AF1009" t="s">
        <v>3917</v>
      </c>
      <c r="AH1009" t="s">
        <v>687</v>
      </c>
      <c r="AI1009" t="str">
        <f>CONCATENATE(Table1[[#This Row],[Forename1]]," ",Table1[[#This Row],[Forename2]]," ",Table1[[#This Row],[SurnameUL]])</f>
        <v>Viola Gladys Jones</v>
      </c>
      <c r="AJ1009">
        <v>19</v>
      </c>
      <c r="AK1009" s="20" t="str">
        <f t="shared" si="100"/>
        <v>17</v>
      </c>
      <c r="AL1009" s="15">
        <v>15113</v>
      </c>
      <c r="AM1009" s="18" t="str">
        <f t="shared" si="101"/>
        <v>May 1941</v>
      </c>
      <c r="AN1009" t="str">
        <f>CONCATENATE("A "&amp;Table1[[#This Row],[Rank]]&amp;" with "&amp;Table1[[#This Row],[units]]&amp;", "&amp;Table1[[#This Row],[Forename1]]&amp;" died on "&amp;Table1[[#This Row],[dd]]&amp;"thz of "&amp;Table1[[#This Row],[MMMYYYY]]&amp;" at the age of "&amp;Table1[[#This Row],[AgeAtDeath]]&amp;". "&amp;CHAR(10)&amp;CHAR(10)&amp;Table1[[#This Row],[body]])</f>
        <v>A  with , Viola died on 17thz of May 1941 at the age of 34. 
Wife of Sidney Robert Jones of 165 St. Peters Street Lowestoft Suffolk. Daughter of Joseph and Charlotte Corbin. Died at 14 Ventnor Street.</v>
      </c>
      <c r="AO1009" t="s">
        <v>4829</v>
      </c>
    </row>
    <row r="1010" spans="1:41" x14ac:dyDescent="0.2">
      <c r="A1010">
        <v>2823337</v>
      </c>
      <c r="B1010" t="s">
        <v>4816</v>
      </c>
      <c r="C1010" t="s">
        <v>4830</v>
      </c>
      <c r="F1010" t="s">
        <v>11369</v>
      </c>
      <c r="G1010">
        <v>23</v>
      </c>
      <c r="H1010" t="s">
        <v>255</v>
      </c>
      <c r="I1010" s="13">
        <v>15898</v>
      </c>
      <c r="J1010" s="1"/>
      <c r="K1010" s="8" t="s">
        <v>67</v>
      </c>
      <c r="L1010" s="8" t="s">
        <v>99</v>
      </c>
      <c r="M1010" s="8" t="s">
        <v>69</v>
      </c>
      <c r="O1010" t="s">
        <v>1257</v>
      </c>
      <c r="P1010" t="s">
        <v>45</v>
      </c>
      <c r="Q1010">
        <v>5773971</v>
      </c>
      <c r="R1010" t="s">
        <v>259</v>
      </c>
      <c r="S1010" t="s">
        <v>260</v>
      </c>
      <c r="T1010" t="s">
        <v>4831</v>
      </c>
      <c r="U1010" t="s">
        <v>11370</v>
      </c>
      <c r="V1010" t="str">
        <f>CONCATENATE("https://www.cwgc.org/find-records/find-war-dead/casualty-details/",Table1[[#This Row],[Id]])</f>
        <v>https://www.cwgc.org/find-records/find-war-dead/casualty-details/2823337</v>
      </c>
      <c r="W1010" t="s">
        <v>47</v>
      </c>
      <c r="X1010">
        <v>69</v>
      </c>
      <c r="Y1010" t="s">
        <v>6098</v>
      </c>
      <c r="Z1010" t="s">
        <v>49</v>
      </c>
      <c r="AA1010" t="str">
        <f>CONCATENATE(Table1[[#This Row],[NumName]], " ",Table1[[#This Row],[STREET]])</f>
        <v>69 Waveney Crescent</v>
      </c>
      <c r="AC1010" t="s">
        <v>51</v>
      </c>
      <c r="AD1010" t="s">
        <v>4819</v>
      </c>
      <c r="AE1010" t="s">
        <v>865</v>
      </c>
      <c r="AF1010" t="s">
        <v>2573</v>
      </c>
      <c r="AI1010" t="str">
        <f>CONCATENATE(Table1[[#This Row],[Forename1]]," ",Table1[[#This Row],[Forename2]]," ",Table1[[#This Row],[SurnameUL]])</f>
        <v>Eric David Jones</v>
      </c>
      <c r="AJ1010"/>
      <c r="AK1010" s="20" t="str">
        <f t="shared" si="100"/>
        <v>11</v>
      </c>
      <c r="AL1010" s="15">
        <v>15898</v>
      </c>
      <c r="AM1010" s="18" t="str">
        <f t="shared" si="101"/>
        <v>July 1943</v>
      </c>
      <c r="AN1010" t="str">
        <f>CONCATENATE("A "&amp;Table1[[#This Row],[Rank]]&amp;" with "&amp;Table1[[#This Row],[units]]&amp;", "&amp;Table1[[#This Row],[Forename1]]&amp;" died on "&amp;Table1[[#This Row],[dd]]&amp;"thz of "&amp;Table1[[#This Row],[MMMYYYY]]&amp;" at the age of "&amp;Table1[[#This Row],[AgeAtDeath]]&amp;". "&amp;CHAR(10)&amp;CHAR(10)&amp;Table1[[#This Row],[body]])</f>
        <v>A Private with 5th Bn., Eric died on 11thz of July 1943 at the age of 23. 
Son of Charles and Ida Jones of Lowestoft. Lived at 69 Waveney Crescent Lowestoft.</v>
      </c>
      <c r="AO1010" t="s">
        <v>4832</v>
      </c>
    </row>
    <row r="1011" spans="1:41" x14ac:dyDescent="0.2">
      <c r="A1011">
        <v>397588</v>
      </c>
      <c r="B1011" t="s">
        <v>4833</v>
      </c>
      <c r="C1011" t="s">
        <v>4834</v>
      </c>
      <c r="D1011" t="s">
        <v>110</v>
      </c>
      <c r="G1011">
        <v>29</v>
      </c>
      <c r="I1011" s="13">
        <v>6696</v>
      </c>
      <c r="J1011" s="1"/>
      <c r="K1011" s="8" t="s">
        <v>484</v>
      </c>
      <c r="L1011" s="8" t="s">
        <v>68</v>
      </c>
      <c r="M1011" s="8" t="s">
        <v>69</v>
      </c>
      <c r="O1011" t="s">
        <v>4835</v>
      </c>
      <c r="P1011" t="s">
        <v>45</v>
      </c>
      <c r="Q1011">
        <v>43404</v>
      </c>
      <c r="R1011" t="s">
        <v>45</v>
      </c>
      <c r="S1011" t="s">
        <v>226</v>
      </c>
      <c r="T1011" t="s">
        <v>4836</v>
      </c>
      <c r="U1011" t="s">
        <v>4837</v>
      </c>
      <c r="V1011" t="str">
        <f>CONCATENATE("https://www.cwgc.org/find-records/find-war-dead/casualty-details/",Table1[[#This Row],[Id]])</f>
        <v>https://www.cwgc.org/find-records/find-war-dead/casualty-details/397588</v>
      </c>
      <c r="W1011" t="s">
        <v>47</v>
      </c>
      <c r="X1011">
        <v>96</v>
      </c>
      <c r="Y1011" t="s">
        <v>228</v>
      </c>
      <c r="Z1011" t="s">
        <v>49</v>
      </c>
      <c r="AA1011" t="str">
        <f>CONCATENATE(Table1[[#This Row],[NumName]], " ",Table1[[#This Row],[STREET]])</f>
        <v>96 Beresford Road</v>
      </c>
      <c r="AB1011" s="5" t="s">
        <v>118</v>
      </c>
      <c r="AC1011" t="s">
        <v>51</v>
      </c>
      <c r="AD1011" t="s">
        <v>4838</v>
      </c>
      <c r="AE1011" t="s">
        <v>139</v>
      </c>
      <c r="AF1011" t="s">
        <v>215</v>
      </c>
      <c r="AI1011" t="str">
        <f>CONCATENATE(Table1[[#This Row],[Forename1]]," ",Table1[[#This Row],[Forename2]]," ",Table1[[#This Row],[SurnameUL]])</f>
        <v>Edward Frederick Jordan</v>
      </c>
      <c r="AJ1011">
        <v>12</v>
      </c>
      <c r="AK1011" s="20" t="str">
        <f t="shared" si="100"/>
        <v>1</v>
      </c>
      <c r="AL1011" s="15">
        <v>6696</v>
      </c>
      <c r="AM1011" s="18" t="str">
        <f t="shared" si="101"/>
        <v>May 1918</v>
      </c>
      <c r="AN1011"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B Coy. 11th Bn., Edward died on 1thz of May 1918 at the age of 29. 
 Son of Frederick and Annie Jordan of 96 Beresford Rd. Lowestoft.</v>
      </c>
      <c r="AO1011" t="s">
        <v>4839</v>
      </c>
    </row>
    <row r="1012" spans="1:41" x14ac:dyDescent="0.2">
      <c r="A1012">
        <v>2368205</v>
      </c>
      <c r="B1012" t="s">
        <v>4840</v>
      </c>
      <c r="C1012" t="s">
        <v>4841</v>
      </c>
      <c r="F1012" t="s">
        <v>11309</v>
      </c>
      <c r="G1012">
        <v>19</v>
      </c>
      <c r="I1012" s="13">
        <v>14800</v>
      </c>
      <c r="J1012" s="1"/>
      <c r="K1012" s="7" t="s">
        <v>474</v>
      </c>
      <c r="L1012" s="7" t="s">
        <v>475</v>
      </c>
      <c r="M1012" s="7" t="s">
        <v>43</v>
      </c>
      <c r="O1012" t="s">
        <v>4842</v>
      </c>
      <c r="P1012" t="s">
        <v>45</v>
      </c>
      <c r="Q1012" t="s">
        <v>4843</v>
      </c>
      <c r="R1012" t="s">
        <v>45</v>
      </c>
      <c r="S1012" t="s">
        <v>557</v>
      </c>
      <c r="T1012" t="s">
        <v>3889</v>
      </c>
      <c r="U1012" t="s">
        <v>11308</v>
      </c>
      <c r="V1012" t="str">
        <f>CONCATENATE("https://www.cwgc.org/find-records/find-war-dead/casualty-details/",Table1[[#This Row],[Id]])</f>
        <v>https://www.cwgc.org/find-records/find-war-dead/casualty-details/2368205</v>
      </c>
      <c r="W1012" t="s">
        <v>47</v>
      </c>
      <c r="X1012">
        <v>107</v>
      </c>
      <c r="Y1012" t="s">
        <v>7289</v>
      </c>
      <c r="Z1012" t="s">
        <v>49</v>
      </c>
      <c r="AA1012" t="str">
        <f>CONCATENATE(Table1[[#This Row],[NumName]], " ",Table1[[#This Row],[STREET]])</f>
        <v>107 Notley Road</v>
      </c>
      <c r="AC1012" t="s">
        <v>51</v>
      </c>
      <c r="AD1012" t="s">
        <v>4844</v>
      </c>
      <c r="AE1012" t="s">
        <v>1254</v>
      </c>
      <c r="AF1012" t="s">
        <v>78</v>
      </c>
      <c r="AI1012" t="str">
        <f>CONCATENATE(Table1[[#This Row],[Forename1]]," ",Table1[[#This Row],[Forename2]]," ",Table1[[#This Row],[SurnameUL]])</f>
        <v>Russell John Keable</v>
      </c>
      <c r="AJ1012"/>
      <c r="AK1012" s="20" t="str">
        <f>TEXT(AL1012,"d")</f>
        <v>8</v>
      </c>
      <c r="AL1012" s="15">
        <v>14800</v>
      </c>
      <c r="AM1012" s="18" t="str">
        <f>TEXT(AL1012,"MMMM YYYY")</f>
        <v>July 1940</v>
      </c>
      <c r="AN1012" t="str">
        <f>CONCATENATE("A "&amp;Table1[[#This Row],[Rank]]&amp;" with "&amp;Table1[[#This Row],[units]]&amp;", "&amp;Table1[[#This Row],[Forename1]]&amp;" died on "&amp;Table1[[#This Row],[dd]]&amp;"thz of "&amp;Table1[[#This Row],[MMMYYYY]]&amp;" at the age of "&amp;Table1[[#This Row],[AgeAtDeath]]&amp;". "&amp;CHAR(10)&amp;CHAR(10)&amp;Table1[[#This Row],[body]])</f>
        <v>A Seaman with H.M. Trawler Cayton Wyke., Russell died on 8thz of July 1940 at the age of 19. 
Son of Charles N. and Eva May Keable of 107 Notley Road Lowestoft Suffolk.</v>
      </c>
      <c r="AO1012" t="s">
        <v>4845</v>
      </c>
    </row>
    <row r="1013" spans="1:41" ht="16" x14ac:dyDescent="0.2">
      <c r="A1013">
        <v>3055877</v>
      </c>
      <c r="B1013" t="s">
        <v>4846</v>
      </c>
      <c r="C1013" t="s">
        <v>4847</v>
      </c>
      <c r="D1013" t="s">
        <v>110</v>
      </c>
      <c r="G1013">
        <v>39</v>
      </c>
      <c r="H1013" t="s">
        <v>759</v>
      </c>
      <c r="I1013" s="13">
        <v>6298</v>
      </c>
      <c r="J1013" s="1"/>
      <c r="K1013" s="7" t="s">
        <v>338</v>
      </c>
      <c r="L1013" s="7" t="s">
        <v>82</v>
      </c>
      <c r="M1013" s="7" t="s">
        <v>43</v>
      </c>
      <c r="O1013" t="s">
        <v>4848</v>
      </c>
      <c r="P1013" t="s">
        <v>45</v>
      </c>
      <c r="Q1013" t="s">
        <v>4849</v>
      </c>
      <c r="R1013" t="s">
        <v>45</v>
      </c>
      <c r="S1013" t="s">
        <v>2814</v>
      </c>
      <c r="T1013" t="s">
        <v>4850</v>
      </c>
      <c r="U1013" t="s">
        <v>4851</v>
      </c>
      <c r="V1013" t="str">
        <f>CONCATENATE("https://www.cwgc.org/find-records/find-war-dead/casualty-details/",Table1[[#This Row],[Id]])</f>
        <v>https://www.cwgc.org/find-records/find-war-dead/casualty-details/3055877</v>
      </c>
      <c r="W1013" t="s">
        <v>47</v>
      </c>
      <c r="X1013" t="s">
        <v>4852</v>
      </c>
      <c r="Y1013" t="s">
        <v>4853</v>
      </c>
      <c r="Z1013" t="s">
        <v>49</v>
      </c>
      <c r="AA1013" t="str">
        <f>CONCATENATE(Table1[[#This Row],[NumName]], " ",Table1[[#This Row],[STREET]])</f>
        <v>Wharf Cottage 2 Belvedere Road</v>
      </c>
      <c r="AB1013" s="6" t="s">
        <v>61</v>
      </c>
      <c r="AC1013" t="s">
        <v>51</v>
      </c>
      <c r="AD1013" t="s">
        <v>4854</v>
      </c>
      <c r="AE1013" t="s">
        <v>152</v>
      </c>
      <c r="AF1013" t="s">
        <v>63</v>
      </c>
      <c r="AI1013" t="str">
        <f>CONCATENATE(Table1[[#This Row],[Forename1]]," ",Table1[[#This Row],[Forename2]]," ",Table1[[#This Row],[SurnameUL]])</f>
        <v>Joseph Henry Kelly</v>
      </c>
      <c r="AJ1013"/>
      <c r="AK1013" s="20" t="str">
        <f>TEXT(AL1013,"d")</f>
        <v>29</v>
      </c>
      <c r="AL1013" s="15">
        <v>6298</v>
      </c>
      <c r="AM1013" s="18" t="str">
        <f>TEXT(AL1013,"MMMM YYYY")</f>
        <v>March 1917</v>
      </c>
      <c r="AN1013" t="str">
        <f>CONCATENATE("A "&amp;Table1[[#This Row],[Rank]]&amp;" with "&amp;Table1[[#This Row],[units]]&amp;", "&amp;Table1[[#This Row],[Forename1]]&amp;" died on "&amp;Table1[[#This Row],[dd]]&amp;"thz of "&amp;Table1[[#This Row],[MMMYYYY]]&amp;" at the age of "&amp;Table1[[#This Row],[AgeAtDeath]]&amp;". "&amp;CHAR(10)&amp;CHAR(10)&amp;Table1[[#This Row],[body]])</f>
        <v>A Second Hand with H.M.S. Q. 20, Joseph died on 29thz of March 1917 at the age of 39. 
Son of Jack Kelly of Peel Isle of Man; Husband of Elizabeth Kelly of Wharf Cottage 2 Belvedere Rd. Lowestoft.</v>
      </c>
      <c r="AO1013" t="s">
        <v>4855</v>
      </c>
    </row>
    <row r="1014" spans="1:41" ht="16" x14ac:dyDescent="0.2">
      <c r="A1014">
        <v>397653</v>
      </c>
      <c r="B1014" t="s">
        <v>4856</v>
      </c>
      <c r="C1014" t="s">
        <v>9333</v>
      </c>
      <c r="D1014" t="s">
        <v>110</v>
      </c>
      <c r="G1014">
        <v>38</v>
      </c>
      <c r="I1014" s="13">
        <v>6147</v>
      </c>
      <c r="J1014" s="1"/>
      <c r="K1014" s="7" t="s">
        <v>607</v>
      </c>
      <c r="L1014" s="7" t="s">
        <v>82</v>
      </c>
      <c r="M1014" s="7" t="s">
        <v>43</v>
      </c>
      <c r="O1014" t="s">
        <v>5618</v>
      </c>
      <c r="P1014" t="s">
        <v>45</v>
      </c>
      <c r="R1014" t="s">
        <v>45</v>
      </c>
      <c r="S1014" t="s">
        <v>9334</v>
      </c>
      <c r="T1014" t="s">
        <v>9335</v>
      </c>
      <c r="U1014" t="s">
        <v>9337</v>
      </c>
      <c r="V1014" t="s">
        <v>9336</v>
      </c>
      <c r="W1014" t="s">
        <v>47</v>
      </c>
      <c r="X1014">
        <v>31</v>
      </c>
      <c r="Y1014" t="s">
        <v>2006</v>
      </c>
      <c r="Z1014" t="s">
        <v>49</v>
      </c>
      <c r="AA1014" t="str">
        <f>CONCATENATE(Table1[[#This Row],[NumName]], " ",Table1[[#This Row],[STREET]])</f>
        <v>31 Payne Street</v>
      </c>
      <c r="AB1014" s="6"/>
      <c r="AC1014" t="s">
        <v>51</v>
      </c>
      <c r="AD1014" t="s">
        <v>4860</v>
      </c>
      <c r="AE1014" t="s">
        <v>1531</v>
      </c>
      <c r="AI1014" t="str">
        <f>CONCATENATE(Table1[[#This Row],[Forename1]]," ",Table1[[#This Row],[Forename2]]," ",Table1[[#This Row],[SurnameUL]])</f>
        <v>Horace  Kemp</v>
      </c>
      <c r="AJ1014"/>
      <c r="AK1014" s="20"/>
      <c r="AL1014" s="15"/>
      <c r="AM1014" s="18"/>
      <c r="AN1014" t="str">
        <f>CONCATENATE("A "&amp;Table1[[#This Row],[Rank]]&amp;" with "&amp;Table1[[#This Row],[units]]&amp;", "&amp;Table1[[#This Row],[Forename1]]&amp;" died on "&amp;Table1[[#This Row],[dd]]&amp;"thz of "&amp;Table1[[#This Row],[MMMYYYY]]&amp;" at the age of "&amp;Table1[[#This Row],[AgeAtDeath]]&amp;". "&amp;CHAR(10)&amp;CHAR(10)&amp;Table1[[#This Row],[body]])</f>
        <v>A Skipper with H.M. Drifter Launch Out, Horace died on thz of  at the age of 38. 
Son of George and Sarah Kemp. Husband of Charlotte Matilda Kemp of 31 Payne Street Lowestoft.</v>
      </c>
    </row>
    <row r="1015" spans="1:41" x14ac:dyDescent="0.2">
      <c r="A1015">
        <v>115453</v>
      </c>
      <c r="B1015" t="s">
        <v>4856</v>
      </c>
      <c r="C1015" t="s">
        <v>4857</v>
      </c>
      <c r="D1015" t="s">
        <v>110</v>
      </c>
      <c r="G1015">
        <v>36</v>
      </c>
      <c r="I1015" s="13">
        <v>5747</v>
      </c>
      <c r="J1015" s="1"/>
      <c r="K1015" s="8" t="s">
        <v>67</v>
      </c>
      <c r="L1015" s="8" t="s">
        <v>711</v>
      </c>
      <c r="M1015" s="8" t="s">
        <v>69</v>
      </c>
      <c r="O1015" t="s">
        <v>418</v>
      </c>
      <c r="P1015" t="s">
        <v>45</v>
      </c>
      <c r="Q1015">
        <v>3417</v>
      </c>
      <c r="R1015" t="s">
        <v>175</v>
      </c>
      <c r="S1015" t="s">
        <v>4858</v>
      </c>
      <c r="T1015" t="s">
        <v>4859</v>
      </c>
      <c r="U1015" t="s">
        <v>11310</v>
      </c>
      <c r="V1015" t="str">
        <f>CONCATENATE("https://www.cwgc.org/find-records/find-war-dead/casualty-details/",Table1[[#This Row],[Id]])</f>
        <v>https://www.cwgc.org/find-records/find-war-dead/casualty-details/115453</v>
      </c>
      <c r="W1015" t="s">
        <v>47</v>
      </c>
      <c r="X1015" t="s">
        <v>8329</v>
      </c>
      <c r="Z1015" t="s">
        <v>516</v>
      </c>
      <c r="AA1015" t="str">
        <f>CONCATENATE(Table1[[#This Row],[NumName]], " ",Table1[[#This Row],[STREET]])</f>
        <v xml:space="preserve">Brickfield Cottages </v>
      </c>
      <c r="AC1015" t="s">
        <v>51</v>
      </c>
      <c r="AD1015" t="s">
        <v>4860</v>
      </c>
      <c r="AE1015" t="s">
        <v>363</v>
      </c>
      <c r="AF1015" t="s">
        <v>4861</v>
      </c>
      <c r="AI1015" t="str">
        <f>CONCATENATE(Table1[[#This Row],[Forename1]]," ",Table1[[#This Row],[Forename2]]," ",Table1[[#This Row],[SurnameUL]])</f>
        <v>James Williams Kemp</v>
      </c>
      <c r="AJ1015"/>
      <c r="AK1015" s="20" t="str">
        <f>TEXT(AL1015,"d")</f>
        <v>25</v>
      </c>
      <c r="AL1015" s="15">
        <v>5747</v>
      </c>
      <c r="AM1015" s="18" t="str">
        <f>TEXT(AL1015,"MMMM YYYY")</f>
        <v>September 1915</v>
      </c>
      <c r="AN1015"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James died on 25thz of September 1915 at the age of 36. 
Son of James William and Mary Kemp of Brickfield Cottages Somerleyton. Husband of Hannah Maria Tyrrell (formerly Kemp) of 3 Old Barge Yard King St. Norwich. Born at Somerleyton Lowestoft.</v>
      </c>
      <c r="AO1015" t="s">
        <v>4862</v>
      </c>
    </row>
    <row r="1016" spans="1:41" x14ac:dyDescent="0.2">
      <c r="A1016">
        <v>595637</v>
      </c>
      <c r="B1016" t="s">
        <v>4856</v>
      </c>
      <c r="C1016" t="s">
        <v>9744</v>
      </c>
      <c r="I1016" s="13">
        <v>6857</v>
      </c>
      <c r="J1016" s="1"/>
      <c r="K1016" s="8" t="s">
        <v>67</v>
      </c>
      <c r="L1016" s="8" t="s">
        <v>417</v>
      </c>
      <c r="M1016" s="8" t="s">
        <v>69</v>
      </c>
      <c r="O1016" t="s">
        <v>418</v>
      </c>
      <c r="P1016" t="s">
        <v>45</v>
      </c>
      <c r="Q1016" t="s">
        <v>9745</v>
      </c>
      <c r="R1016" t="s">
        <v>71</v>
      </c>
      <c r="S1016" t="s">
        <v>9746</v>
      </c>
      <c r="T1016" t="s">
        <v>9747</v>
      </c>
      <c r="U1016" t="s">
        <v>9750</v>
      </c>
      <c r="V1016" t="s">
        <v>9748</v>
      </c>
      <c r="W1016" t="s">
        <v>47</v>
      </c>
      <c r="X1016" t="s">
        <v>9749</v>
      </c>
      <c r="Y1016" t="s">
        <v>455</v>
      </c>
      <c r="Z1016" t="s">
        <v>76</v>
      </c>
      <c r="AA1016" t="str">
        <f>CONCATENATE(Table1[[#This Row],[NumName]], " ",Table1[[#This Row],[STREET]])</f>
        <v>Days Cottages High Street</v>
      </c>
      <c r="AC1016" t="s">
        <v>51</v>
      </c>
      <c r="AD1016" t="s">
        <v>4860</v>
      </c>
      <c r="AE1016" t="s">
        <v>140</v>
      </c>
      <c r="AF1016" t="s">
        <v>152</v>
      </c>
      <c r="AI1016" t="str">
        <f>CONCATENATE(Table1[[#This Row],[Forename1]]," ",Table1[[#This Row],[Forename2]]," ",Table1[[#This Row],[SurnameUL]])</f>
        <v>Charles Joseph Kemp</v>
      </c>
      <c r="AJ1016"/>
      <c r="AK1016" s="20"/>
      <c r="AL1016" s="15"/>
      <c r="AM1016" s="18"/>
      <c r="AN1016"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Charles died on thz of  at the age of . 
Son of Arthur and Emily Kemp. Husband of Alruna Kemp of Days Cottages High Street Kessingland.</v>
      </c>
    </row>
    <row r="1017" spans="1:41" x14ac:dyDescent="0.2">
      <c r="A1017">
        <v>667271</v>
      </c>
      <c r="B1017" t="s">
        <v>4856</v>
      </c>
      <c r="C1017" t="s">
        <v>4863</v>
      </c>
      <c r="D1017" t="s">
        <v>110</v>
      </c>
      <c r="G1017">
        <v>22</v>
      </c>
      <c r="I1017" s="13">
        <v>6988</v>
      </c>
      <c r="J1017" s="1"/>
      <c r="K1017" s="7" t="s">
        <v>338</v>
      </c>
      <c r="L1017" s="7" t="s">
        <v>82</v>
      </c>
      <c r="M1017" s="7" t="s">
        <v>43</v>
      </c>
      <c r="O1017" t="s">
        <v>4864</v>
      </c>
      <c r="P1017" t="s">
        <v>45</v>
      </c>
      <c r="Q1017" t="s">
        <v>4865</v>
      </c>
      <c r="R1017" t="s">
        <v>45</v>
      </c>
      <c r="S1017" t="s">
        <v>4866</v>
      </c>
      <c r="T1017" t="s">
        <v>4867</v>
      </c>
      <c r="U1017" t="s">
        <v>11311</v>
      </c>
      <c r="V1017" t="str">
        <f>CONCATENATE("https://www.cwgc.org/find-records/find-war-dead/casualty-details/",Table1[[#This Row],[Id]])</f>
        <v>https://www.cwgc.org/find-records/find-war-dead/casualty-details/667271</v>
      </c>
      <c r="W1017" t="s">
        <v>47</v>
      </c>
      <c r="Y1017" t="s">
        <v>460</v>
      </c>
      <c r="Z1017" t="s">
        <v>1552</v>
      </c>
      <c r="AA1017" t="str">
        <f>CONCATENATE(Table1[[#This Row],[NumName]], " ",Table1[[#This Row],[STREET]])</f>
        <v xml:space="preserve"> Gisleham Road</v>
      </c>
      <c r="AC1017" t="s">
        <v>51</v>
      </c>
      <c r="AD1017" t="s">
        <v>4860</v>
      </c>
      <c r="AE1017" t="s">
        <v>87</v>
      </c>
      <c r="AF1017" t="s">
        <v>140</v>
      </c>
      <c r="AI1017" t="str">
        <f>CONCATENATE(Table1[[#This Row],[Forename1]]," ",Table1[[#This Row],[Forename2]]," ",Table1[[#This Row],[SurnameUL]])</f>
        <v>William Charles Kemp</v>
      </c>
      <c r="AJ1017"/>
      <c r="AK1017" s="20" t="str">
        <f>TEXT(AL1017,"d")</f>
        <v>17</v>
      </c>
      <c r="AL1017" s="15">
        <v>6988</v>
      </c>
      <c r="AM1017" s="18" t="str">
        <f>TEXT(AL1017,"MMMM YYYY")</f>
        <v>February 1919</v>
      </c>
      <c r="AN1017" t="str">
        <f>CONCATENATE("A "&amp;Table1[[#This Row],[Rank]]&amp;" with "&amp;Table1[[#This Row],[units]]&amp;", "&amp;Table1[[#This Row],[Forename1]]&amp;" died on "&amp;Table1[[#This Row],[dd]]&amp;"thz of "&amp;Table1[[#This Row],[MMMYYYY]]&amp;" at the age of "&amp;Table1[[#This Row],[AgeAtDeath]]&amp;". "&amp;CHAR(10)&amp;CHAR(10)&amp;Table1[[#This Row],[body]])</f>
        <v>A Second Hand with H.M.S. Zaria., William died on 17thz of February 1919 at the age of 22. 
Son of Charles and Elizabeth Kemp of Gisleham Road Rushmere. Husband of Louise Kemp of Tshikapa Junction Rd. Kirkwall. Born at Lowestoft.</v>
      </c>
      <c r="AO1017" t="s">
        <v>4868</v>
      </c>
    </row>
    <row r="1018" spans="1:41" x14ac:dyDescent="0.2">
      <c r="A1018">
        <v>2056051</v>
      </c>
      <c r="B1018" t="s">
        <v>4856</v>
      </c>
      <c r="C1018" t="s">
        <v>4869</v>
      </c>
      <c r="F1018" t="s">
        <v>11312</v>
      </c>
      <c r="G1018">
        <v>34</v>
      </c>
      <c r="I1018" s="13">
        <v>16476</v>
      </c>
      <c r="J1018" s="1"/>
      <c r="K1018" s="8" t="s">
        <v>512</v>
      </c>
      <c r="L1018" s="8" t="s">
        <v>1475</v>
      </c>
      <c r="M1018" s="8" t="s">
        <v>69</v>
      </c>
      <c r="O1018" t="s">
        <v>1002</v>
      </c>
      <c r="P1018" t="s">
        <v>45</v>
      </c>
      <c r="Q1018">
        <v>1628590</v>
      </c>
      <c r="R1018" t="s">
        <v>928</v>
      </c>
      <c r="S1018" t="s">
        <v>4870</v>
      </c>
      <c r="T1018" t="s">
        <v>4871</v>
      </c>
      <c r="U1018" t="s">
        <v>11314</v>
      </c>
      <c r="V1018" t="str">
        <f>CONCATENATE("https://www.cwgc.org/find-records/find-war-dead/casualty-details/",Table1[[#This Row],[Id]])</f>
        <v>https://www.cwgc.org/find-records/find-war-dead/casualty-details/2056051</v>
      </c>
      <c r="W1018" t="s">
        <v>47</v>
      </c>
      <c r="X1018">
        <v>203</v>
      </c>
      <c r="Y1018" t="s">
        <v>11313</v>
      </c>
      <c r="Z1018" t="s">
        <v>49</v>
      </c>
      <c r="AA1018" t="str">
        <f>CONCATENATE(Table1[[#This Row],[NumName]], " ",Table1[[#This Row],[STREET]])</f>
        <v>203 Stradbroke Road</v>
      </c>
      <c r="AC1018" t="s">
        <v>51</v>
      </c>
      <c r="AD1018" t="s">
        <v>4860</v>
      </c>
      <c r="AE1018" t="s">
        <v>131</v>
      </c>
      <c r="AF1018" t="s">
        <v>77</v>
      </c>
      <c r="AI1018" t="str">
        <f>CONCATENATE(Table1[[#This Row],[Forename1]]," ",Table1[[#This Row],[Forename2]]," ",Table1[[#This Row],[SurnameUL]])</f>
        <v>Ernest Alfred Kemp</v>
      </c>
      <c r="AJ1018"/>
      <c r="AK1018" s="20" t="str">
        <f>TEXT(AL1018,"d")</f>
        <v>8</v>
      </c>
      <c r="AL1018" s="15">
        <v>16476</v>
      </c>
      <c r="AM1018" s="18" t="str">
        <f>TEXT(AL1018,"MMMM YYYY")</f>
        <v>February 1945</v>
      </c>
      <c r="AN1018" t="str">
        <f>CONCATENATE("A "&amp;Table1[[#This Row],[Rank]]&amp;" with "&amp;Table1[[#This Row],[units]]&amp;", "&amp;Table1[[#This Row],[Forename1]]&amp;" died on "&amp;Table1[[#This Row],[dd]]&amp;"thz of "&amp;Table1[[#This Row],[MMMYYYY]]&amp;" at the age of "&amp;Table1[[#This Row],[AgeAtDeath]]&amp;". "&amp;CHAR(10)&amp;CHAR(10)&amp;Table1[[#This Row],[body]])</f>
        <v>A Corporal with 10th Bn., Ernest died on 8thz of February 1945 at the age of 34. 
Son of Charles and Maude Kemp; Husband of Ethel Edna Kemp of 203 Stradbroke Road Lowestoft Suffolk.</v>
      </c>
      <c r="AO1018" t="s">
        <v>4872</v>
      </c>
    </row>
    <row r="1019" spans="1:41" x14ac:dyDescent="0.2">
      <c r="A1019">
        <v>3049402</v>
      </c>
      <c r="B1019" t="s">
        <v>4873</v>
      </c>
      <c r="C1019" t="s">
        <v>4874</v>
      </c>
      <c r="D1019" t="s">
        <v>110</v>
      </c>
      <c r="G1019">
        <v>22</v>
      </c>
      <c r="I1019" s="13">
        <v>5392</v>
      </c>
      <c r="J1019" s="1"/>
      <c r="K1019" s="7" t="s">
        <v>41</v>
      </c>
      <c r="L1019" s="7" t="s">
        <v>82</v>
      </c>
      <c r="M1019" s="7" t="s">
        <v>43</v>
      </c>
      <c r="O1019" t="s">
        <v>4875</v>
      </c>
      <c r="P1019" t="s">
        <v>45</v>
      </c>
      <c r="Q1019" t="s">
        <v>4876</v>
      </c>
      <c r="R1019" t="s">
        <v>45</v>
      </c>
      <c r="S1019" t="s">
        <v>85</v>
      </c>
      <c r="T1019">
        <v>8</v>
      </c>
      <c r="U1019" t="s">
        <v>4877</v>
      </c>
      <c r="V1019" t="str">
        <f>CONCATENATE("https://www.cwgc.org/find-records/find-war-dead/casualty-details/",Table1[[#This Row],[Id]])</f>
        <v>https://www.cwgc.org/find-records/find-war-dead/casualty-details/3049402</v>
      </c>
      <c r="W1019" t="s">
        <v>47</v>
      </c>
      <c r="X1019">
        <v>44</v>
      </c>
      <c r="Y1019" t="s">
        <v>422</v>
      </c>
      <c r="Z1019" t="s">
        <v>49</v>
      </c>
      <c r="AA1019" t="str">
        <f>CONCATENATE(Table1[[#This Row],[NumName]], " ",Table1[[#This Row],[STREET]])</f>
        <v>44 Rotterdam Road</v>
      </c>
      <c r="AB1019" s="5" t="s">
        <v>118</v>
      </c>
      <c r="AC1019" t="s">
        <v>51</v>
      </c>
      <c r="AD1019" t="s">
        <v>4878</v>
      </c>
      <c r="AE1019" t="s">
        <v>542</v>
      </c>
      <c r="AF1019" t="s">
        <v>131</v>
      </c>
      <c r="AI1019" t="str">
        <f>CONCATENATE(Table1[[#This Row],[Forename1]]," ",Table1[[#This Row],[Forename2]]," ",Table1[[#This Row],[SurnameUL]])</f>
        <v>Walter Ernest Kent</v>
      </c>
      <c r="AJ1019">
        <v>18</v>
      </c>
      <c r="AK1019" s="20" t="str">
        <f>TEXT(AL1019,"d")</f>
        <v>5</v>
      </c>
      <c r="AL1019" s="15">
        <v>5392</v>
      </c>
      <c r="AM1019" s="18" t="str">
        <f>TEXT(AL1019,"MMMM YYYY")</f>
        <v>October 1914</v>
      </c>
      <c r="AN1019" t="str">
        <f>CONCATENATE("A "&amp;Table1[[#This Row],[Rank]]&amp;" with "&amp;Table1[[#This Row],[units]]&amp;", "&amp;Table1[[#This Row],[Forename1]]&amp;" died on "&amp;Table1[[#This Row],[dd]]&amp;"thz of "&amp;Table1[[#This Row],[MMMYYYY]]&amp;" at the age of "&amp;Table1[[#This Row],[AgeAtDeath]]&amp;". "&amp;CHAR(10)&amp;CHAR(10)&amp;Table1[[#This Row],[body]])</f>
        <v>A Deck Hand with H.M. Trawler Princess Beatrice., Walter died on 5thz of October 1914 at the age of 22. 
Son of William and Mary Ann Kent of 44 Rotterdam Rd. Lowestoft.</v>
      </c>
      <c r="AO1019" t="s">
        <v>4879</v>
      </c>
    </row>
    <row r="1020" spans="1:41" x14ac:dyDescent="0.2">
      <c r="A1020">
        <v>65547</v>
      </c>
      <c r="B1020" t="s">
        <v>4873</v>
      </c>
      <c r="C1020" t="s">
        <v>182</v>
      </c>
      <c r="D1020" t="s">
        <v>110</v>
      </c>
      <c r="G1020">
        <v>25</v>
      </c>
      <c r="I1020" s="13">
        <v>6064</v>
      </c>
      <c r="J1020" s="1"/>
      <c r="K1020" s="8" t="s">
        <v>1630</v>
      </c>
      <c r="L1020" s="8" t="s">
        <v>572</v>
      </c>
      <c r="M1020" s="8" t="s">
        <v>69</v>
      </c>
      <c r="O1020" t="s">
        <v>3069</v>
      </c>
      <c r="P1020" t="s">
        <v>45</v>
      </c>
      <c r="Q1020">
        <v>6237</v>
      </c>
      <c r="R1020" t="s">
        <v>71</v>
      </c>
      <c r="S1020" t="s">
        <v>4880</v>
      </c>
      <c r="T1020" t="s">
        <v>4881</v>
      </c>
      <c r="U1020" t="s">
        <v>11315</v>
      </c>
      <c r="V1020" t="str">
        <f>CONCATENATE("https://www.cwgc.org/find-records/find-war-dead/casualty-details/",Table1[[#This Row],[Id]])</f>
        <v>https://www.cwgc.org/find-records/find-war-dead/casualty-details/65547</v>
      </c>
      <c r="W1020" t="s">
        <v>47</v>
      </c>
      <c r="X1020">
        <v>66</v>
      </c>
      <c r="Y1020" t="s">
        <v>642</v>
      </c>
      <c r="Z1020" t="s">
        <v>49</v>
      </c>
      <c r="AA1020" t="str">
        <f>CONCATENATE(Table1[[#This Row],[NumName]], " ",Table1[[#This Row],[STREET]])</f>
        <v>66 East Street</v>
      </c>
      <c r="AC1020" t="s">
        <v>51</v>
      </c>
      <c r="AD1020" t="s">
        <v>4878</v>
      </c>
      <c r="AE1020" t="s">
        <v>140</v>
      </c>
      <c r="AF1020" t="s">
        <v>87</v>
      </c>
      <c r="AI1020" t="str">
        <f>CONCATENATE(Table1[[#This Row],[Forename1]]," ",Table1[[#This Row],[Forename2]]," ",Table1[[#This Row],[SurnameUL]])</f>
        <v>Charles William Kent</v>
      </c>
      <c r="AJ1020"/>
      <c r="AK1020" s="20" t="str">
        <f>TEXT(AL1020,"d")</f>
        <v>7</v>
      </c>
      <c r="AL1020" s="15">
        <v>6064</v>
      </c>
      <c r="AM1020" s="18" t="str">
        <f>TEXT(AL1020,"MMMM YYYY")</f>
        <v>August 1916</v>
      </c>
      <c r="AN1020" t="str">
        <f>CONCATENATE("A "&amp;Table1[[#This Row],[Rank]]&amp;" with "&amp;Table1[[#This Row],[units]]&amp;", "&amp;Table1[[#This Row],[Forename1]]&amp;" died on "&amp;Table1[[#This Row],[dd]]&amp;"thz of "&amp;Table1[[#This Row],[MMMYYYY]]&amp;" at the age of "&amp;Table1[[#This Row],[AgeAtDeath]]&amp;". "&amp;CHAR(10)&amp;CHAR(10)&amp;Table1[[#This Row],[body]])</f>
        <v>A Rifleman with 2nd/17th Bn., Charles died on 7thz of August 1916 at the age of 25. 
Son of George Thomas and Janet Moody Kent of 66 East Street Lowestoft. 6th Battalion Suffolk Cyclists</v>
      </c>
      <c r="AO1020" t="s">
        <v>4882</v>
      </c>
    </row>
    <row r="1021" spans="1:41" x14ac:dyDescent="0.2">
      <c r="A1021">
        <v>797967</v>
      </c>
      <c r="B1021" t="s">
        <v>4873</v>
      </c>
      <c r="C1021" t="s">
        <v>4883</v>
      </c>
      <c r="D1021" t="s">
        <v>110</v>
      </c>
      <c r="G1021">
        <v>24</v>
      </c>
      <c r="I1021" s="13">
        <v>6130</v>
      </c>
      <c r="J1021" s="1"/>
      <c r="K1021" s="8" t="s">
        <v>67</v>
      </c>
      <c r="L1021" s="8" t="s">
        <v>68</v>
      </c>
      <c r="M1021" s="8" t="s">
        <v>69</v>
      </c>
      <c r="O1021" t="s">
        <v>376</v>
      </c>
      <c r="P1021" t="s">
        <v>45</v>
      </c>
      <c r="Q1021">
        <v>43018</v>
      </c>
      <c r="R1021" t="s">
        <v>71</v>
      </c>
      <c r="S1021" t="s">
        <v>72</v>
      </c>
      <c r="T1021" t="s">
        <v>73</v>
      </c>
      <c r="U1021" t="s">
        <v>4884</v>
      </c>
      <c r="V1021" t="str">
        <f>CONCATENATE("https://www.cwgc.org/find-records/find-war-dead/casualty-details/",Table1[[#This Row],[Id]])</f>
        <v>https://www.cwgc.org/find-records/find-war-dead/casualty-details/797967</v>
      </c>
      <c r="W1021" t="s">
        <v>47</v>
      </c>
      <c r="X1021">
        <v>9</v>
      </c>
      <c r="Y1021" t="s">
        <v>4718</v>
      </c>
      <c r="Z1021" t="s">
        <v>49</v>
      </c>
      <c r="AA1021" t="str">
        <f>CONCATENATE(Table1[[#This Row],[NumName]], " ",Table1[[#This Row],[STREET]])</f>
        <v>9 White Horse Street</v>
      </c>
      <c r="AC1021" t="s">
        <v>51</v>
      </c>
      <c r="AD1021" t="s">
        <v>4878</v>
      </c>
      <c r="AE1021" t="s">
        <v>78</v>
      </c>
      <c r="AF1021" t="s">
        <v>140</v>
      </c>
      <c r="AI1021" t="str">
        <f>CONCATENATE(Table1[[#This Row],[Forename1]]," ",Table1[[#This Row],[Forename2]]," ",Table1[[#This Row],[SurnameUL]])</f>
        <v>John Charles Kent</v>
      </c>
      <c r="AJ1021">
        <v>3</v>
      </c>
      <c r="AK1021" s="20" t="str">
        <f>TEXT(AL1021,"d")</f>
        <v>12</v>
      </c>
      <c r="AL1021" s="15">
        <v>6130</v>
      </c>
      <c r="AM1021" s="18" t="str">
        <f>TEXT(AL1021,"MMMM YYYY")</f>
        <v>October 1916</v>
      </c>
      <c r="AN1021"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John died on 12thz of October 1916 at the age of 24. 
Son of Mrs. Emma Kent of 9 White Horse St. Lowestoft.</v>
      </c>
      <c r="AO1021" t="s">
        <v>4885</v>
      </c>
    </row>
    <row r="1022" spans="1:41" x14ac:dyDescent="0.2">
      <c r="A1022">
        <v>1758928</v>
      </c>
      <c r="B1022" t="s">
        <v>4873</v>
      </c>
      <c r="C1022" t="s">
        <v>2897</v>
      </c>
      <c r="G1022">
        <v>20</v>
      </c>
      <c r="I1022" s="13">
        <v>6722</v>
      </c>
      <c r="J1022" s="1"/>
      <c r="K1022" s="8" t="s">
        <v>484</v>
      </c>
      <c r="L1022" s="8" t="s">
        <v>9758</v>
      </c>
      <c r="M1022" s="8" t="s">
        <v>69</v>
      </c>
      <c r="O1022" t="s">
        <v>492</v>
      </c>
      <c r="P1022" t="s">
        <v>45</v>
      </c>
      <c r="Q1022">
        <v>30371</v>
      </c>
      <c r="R1022" t="s">
        <v>71</v>
      </c>
      <c r="S1022" t="s">
        <v>2226</v>
      </c>
      <c r="U1022" t="s">
        <v>9760</v>
      </c>
      <c r="V1022" t="s">
        <v>9759</v>
      </c>
      <c r="W1022" t="s">
        <v>47</v>
      </c>
      <c r="Y1022" t="s">
        <v>4081</v>
      </c>
      <c r="Z1022" t="s">
        <v>76</v>
      </c>
      <c r="AA1022" t="str">
        <f>CONCATENATE(Table1[[#This Row],[NumName]], " ",Table1[[#This Row],[STREET]])</f>
        <v xml:space="preserve"> Green Lane</v>
      </c>
      <c r="AC1022" t="s">
        <v>51</v>
      </c>
      <c r="AD1022" t="s">
        <v>4878</v>
      </c>
      <c r="AE1022" t="s">
        <v>54</v>
      </c>
      <c r="AF1022" t="s">
        <v>64</v>
      </c>
      <c r="AI1022" t="str">
        <f>CONCATENATE(Table1[[#This Row],[Forename1]]," ",Table1[[#This Row],[Forename2]]," ",Table1[[#This Row],[SurnameUL]])</f>
        <v>Arthur George Kent</v>
      </c>
      <c r="AJ1022"/>
      <c r="AK1022" s="20"/>
      <c r="AL1022" s="15"/>
      <c r="AM1022" s="18"/>
      <c r="AN1022"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9th Bn., Arthur died on thz of  at the age of 20. 
Son of George and Elizabeth Ann Kent of Green Lane Kessingland.</v>
      </c>
    </row>
    <row r="1023" spans="1:41" x14ac:dyDescent="0.2">
      <c r="A1023">
        <v>869212</v>
      </c>
      <c r="B1023" t="s">
        <v>11331</v>
      </c>
      <c r="C1023" t="s">
        <v>11332</v>
      </c>
      <c r="D1023" t="s">
        <v>110</v>
      </c>
      <c r="F1023" t="s">
        <v>11336</v>
      </c>
      <c r="G1023">
        <v>21</v>
      </c>
      <c r="I1023" s="13">
        <v>6069</v>
      </c>
      <c r="J1023" s="1"/>
      <c r="K1023" s="8" t="s">
        <v>67</v>
      </c>
      <c r="L1023" s="8" t="s">
        <v>1054</v>
      </c>
      <c r="M1023" s="8" t="s">
        <v>69</v>
      </c>
      <c r="O1023" t="s">
        <v>376</v>
      </c>
      <c r="P1023" t="s">
        <v>45</v>
      </c>
      <c r="Q1023" t="s">
        <v>11333</v>
      </c>
      <c r="R1023" t="s">
        <v>146</v>
      </c>
      <c r="S1023" t="s">
        <v>514</v>
      </c>
      <c r="T1023" t="s">
        <v>1733</v>
      </c>
      <c r="U1023" t="s">
        <v>11337</v>
      </c>
      <c r="V1023" t="s">
        <v>11335</v>
      </c>
      <c r="W1023" t="s">
        <v>47</v>
      </c>
      <c r="X1023">
        <v>15</v>
      </c>
      <c r="Y1023" t="s">
        <v>817</v>
      </c>
      <c r="Z1023" t="s">
        <v>49</v>
      </c>
      <c r="AA1023" t="str">
        <f>CONCATENATE(Table1[[#This Row],[NumName]], " ",Table1[[#This Row],[STREET]])</f>
        <v>15 Ipswich Road</v>
      </c>
      <c r="AC1023" t="s">
        <v>51</v>
      </c>
      <c r="AD1023" t="s">
        <v>11334</v>
      </c>
      <c r="AE1023" t="s">
        <v>78</v>
      </c>
      <c r="AF1023" t="s">
        <v>363</v>
      </c>
      <c r="AI1023" t="str">
        <f>CONCATENATE(Table1[[#This Row],[Forename1]]," ",Table1[[#This Row],[Forename2]]," ",Table1[[#This Row],[SurnameUL]])</f>
        <v>John James Kerridge</v>
      </c>
      <c r="AJ1023"/>
      <c r="AK1023" s="20"/>
      <c r="AL1023" s="15"/>
      <c r="AM1023" s="18"/>
      <c r="AN1023"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John died on thz of  at the age of 21. 
Son of William and Catherine Kerridge of 15 Ipswich Road Lowestoft.</v>
      </c>
    </row>
    <row r="1024" spans="1:41" x14ac:dyDescent="0.2">
      <c r="A1024">
        <v>2977072</v>
      </c>
      <c r="B1024" t="s">
        <v>4886</v>
      </c>
      <c r="C1024" t="s">
        <v>4887</v>
      </c>
      <c r="G1024">
        <v>33</v>
      </c>
      <c r="I1024" s="13">
        <v>6507</v>
      </c>
      <c r="J1024" s="1"/>
      <c r="K1024" s="7" t="s">
        <v>338</v>
      </c>
      <c r="L1024" s="7" t="s">
        <v>42</v>
      </c>
      <c r="M1024" s="7" t="s">
        <v>43</v>
      </c>
      <c r="O1024" t="s">
        <v>1018</v>
      </c>
      <c r="P1024" t="s">
        <v>45</v>
      </c>
      <c r="R1024" t="s">
        <v>45</v>
      </c>
      <c r="S1024" t="s">
        <v>46</v>
      </c>
      <c r="U1024" t="s">
        <v>11316</v>
      </c>
      <c r="V1024" t="str">
        <f>CONCATENATE("https://www.cwgc.org/find-records/find-war-dead/casualty-details/",Table1[[#This Row],[Id]])</f>
        <v>https://www.cwgc.org/find-records/find-war-dead/casualty-details/2977072</v>
      </c>
      <c r="W1024" t="s">
        <v>47</v>
      </c>
      <c r="X1024" t="s">
        <v>4888</v>
      </c>
      <c r="Y1024" t="s">
        <v>4889</v>
      </c>
      <c r="Z1024" t="s">
        <v>49</v>
      </c>
      <c r="AA1024" t="str">
        <f>CONCATENATE(Table1[[#This Row],[NumName]], " ",Table1[[#This Row],[STREET]])</f>
        <v>1 Normanston Cottages Laundry Lane</v>
      </c>
      <c r="AC1024" t="s">
        <v>51</v>
      </c>
      <c r="AD1024" t="s">
        <v>4890</v>
      </c>
      <c r="AE1024" t="s">
        <v>399</v>
      </c>
      <c r="AF1024" t="s">
        <v>708</v>
      </c>
      <c r="AI1024" t="str">
        <f>CONCATENATE(Table1[[#This Row],[Forename1]]," ",Table1[[#This Row],[Forename2]]," ",Table1[[#This Row],[SurnameUL]])</f>
        <v>Sidney Norman Kerrison</v>
      </c>
      <c r="AJ1024"/>
      <c r="AK1024" s="20" t="str">
        <f>TEXT(AL1024,"d")</f>
        <v>24</v>
      </c>
      <c r="AL1024" s="15">
        <v>6507</v>
      </c>
      <c r="AM1024" s="18" t="str">
        <f>TEXT(AL1024,"MMMM YYYY")</f>
        <v>October 1917</v>
      </c>
      <c r="AN1024" t="str">
        <f>CONCATENATE("A "&amp;Table1[[#This Row],[Rank]]&amp;" with "&amp;Table1[[#This Row],[units]]&amp;", "&amp;Table1[[#This Row],[Forename1]]&amp;" died on "&amp;Table1[[#This Row],[dd]]&amp;"thz of "&amp;Table1[[#This Row],[MMMYYYY]]&amp;" at the age of "&amp;Table1[[#This Row],[AgeAtDeath]]&amp;". "&amp;CHAR(10)&amp;CHAR(10)&amp;Table1[[#This Row],[body]])</f>
        <v>A Second Hand with Fishing Vessel Vanguard (Lowestoft), Sidney died on 24thz of October 1917 at the age of 33. 
Son of John and Martha Kerrison. Husband of Harriett Elizabeth Kerrison (formerly Hart nee Stammers) of 1 Normanston Cottages Laundry Lane Lowestoft. Born at Norwich.</v>
      </c>
      <c r="AO1024" t="s">
        <v>4891</v>
      </c>
    </row>
    <row r="1025" spans="1:41" x14ac:dyDescent="0.2">
      <c r="A1025">
        <v>2720904</v>
      </c>
      <c r="B1025" t="s">
        <v>4886</v>
      </c>
      <c r="C1025" t="s">
        <v>9632</v>
      </c>
      <c r="D1025" t="s">
        <v>110</v>
      </c>
      <c r="G1025">
        <v>28</v>
      </c>
      <c r="I1025" s="13">
        <v>15263</v>
      </c>
      <c r="J1025" s="1"/>
      <c r="K1025" s="9" t="s">
        <v>240</v>
      </c>
      <c r="L1025" s="9" t="s">
        <v>241</v>
      </c>
      <c r="M1025" s="9" t="s">
        <v>242</v>
      </c>
      <c r="O1025" t="s">
        <v>9636</v>
      </c>
      <c r="P1025" t="s">
        <v>45</v>
      </c>
      <c r="R1025" t="s">
        <v>45</v>
      </c>
      <c r="S1025" t="s">
        <v>226</v>
      </c>
      <c r="T1025" t="s">
        <v>9637</v>
      </c>
      <c r="U1025" t="s">
        <v>9635</v>
      </c>
      <c r="V1025" t="s">
        <v>9638</v>
      </c>
      <c r="W1025" t="s">
        <v>47</v>
      </c>
      <c r="X1025">
        <v>35</v>
      </c>
      <c r="Y1025" t="s">
        <v>9633</v>
      </c>
      <c r="Z1025" t="s">
        <v>49</v>
      </c>
      <c r="AA1025" t="str">
        <f>CONCATENATE(Table1[[#This Row],[NumName]], " ",Table1[[#This Row],[STREET]])</f>
        <v>35 Egerton Road</v>
      </c>
      <c r="AC1025" t="s">
        <v>51</v>
      </c>
      <c r="AD1025" t="s">
        <v>4890</v>
      </c>
      <c r="AE1025" t="s">
        <v>9634</v>
      </c>
      <c r="AF1025" t="s">
        <v>87</v>
      </c>
      <c r="AI1025" t="str">
        <f>CONCATENATE(Table1[[#This Row],[Forename1]]," ",Table1[[#This Row],[Forename2]]," ",Table1[[#This Row],[SurnameUL]])</f>
        <v>Jack  William Kerrison</v>
      </c>
      <c r="AJ1025"/>
      <c r="AK1025" s="20"/>
      <c r="AL1025" s="15"/>
      <c r="AM1025" s="18"/>
      <c r="AN1025" t="str">
        <f>CONCATENATE("A "&amp;Table1[[#This Row],[Rank]]&amp;" with "&amp;Table1[[#This Row],[units]]&amp;", "&amp;Table1[[#This Row],[Forename1]]&amp;" died on "&amp;Table1[[#This Row],[dd]]&amp;"thz of "&amp;Table1[[#This Row],[MMMYYYY]]&amp;" at the age of "&amp;Table1[[#This Row],[AgeAtDeath]]&amp;". "&amp;CHAR(10)&amp;CHAR(10)&amp;Table1[[#This Row],[body]])</f>
        <v>A Sergeant with 114 Sqdn., Jack  died on thz of  at the age of 28. 
Son of William Robert and Lydia May Kerrison. Husband of Sybil Audrey Kerrison of 35 Egerton Road Lowestoft.</v>
      </c>
    </row>
    <row r="1026" spans="1:41" ht="16" x14ac:dyDescent="0.2">
      <c r="A1026">
        <v>3148904</v>
      </c>
      <c r="B1026" t="s">
        <v>4886</v>
      </c>
      <c r="C1026" t="s">
        <v>4892</v>
      </c>
      <c r="G1026">
        <v>38</v>
      </c>
      <c r="H1026" t="s">
        <v>200</v>
      </c>
      <c r="I1026" s="13">
        <v>15354</v>
      </c>
      <c r="J1026" s="1"/>
      <c r="M1026" t="s">
        <v>135</v>
      </c>
      <c r="P1026" t="s">
        <v>45</v>
      </c>
      <c r="R1026" t="s">
        <v>136</v>
      </c>
      <c r="S1026" t="s">
        <v>137</v>
      </c>
      <c r="U1026" t="s">
        <v>4893</v>
      </c>
      <c r="V1026" t="str">
        <f>CONCATENATE("https://www.cwgc.org/find-records/find-war-dead/casualty-details/",Table1[[#This Row],[Id]])</f>
        <v>https://www.cwgc.org/find-records/find-war-dead/casualty-details/3148904</v>
      </c>
      <c r="W1026" t="s">
        <v>47</v>
      </c>
      <c r="Y1026" t="s">
        <v>3773</v>
      </c>
      <c r="Z1026" t="s">
        <v>49</v>
      </c>
      <c r="AA1026" t="str">
        <f>CONCATENATE(Table1[[#This Row],[NumName]], " ",Table1[[#This Row],[STREET]])</f>
        <v xml:space="preserve"> Long Road</v>
      </c>
      <c r="AB1026" s="6" t="s">
        <v>604</v>
      </c>
      <c r="AC1026" t="s">
        <v>51</v>
      </c>
      <c r="AD1026" t="s">
        <v>4890</v>
      </c>
      <c r="AE1026" t="s">
        <v>4894</v>
      </c>
      <c r="AF1026" t="s">
        <v>4895</v>
      </c>
      <c r="AI1026" t="str">
        <f>CONCATENATE(Table1[[#This Row],[Forename1]]," ",Table1[[#This Row],[Forename2]]," ",Table1[[#This Row],[SurnameUL]])</f>
        <v>Margery Gertrude Kerrison</v>
      </c>
      <c r="AJ1026">
        <v>3</v>
      </c>
      <c r="AK1026" s="20" t="str">
        <f>TEXT(AL1026,"d")</f>
        <v>13</v>
      </c>
      <c r="AL1026" s="15">
        <v>15354</v>
      </c>
      <c r="AM1026" s="18" t="str">
        <f>TEXT(AL1026,"MMMM YYYY")</f>
        <v>January 1942</v>
      </c>
      <c r="AN1026" t="str">
        <f>CONCATENATE("A "&amp;Table1[[#This Row],[Rank]]&amp;" with "&amp;Table1[[#This Row],[units]]&amp;", "&amp;Table1[[#This Row],[Forename1]]&amp;" died on "&amp;Table1[[#This Row],[dd]]&amp;"thz of "&amp;Table1[[#This Row],[MMMYYYY]]&amp;" at the age of "&amp;Table1[[#This Row],[AgeAtDeath]]&amp;". "&amp;CHAR(10)&amp;CHAR(10)&amp;Table1[[#This Row],[body]])</f>
        <v>A  with , Margery died on 13thz of January 1942 at the age of 38. 
of Pauline Long Lane. Daughter of Jesse and Annie E. Kerrison of Wacton Green Long Stratton. Died at London Road North.</v>
      </c>
      <c r="AO1026" t="s">
        <v>4896</v>
      </c>
    </row>
    <row r="1027" spans="1:41" x14ac:dyDescent="0.2">
      <c r="A1027">
        <v>368946</v>
      </c>
      <c r="B1027" t="s">
        <v>4897</v>
      </c>
      <c r="C1027" t="s">
        <v>2249</v>
      </c>
      <c r="D1027" t="s">
        <v>110</v>
      </c>
      <c r="G1027">
        <v>16</v>
      </c>
      <c r="I1027" s="13">
        <v>5534</v>
      </c>
      <c r="J1027" s="1"/>
      <c r="K1027" s="8" t="s">
        <v>67</v>
      </c>
      <c r="L1027" s="8" t="s">
        <v>68</v>
      </c>
      <c r="M1027" s="8" t="s">
        <v>69</v>
      </c>
      <c r="O1027" t="s">
        <v>376</v>
      </c>
      <c r="P1027" t="s">
        <v>45</v>
      </c>
      <c r="Q1027">
        <v>12026</v>
      </c>
      <c r="R1027" t="s">
        <v>45</v>
      </c>
      <c r="S1027" t="s">
        <v>3809</v>
      </c>
      <c r="T1027" t="s">
        <v>4898</v>
      </c>
      <c r="U1027" t="s">
        <v>4899</v>
      </c>
      <c r="V1027" t="str">
        <f>CONCATENATE("https://www.cwgc.org/find-records/find-war-dead/casualty-details/",Table1[[#This Row],[Id]])</f>
        <v>https://www.cwgc.org/find-records/find-war-dead/casualty-details/368946</v>
      </c>
      <c r="W1027" t="s">
        <v>47</v>
      </c>
      <c r="Z1027" t="s">
        <v>2132</v>
      </c>
      <c r="AA1027" t="str">
        <f>CONCATENATE(Table1[[#This Row],[NumName]], " ",Table1[[#This Row],[STREET]])</f>
        <v xml:space="preserve"> </v>
      </c>
      <c r="AC1027" t="s">
        <v>51</v>
      </c>
      <c r="AD1027" t="s">
        <v>4900</v>
      </c>
      <c r="AE1027" t="s">
        <v>399</v>
      </c>
      <c r="AI1027" t="str">
        <f>CONCATENATE(Table1[[#This Row],[Forename1]]," ",Table1[[#This Row],[Forename2]]," ",Table1[[#This Row],[SurnameUL]])</f>
        <v>Sidney  Kerry</v>
      </c>
      <c r="AJ1027"/>
      <c r="AK1027" s="20" t="str">
        <f>TEXT(AL1027,"d")</f>
        <v>24</v>
      </c>
      <c r="AL1027" s="15">
        <v>5534</v>
      </c>
      <c r="AM1027" s="18" t="str">
        <f>TEXT(AL1027,"MMMM YYYY")</f>
        <v>February 1915</v>
      </c>
      <c r="AN1027"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Sidney died on 24thz of February 1915 at the age of 16. 
Son of Jane Kerry of Blundeston Lowestoft and the late Edward Kerry.</v>
      </c>
      <c r="AO1027" t="s">
        <v>4901</v>
      </c>
    </row>
    <row r="1028" spans="1:41" x14ac:dyDescent="0.2">
      <c r="A1028">
        <v>334562</v>
      </c>
      <c r="B1028" t="s">
        <v>4902</v>
      </c>
      <c r="C1028" t="s">
        <v>4998</v>
      </c>
      <c r="G1028">
        <v>23</v>
      </c>
      <c r="I1028" s="13">
        <v>6868</v>
      </c>
      <c r="J1028" s="1"/>
      <c r="K1028" s="8" t="s">
        <v>67</v>
      </c>
      <c r="L1028" s="8" t="s">
        <v>4903</v>
      </c>
      <c r="M1028" s="8" t="s">
        <v>69</v>
      </c>
      <c r="O1028" t="s">
        <v>145</v>
      </c>
      <c r="P1028" t="s">
        <v>45</v>
      </c>
      <c r="Q1028">
        <v>12972</v>
      </c>
      <c r="R1028" t="s">
        <v>720</v>
      </c>
      <c r="S1028" t="s">
        <v>4904</v>
      </c>
      <c r="T1028" t="s">
        <v>4905</v>
      </c>
      <c r="U1028" t="s">
        <v>4906</v>
      </c>
      <c r="V1028" t="str">
        <f>CONCATENATE("https://www.cwgc.org/find-records/find-war-dead/casualty-details/",Table1[[#This Row],[Id]])</f>
        <v>https://www.cwgc.org/find-records/find-war-dead/casualty-details/334562</v>
      </c>
      <c r="W1028" t="s">
        <v>47</v>
      </c>
      <c r="X1028" t="s">
        <v>1613</v>
      </c>
      <c r="Y1028" t="s">
        <v>76</v>
      </c>
      <c r="Z1028" t="s">
        <v>49</v>
      </c>
      <c r="AA1028" t="str">
        <f>CONCATENATE(Table1[[#This Row],[NumName]], " ",Table1[[#This Row],[STREET]])</f>
        <v>Market Place Kessingland</v>
      </c>
      <c r="AC1028" t="s">
        <v>51</v>
      </c>
      <c r="AD1028" t="s">
        <v>4907</v>
      </c>
      <c r="AE1028" t="s">
        <v>1051</v>
      </c>
      <c r="AF1028" t="s">
        <v>87</v>
      </c>
      <c r="AI1028" t="str">
        <f>CONCATENATE(Table1[[#This Row],[Forename1]]," ",Table1[[#This Row],[Forename2]]," ",Table1[[#This Row],[SurnameUL]])</f>
        <v>Samuel William Kewn</v>
      </c>
      <c r="AJ1028"/>
      <c r="AK1028" s="20" t="str">
        <f>TEXT(AL1028,"d")</f>
        <v>20</v>
      </c>
      <c r="AL1028" s="15">
        <v>6868</v>
      </c>
      <c r="AM1028" s="18" t="str">
        <f>TEXT(AL1028,"MMMM YYYY")</f>
        <v>October 1918</v>
      </c>
      <c r="AN1028" t="str">
        <f>CONCATENATE("A "&amp;Table1[[#This Row],[Rank]]&amp;" with "&amp;Table1[[#This Row],[units]]&amp;", "&amp;Table1[[#This Row],[Forename1]]&amp;" died on "&amp;Table1[[#This Row],[dd]]&amp;"thz of "&amp;Table1[[#This Row],[MMMYYYY]]&amp;" at the age of "&amp;Table1[[#This Row],[AgeAtDeath]]&amp;". "&amp;CHAR(10)&amp;CHAR(10)&amp;Table1[[#This Row],[body]])</f>
        <v>A Private with 8th Bn., Samuel died on 20thz of October 1918 at the age of 23. 
Son of Samuel William and Martha Mary Kewn of Market Place Kessingland Lowestoft.</v>
      </c>
      <c r="AO1028" t="s">
        <v>4908</v>
      </c>
    </row>
    <row r="1029" spans="1:41" x14ac:dyDescent="0.2">
      <c r="A1029">
        <v>2617014</v>
      </c>
      <c r="B1029" t="s">
        <v>9398</v>
      </c>
      <c r="C1029" t="s">
        <v>5641</v>
      </c>
      <c r="D1029" t="s">
        <v>110</v>
      </c>
      <c r="G1029">
        <v>25</v>
      </c>
      <c r="I1029" s="13">
        <v>16392</v>
      </c>
      <c r="J1029" s="1"/>
      <c r="K1029" s="9" t="s">
        <v>9399</v>
      </c>
      <c r="L1029" s="9" t="s">
        <v>241</v>
      </c>
      <c r="M1029" s="9" t="s">
        <v>242</v>
      </c>
      <c r="O1029" t="s">
        <v>9400</v>
      </c>
      <c r="P1029" t="s">
        <v>45</v>
      </c>
      <c r="Q1029">
        <v>1292802</v>
      </c>
      <c r="R1029" t="s">
        <v>7429</v>
      </c>
      <c r="S1029" t="s">
        <v>9401</v>
      </c>
      <c r="T1029" t="s">
        <v>9402</v>
      </c>
      <c r="U1029" t="s">
        <v>9403</v>
      </c>
      <c r="V1029" t="s">
        <v>9404</v>
      </c>
      <c r="W1029" t="s">
        <v>47</v>
      </c>
      <c r="X1029">
        <v>7</v>
      </c>
      <c r="Y1029" t="s">
        <v>379</v>
      </c>
      <c r="Z1029" t="s">
        <v>49</v>
      </c>
      <c r="AA1029" t="str">
        <f>CONCATENATE(Table1[[#This Row],[NumName]], " ",Table1[[#This Row],[STREET]])</f>
        <v>7 Wollaston Road</v>
      </c>
      <c r="AC1029" t="s">
        <v>51</v>
      </c>
      <c r="AD1029" t="s">
        <v>9405</v>
      </c>
      <c r="AE1029" t="s">
        <v>568</v>
      </c>
      <c r="AF1029" t="s">
        <v>431</v>
      </c>
      <c r="AI1029" t="str">
        <f>CONCATENATE(Table1[[#This Row],[Forename1]]," ",Table1[[#This Row],[Forename2]]," ",Table1[[#This Row],[SurnameUL]])</f>
        <v>Percy Robert Killett</v>
      </c>
      <c r="AJ1029"/>
      <c r="AK1029" s="20"/>
      <c r="AL1029" s="15"/>
      <c r="AM1029" s="18"/>
      <c r="AN1029" t="str">
        <f>CONCATENATE("A "&amp;Table1[[#This Row],[Rank]]&amp;" with "&amp;Table1[[#This Row],[units]]&amp;", "&amp;Table1[[#This Row],[Forename1]]&amp;" died on "&amp;Table1[[#This Row],[dd]]&amp;"thz of "&amp;Table1[[#This Row],[MMMYYYY]]&amp;" at the age of "&amp;Table1[[#This Row],[AgeAtDeath]]&amp;". "&amp;CHAR(10)&amp;CHAR(10)&amp;Table1[[#This Row],[body]])</f>
        <v>A Aircraftsman 1st Class (Pilot under training) with 23 Service Flight, Percy died on thz of  at the age of 25. 
Son of James Percy Robert and Florance Viveta Killett of 7 Wollaston Road Lowestoft. Husband of Dorothy Killett, of Little Carlton, Nottinghamshire.</v>
      </c>
    </row>
    <row r="1030" spans="1:41" x14ac:dyDescent="0.2">
      <c r="A1030">
        <v>3148905</v>
      </c>
      <c r="B1030" t="s">
        <v>4909</v>
      </c>
      <c r="C1030" t="s">
        <v>4910</v>
      </c>
      <c r="G1030">
        <v>74</v>
      </c>
      <c r="H1030" t="s">
        <v>3247</v>
      </c>
      <c r="I1030" s="13">
        <v>15364</v>
      </c>
      <c r="J1030" s="1"/>
      <c r="M1030" t="s">
        <v>135</v>
      </c>
      <c r="P1030" t="s">
        <v>45</v>
      </c>
      <c r="R1030" t="s">
        <v>136</v>
      </c>
      <c r="S1030" t="s">
        <v>137</v>
      </c>
      <c r="U1030" t="s">
        <v>4911</v>
      </c>
      <c r="V1030" t="str">
        <f>CONCATENATE("https://www.cwgc.org/find-records/find-war-dead/casualty-details/",Table1[[#This Row],[Id]])</f>
        <v>https://www.cwgc.org/find-records/find-war-dead/casualty-details/3148905</v>
      </c>
      <c r="W1030" t="s">
        <v>47</v>
      </c>
      <c r="X1030">
        <v>42</v>
      </c>
      <c r="Y1030" t="s">
        <v>488</v>
      </c>
      <c r="Z1030" t="s">
        <v>49</v>
      </c>
      <c r="AA1030" t="str">
        <f>CONCATENATE(Table1[[#This Row],[NumName]], " ",Table1[[#This Row],[STREET]])</f>
        <v>42 Stanley Street</v>
      </c>
      <c r="AB1030" s="5" t="s">
        <v>118</v>
      </c>
      <c r="AC1030" t="s">
        <v>51</v>
      </c>
      <c r="AD1030" t="s">
        <v>4912</v>
      </c>
      <c r="AE1030" t="s">
        <v>773</v>
      </c>
      <c r="AF1030" t="s">
        <v>4913</v>
      </c>
      <c r="AI1030" t="str">
        <f>CONCATENATE(Table1[[#This Row],[Forename1]]," ",Table1[[#This Row],[Forename2]]," ",Table1[[#This Row],[SurnameUL]])</f>
        <v>Emma Ann King</v>
      </c>
      <c r="AJ1030">
        <v>18</v>
      </c>
      <c r="AK1030" s="20" t="str">
        <f>TEXT(AL1030,"d")</f>
        <v>23</v>
      </c>
      <c r="AL1030" s="15">
        <v>15364</v>
      </c>
      <c r="AM1030" s="18" t="str">
        <f>TEXT(AL1030,"MMMM YYYY")</f>
        <v>January 1942</v>
      </c>
      <c r="AN1030" t="str">
        <f>CONCATENATE("A "&amp;Table1[[#This Row],[Rank]]&amp;" with "&amp;Table1[[#This Row],[units]]&amp;", "&amp;Table1[[#This Row],[Forename1]]&amp;" died on "&amp;Table1[[#This Row],[dd]]&amp;"thz of "&amp;Table1[[#This Row],[MMMYYYY]]&amp;" at the age of "&amp;Table1[[#This Row],[AgeAtDeath]]&amp;". "&amp;CHAR(10)&amp;CHAR(10)&amp;Table1[[#This Row],[body]])</f>
        <v>A  with , Emma died on 23thz of January 1942 at the age of 74. 
of 42 Stanley Street. Widow of William Thomas King. Died at 42 Stanley Street.</v>
      </c>
      <c r="AO1030" t="s">
        <v>4914</v>
      </c>
    </row>
    <row r="1031" spans="1:41" x14ac:dyDescent="0.2">
      <c r="A1031">
        <v>733560</v>
      </c>
      <c r="B1031" t="s">
        <v>4909</v>
      </c>
      <c r="C1031" t="s">
        <v>9603</v>
      </c>
      <c r="D1031" t="s">
        <v>110</v>
      </c>
      <c r="G1031">
        <v>21</v>
      </c>
      <c r="I1031" s="13">
        <v>5872</v>
      </c>
      <c r="J1031" s="1"/>
      <c r="K1031" s="8" t="s">
        <v>67</v>
      </c>
      <c r="L1031" s="8" t="s">
        <v>1631</v>
      </c>
      <c r="M1031" s="8" t="s">
        <v>69</v>
      </c>
      <c r="O1031" t="s">
        <v>2121</v>
      </c>
      <c r="P1031" t="s">
        <v>45</v>
      </c>
      <c r="Q1031" t="s">
        <v>9604</v>
      </c>
      <c r="R1031" t="s">
        <v>71</v>
      </c>
      <c r="S1031" t="s">
        <v>113</v>
      </c>
      <c r="T1031" t="s">
        <v>9605</v>
      </c>
      <c r="U1031" t="s">
        <v>9608</v>
      </c>
      <c r="V1031" t="s">
        <v>9606</v>
      </c>
      <c r="W1031" t="s">
        <v>47</v>
      </c>
      <c r="X1031">
        <v>26</v>
      </c>
      <c r="Y1031" t="s">
        <v>306</v>
      </c>
      <c r="Z1031" t="s">
        <v>49</v>
      </c>
      <c r="AA1031" t="str">
        <f>CONCATENATE(Table1[[#This Row],[NumName]], " ",Table1[[#This Row],[STREET]])</f>
        <v>26 Salisbury Road</v>
      </c>
      <c r="AB1031" s="5"/>
      <c r="AC1031" t="s">
        <v>51</v>
      </c>
      <c r="AD1031" t="s">
        <v>4912</v>
      </c>
      <c r="AE1031" t="s">
        <v>215</v>
      </c>
      <c r="AF1031" t="s">
        <v>9607</v>
      </c>
      <c r="AI1031" t="str">
        <f>CONCATENATE(Table1[[#This Row],[Forename1]]," ",Table1[[#This Row],[Forename2]]," ",Table1[[#This Row],[SurnameUL]])</f>
        <v>Frederick Verdon King</v>
      </c>
      <c r="AJ1031"/>
      <c r="AK1031" s="20"/>
      <c r="AL1031" s="15"/>
      <c r="AM1031" s="18"/>
      <c r="AN1031" t="str">
        <f>CONCATENATE("A "&amp;Table1[[#This Row],[Rank]]&amp;" with "&amp;Table1[[#This Row],[units]]&amp;", "&amp;Table1[[#This Row],[Forename1]]&amp;" died on "&amp;Table1[[#This Row],[dd]]&amp;"thz of "&amp;Table1[[#This Row],[MMMYYYY]]&amp;" at the age of "&amp;Table1[[#This Row],[AgeAtDeath]]&amp;". "&amp;CHAR(10)&amp;CHAR(10)&amp;Table1[[#This Row],[body]])</f>
        <v>A Private with 16th Bn., Frederick died on thz of  at the age of 21. 
Son of Edwin Proctor and Charlotte King of 26 Salisbury Road Lowaestoft.</v>
      </c>
    </row>
    <row r="1032" spans="1:41" x14ac:dyDescent="0.2">
      <c r="A1032">
        <v>798519</v>
      </c>
      <c r="B1032" t="s">
        <v>11338</v>
      </c>
      <c r="C1032" t="s">
        <v>11339</v>
      </c>
      <c r="D1032" t="s">
        <v>110</v>
      </c>
      <c r="F1032" t="s">
        <v>11342</v>
      </c>
      <c r="G1032">
        <v>22</v>
      </c>
      <c r="I1032" s="13">
        <v>6029</v>
      </c>
      <c r="J1032" s="1"/>
      <c r="K1032" s="8" t="s">
        <v>67</v>
      </c>
      <c r="L1032" s="8" t="s">
        <v>68</v>
      </c>
      <c r="M1032" s="8" t="s">
        <v>69</v>
      </c>
      <c r="O1032" t="s">
        <v>376</v>
      </c>
      <c r="P1032" t="s">
        <v>45</v>
      </c>
      <c r="Q1032">
        <v>23471</v>
      </c>
      <c r="R1032" t="s">
        <v>71</v>
      </c>
      <c r="S1032" t="s">
        <v>72</v>
      </c>
      <c r="T1032" t="s">
        <v>73</v>
      </c>
      <c r="U1032" t="s">
        <v>11340</v>
      </c>
      <c r="V1032" t="s">
        <v>11341</v>
      </c>
      <c r="W1032" t="s">
        <v>47</v>
      </c>
      <c r="X1032">
        <v>16</v>
      </c>
      <c r="Y1032" t="s">
        <v>3141</v>
      </c>
      <c r="Z1032" t="s">
        <v>49</v>
      </c>
      <c r="AA1032" t="str">
        <f>CONCATENATE(Table1[[#This Row],[NumName]], " ",Table1[[#This Row],[STREET]])</f>
        <v>16 Lorne Road</v>
      </c>
      <c r="AB1032" s="5"/>
      <c r="AC1032" t="s">
        <v>51</v>
      </c>
      <c r="AD1032" t="s">
        <v>9968</v>
      </c>
      <c r="AE1032" t="s">
        <v>408</v>
      </c>
      <c r="AF1032" t="s">
        <v>64</v>
      </c>
      <c r="AI1032" t="str">
        <f>CONCATENATE(Table1[[#This Row],[Forename1]]," ",Table1[[#This Row],[Forename2]]," ",Table1[[#This Row],[SurnameUL]])</f>
        <v>Francis George Kirby</v>
      </c>
      <c r="AJ1032"/>
      <c r="AK1032" s="20"/>
      <c r="AL1032" s="15"/>
      <c r="AM1032" s="18"/>
      <c r="AN1032"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Francis died on thz of  at the age of 22. 
Son of Charles James and Phoebe Kirby of 16 Lorne Road Lowestoft.</v>
      </c>
    </row>
    <row r="1033" spans="1:41" x14ac:dyDescent="0.2">
      <c r="A1033">
        <v>1647916</v>
      </c>
      <c r="B1033" t="s">
        <v>10396</v>
      </c>
      <c r="C1033" t="s">
        <v>10397</v>
      </c>
      <c r="D1033" t="s">
        <v>110</v>
      </c>
      <c r="E1033" t="s">
        <v>10302</v>
      </c>
      <c r="F1033" t="s">
        <v>10400</v>
      </c>
      <c r="G1033">
        <v>26</v>
      </c>
      <c r="I1033" s="13">
        <v>5775</v>
      </c>
      <c r="J1033" s="1"/>
      <c r="K1033" s="8" t="s">
        <v>67</v>
      </c>
      <c r="L1033" s="8" t="s">
        <v>10398</v>
      </c>
      <c r="M1033" s="8" t="s">
        <v>69</v>
      </c>
      <c r="P1033" t="s">
        <v>1560</v>
      </c>
      <c r="Q1033" t="s">
        <v>10399</v>
      </c>
      <c r="R1033" t="s">
        <v>720</v>
      </c>
      <c r="S1033" t="s">
        <v>2371</v>
      </c>
      <c r="U1033" t="s">
        <v>10401</v>
      </c>
      <c r="V1033" t="s">
        <v>10402</v>
      </c>
      <c r="W1033" t="s">
        <v>47</v>
      </c>
      <c r="X1033" t="s">
        <v>10404</v>
      </c>
      <c r="Y1033" t="s">
        <v>662</v>
      </c>
      <c r="Z1033" t="s">
        <v>251</v>
      </c>
      <c r="AA1033" t="str">
        <f>CONCATENATE(Table1[[#This Row],[NumName]], " ",Table1[[#This Row],[STREET]])</f>
        <v>Bungalow Chestnut Avenue</v>
      </c>
      <c r="AB1033" s="5"/>
      <c r="AC1033" t="s">
        <v>51</v>
      </c>
      <c r="AD1033" t="s">
        <v>10403</v>
      </c>
      <c r="AE1033" t="s">
        <v>344</v>
      </c>
      <c r="AF1033" t="s">
        <v>4968</v>
      </c>
      <c r="AI1033" t="str">
        <f>CONCATENATE(Table1[[#This Row],[Forename1]]," ",Table1[[#This Row],[Forename2]]," ",Table1[[#This Row],[SurnameUL]])</f>
        <v>Thomas Hugh Kirk</v>
      </c>
      <c r="AJ1033"/>
      <c r="AK1033" s="20"/>
      <c r="AL1033" s="15"/>
      <c r="AM1033" s="18"/>
      <c r="AN1033" t="str">
        <f>CONCATENATE("A "&amp;Table1[[#This Row],[Rank]]&amp;" with "&amp;Table1[[#This Row],[units]]&amp;", "&amp;Table1[[#This Row],[Forename1]]&amp;" died on "&amp;Table1[[#This Row],[dd]]&amp;"thz of "&amp;Table1[[#This Row],[MMMYYYY]]&amp;" at the age of "&amp;Table1[[#This Row],[AgeAtDeath]]&amp;". "&amp;CHAR(10)&amp;CHAR(10)&amp;Table1[[#This Row],[body]])</f>
        <v>A Private with , Thomas died on thz of  at the age of 26. 
Son of Robert Thomas and Harriett E Kirk of Bungalow Chestnut Avenue Oulton Broad Lowestoft.</v>
      </c>
    </row>
    <row r="1034" spans="1:41" x14ac:dyDescent="0.2">
      <c r="A1034">
        <v>782070</v>
      </c>
      <c r="B1034" t="s">
        <v>8912</v>
      </c>
      <c r="C1034" t="s">
        <v>8913</v>
      </c>
      <c r="G1034">
        <v>22</v>
      </c>
      <c r="I1034" s="13">
        <v>6338</v>
      </c>
      <c r="J1034" s="1"/>
      <c r="K1034" s="8" t="s">
        <v>67</v>
      </c>
      <c r="L1034" s="8" t="s">
        <v>525</v>
      </c>
      <c r="M1034" s="8" t="s">
        <v>69</v>
      </c>
      <c r="O1034" t="s">
        <v>112</v>
      </c>
      <c r="P1034" t="s">
        <v>45</v>
      </c>
      <c r="Q1034">
        <v>10695</v>
      </c>
      <c r="R1034" t="s">
        <v>71</v>
      </c>
      <c r="S1034" t="s">
        <v>183</v>
      </c>
      <c r="T1034" t="s">
        <v>3255</v>
      </c>
      <c r="U1034" t="s">
        <v>8914</v>
      </c>
      <c r="V1034" t="s">
        <v>8915</v>
      </c>
      <c r="W1034" t="s">
        <v>47</v>
      </c>
      <c r="X1034" t="s">
        <v>8916</v>
      </c>
      <c r="Z1034" t="s">
        <v>516</v>
      </c>
      <c r="AA1034" t="str">
        <f>CONCATENATE(Table1[[#This Row],[NumName]], " ",Table1[[#This Row],[STREET]])</f>
        <v xml:space="preserve">Manor Farm </v>
      </c>
      <c r="AB1034" s="5"/>
      <c r="AC1034" t="s">
        <v>51</v>
      </c>
      <c r="AD1034" t="s">
        <v>8917</v>
      </c>
      <c r="AE1034" t="s">
        <v>8918</v>
      </c>
      <c r="AF1034" t="s">
        <v>8441</v>
      </c>
      <c r="AG1034" t="s">
        <v>8919</v>
      </c>
      <c r="AI1034" t="str">
        <f>CONCATENATE(Table1[[#This Row],[Forename1]]," ",Table1[[#This Row],[Forename2]]," ",Table1[[#This Row],[SurnameUL]])</f>
        <v>Reginald  Walton Kittle</v>
      </c>
      <c r="AJ1034"/>
      <c r="AK1034" s="20"/>
      <c r="AL1034" s="15"/>
      <c r="AM1034" s="18"/>
      <c r="AN1034"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Reginald  died on thz of  at the age of 22. 
Son of John George and Marth Augusta Kittle of Manor Farm Somerleyton</v>
      </c>
    </row>
    <row r="1035" spans="1:41" x14ac:dyDescent="0.2">
      <c r="A1035">
        <v>566025</v>
      </c>
      <c r="B1035" t="s">
        <v>4915</v>
      </c>
      <c r="C1035" t="s">
        <v>4448</v>
      </c>
      <c r="D1035" t="s">
        <v>110</v>
      </c>
      <c r="G1035">
        <v>19</v>
      </c>
      <c r="I1035" s="13">
        <v>6312</v>
      </c>
      <c r="J1035" s="1"/>
      <c r="K1035" s="8" t="s">
        <v>67</v>
      </c>
      <c r="L1035" s="8" t="s">
        <v>68</v>
      </c>
      <c r="M1035" s="8" t="s">
        <v>69</v>
      </c>
      <c r="O1035" t="s">
        <v>376</v>
      </c>
      <c r="P1035" t="s">
        <v>45</v>
      </c>
      <c r="Q1035">
        <v>43072</v>
      </c>
      <c r="R1035" t="s">
        <v>71</v>
      </c>
      <c r="S1035" t="s">
        <v>499</v>
      </c>
      <c r="T1035" t="s">
        <v>4916</v>
      </c>
      <c r="U1035" t="s">
        <v>11317</v>
      </c>
      <c r="V1035" t="str">
        <f>CONCATENATE("https://www.cwgc.org/find-records/find-war-dead/casualty-details/",Table1[[#This Row],[Id]])</f>
        <v>https://www.cwgc.org/find-records/find-war-dead/casualty-details/566025</v>
      </c>
      <c r="W1035" t="s">
        <v>47</v>
      </c>
      <c r="X1035">
        <v>67</v>
      </c>
      <c r="Y1035" t="s">
        <v>4792</v>
      </c>
      <c r="Z1035" t="s">
        <v>49</v>
      </c>
      <c r="AA1035" t="str">
        <f>CONCATENATE(Table1[[#This Row],[NumName]], " ",Table1[[#This Row],[STREET]])</f>
        <v>67 Reeve Street</v>
      </c>
      <c r="AB1035" s="5" t="s">
        <v>50</v>
      </c>
      <c r="AC1035" t="s">
        <v>51</v>
      </c>
      <c r="AD1035" t="s">
        <v>4917</v>
      </c>
      <c r="AE1035" t="s">
        <v>431</v>
      </c>
      <c r="AF1035" t="s">
        <v>87</v>
      </c>
      <c r="AI1035" t="str">
        <f>CONCATENATE(Table1[[#This Row],[Forename1]]," ",Table1[[#This Row],[Forename2]]," ",Table1[[#This Row],[SurnameUL]])</f>
        <v>Robert William Kitson</v>
      </c>
      <c r="AJ1035">
        <v>6</v>
      </c>
      <c r="AK1035" s="20" t="str">
        <f>TEXT(AL1035,"d")</f>
        <v>12</v>
      </c>
      <c r="AL1035" s="15">
        <v>6312</v>
      </c>
      <c r="AM1035" s="18" t="str">
        <f>TEXT(AL1035,"MMMM YYYY")</f>
        <v>April 1917</v>
      </c>
      <c r="AN1035"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Robert died on 12thz of April 1917 at the age of 19. 
Son of Herbert and Frances Kitson of 67 Reeve St. Lowestoft Suffolk.</v>
      </c>
      <c r="AO1035" t="s">
        <v>4918</v>
      </c>
    </row>
    <row r="1036" spans="1:41" x14ac:dyDescent="0.2">
      <c r="A1036">
        <v>733683</v>
      </c>
      <c r="B1036" t="s">
        <v>4919</v>
      </c>
      <c r="C1036" t="s">
        <v>4421</v>
      </c>
      <c r="E1036" t="s">
        <v>10302</v>
      </c>
      <c r="F1036" t="s">
        <v>47</v>
      </c>
      <c r="G1036">
        <v>25</v>
      </c>
      <c r="I1036" s="13">
        <v>5765</v>
      </c>
      <c r="J1036" s="1"/>
      <c r="K1036" s="8" t="s">
        <v>67</v>
      </c>
      <c r="L1036" s="8" t="s">
        <v>68</v>
      </c>
      <c r="M1036" s="8" t="s">
        <v>69</v>
      </c>
      <c r="O1036" t="s">
        <v>4920</v>
      </c>
      <c r="P1036" t="s">
        <v>45</v>
      </c>
      <c r="Q1036">
        <v>9408</v>
      </c>
      <c r="R1036" t="s">
        <v>71</v>
      </c>
      <c r="S1036" t="s">
        <v>113</v>
      </c>
      <c r="T1036" t="s">
        <v>377</v>
      </c>
      <c r="U1036" t="s">
        <v>4921</v>
      </c>
      <c r="V1036" t="str">
        <f>CONCATENATE("https://www.cwgc.org/find-records/find-war-dead/casualty-details/",Table1[[#This Row],[Id]])</f>
        <v>https://www.cwgc.org/find-records/find-war-dead/casualty-details/733683</v>
      </c>
      <c r="W1036" t="s">
        <v>47</v>
      </c>
      <c r="X1036" t="s">
        <v>4922</v>
      </c>
      <c r="Y1036" t="s">
        <v>1379</v>
      </c>
      <c r="Z1036" t="s">
        <v>49</v>
      </c>
      <c r="AA1036" t="str">
        <f>CONCATENATE(Table1[[#This Row],[NumName]], " ",Table1[[#This Row],[STREET]])</f>
        <v>Council Cottage Yarmouth Road</v>
      </c>
      <c r="AB1036" s="5" t="s">
        <v>195</v>
      </c>
      <c r="AC1036" t="s">
        <v>51</v>
      </c>
      <c r="AD1036" t="s">
        <v>4923</v>
      </c>
      <c r="AE1036" t="s">
        <v>431</v>
      </c>
      <c r="AF1036" t="s">
        <v>363</v>
      </c>
      <c r="AI1036" t="str">
        <f>CONCATENATE(Table1[[#This Row],[Forename1]]," ",Table1[[#This Row],[Forename2]]," ",Table1[[#This Row],[SurnameUL]])</f>
        <v>Robert James Knight</v>
      </c>
      <c r="AJ1036">
        <v>4</v>
      </c>
      <c r="AK1036" s="20" t="str">
        <f>TEXT(AL1036,"d")</f>
        <v>13</v>
      </c>
      <c r="AL1036" s="15">
        <v>5765</v>
      </c>
      <c r="AM1036" s="18" t="str">
        <f>TEXT(AL1036,"MMMM YYYY")</f>
        <v>October 1915</v>
      </c>
      <c r="AN1036" t="str">
        <f>CONCATENATE("A "&amp;Table1[[#This Row],[Rank]]&amp;" with "&amp;Table1[[#This Row],[units]]&amp;", "&amp;Table1[[#This Row],[Forename1]]&amp;" died on "&amp;Table1[[#This Row],[dd]]&amp;"thz of "&amp;Table1[[#This Row],[MMMYYYY]]&amp;" at the age of "&amp;Table1[[#This Row],[AgeAtDeath]]&amp;". "&amp;CHAR(10)&amp;CHAR(10)&amp;Table1[[#This Row],[body]])</f>
        <v>A Private with 33 Coy. 7th Bn., Robert died on 13thz of October 1915 at the age of 25. 
Son of Samuel Henry and Elizabeth Knight of Council Cottage Yarmouth Rd. Oulton Broad Lowestoft.</v>
      </c>
      <c r="AO1036" t="s">
        <v>4924</v>
      </c>
    </row>
    <row r="1037" spans="1:41" x14ac:dyDescent="0.2">
      <c r="A1037">
        <v>503016</v>
      </c>
      <c r="B1037" t="s">
        <v>4919</v>
      </c>
      <c r="C1037" t="s">
        <v>4925</v>
      </c>
      <c r="D1037" t="s">
        <v>110</v>
      </c>
      <c r="G1037">
        <v>19</v>
      </c>
      <c r="I1037" s="13">
        <v>6344</v>
      </c>
      <c r="J1037" s="1"/>
      <c r="K1037" s="8" t="s">
        <v>67</v>
      </c>
      <c r="L1037" s="8" t="s">
        <v>68</v>
      </c>
      <c r="M1037" s="8" t="s">
        <v>69</v>
      </c>
      <c r="O1037" t="s">
        <v>376</v>
      </c>
      <c r="P1037" t="s">
        <v>45</v>
      </c>
      <c r="Q1037">
        <v>43045</v>
      </c>
      <c r="R1037" t="s">
        <v>71</v>
      </c>
      <c r="S1037" t="s">
        <v>419</v>
      </c>
      <c r="T1037" t="s">
        <v>4926</v>
      </c>
      <c r="U1037" t="s">
        <v>4927</v>
      </c>
      <c r="V1037" t="str">
        <f>CONCATENATE("https://www.cwgc.org/find-records/find-war-dead/casualty-details/",Table1[[#This Row],[Id]])</f>
        <v>https://www.cwgc.org/find-records/find-war-dead/casualty-details/503016</v>
      </c>
      <c r="W1037" t="s">
        <v>47</v>
      </c>
      <c r="Y1037" t="s">
        <v>1428</v>
      </c>
      <c r="Z1037" t="s">
        <v>2132</v>
      </c>
      <c r="AA1037" t="str">
        <f>CONCATENATE(Table1[[#This Row],[NumName]], " ",Table1[[#This Row],[STREET]])</f>
        <v xml:space="preserve"> The Street</v>
      </c>
      <c r="AC1037" t="s">
        <v>51</v>
      </c>
      <c r="AD1037" t="s">
        <v>4923</v>
      </c>
      <c r="AE1037" t="s">
        <v>4928</v>
      </c>
      <c r="AF1037" t="s">
        <v>53</v>
      </c>
      <c r="AI1037" t="str">
        <f>CONCATENATE(Table1[[#This Row],[Forename1]]," ",Table1[[#This Row],[Forename2]]," ",Table1[[#This Row],[SurnameUL]])</f>
        <v>Ambrose Victor Knight</v>
      </c>
      <c r="AJ1037"/>
      <c r="AK1037" s="20" t="str">
        <f>TEXT(AL1037,"d")</f>
        <v>14</v>
      </c>
      <c r="AL1037" s="15">
        <v>6344</v>
      </c>
      <c r="AM1037" s="18" t="str">
        <f>TEXT(AL1037,"MMMM YYYY")</f>
        <v>May 1917</v>
      </c>
      <c r="AN1037"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Ambrose died on 14thz of May 1917 at the age of 19. 
Son of Benjamin and Clara Knight of Blundeston Lowestoft Suffolk.</v>
      </c>
      <c r="AO1037" t="s">
        <v>4929</v>
      </c>
    </row>
    <row r="1038" spans="1:41" x14ac:dyDescent="0.2">
      <c r="A1038">
        <v>879412</v>
      </c>
      <c r="B1038" t="s">
        <v>4930</v>
      </c>
      <c r="C1038" t="s">
        <v>346</v>
      </c>
      <c r="D1038" t="s">
        <v>110</v>
      </c>
      <c r="G1038">
        <v>29</v>
      </c>
      <c r="I1038" s="13">
        <v>5350</v>
      </c>
      <c r="J1038" s="1"/>
      <c r="K1038" s="8" t="s">
        <v>67</v>
      </c>
      <c r="L1038" s="8" t="s">
        <v>711</v>
      </c>
      <c r="M1038" s="8" t="s">
        <v>69</v>
      </c>
      <c r="O1038" t="s">
        <v>112</v>
      </c>
      <c r="P1038" t="s">
        <v>45</v>
      </c>
      <c r="Q1038">
        <v>6764</v>
      </c>
      <c r="R1038" t="s">
        <v>71</v>
      </c>
      <c r="S1038" t="s">
        <v>2038</v>
      </c>
      <c r="U1038" t="s">
        <v>4931</v>
      </c>
      <c r="V1038" t="str">
        <f>CONCATENATE("https://www.cwgc.org/find-records/find-war-dead/casualty-details/",Table1[[#This Row],[Id]])</f>
        <v>https://www.cwgc.org/find-records/find-war-dead/casualty-details/879412</v>
      </c>
      <c r="W1038" t="s">
        <v>47</v>
      </c>
      <c r="X1038">
        <v>18</v>
      </c>
      <c r="Y1038" t="s">
        <v>535</v>
      </c>
      <c r="Z1038" t="s">
        <v>49</v>
      </c>
      <c r="AA1038" t="str">
        <f>CONCATENATE(Table1[[#This Row],[NumName]], " ",Table1[[#This Row],[STREET]])</f>
        <v>18 Alma Road</v>
      </c>
      <c r="AB1038" s="5" t="s">
        <v>118</v>
      </c>
      <c r="AC1038" t="s">
        <v>51</v>
      </c>
      <c r="AD1038" t="s">
        <v>4932</v>
      </c>
      <c r="AE1038" t="s">
        <v>64</v>
      </c>
      <c r="AF1038" t="s">
        <v>87</v>
      </c>
      <c r="AI1038" t="str">
        <f>CONCATENATE(Table1[[#This Row],[Forename1]]," ",Table1[[#This Row],[Forename2]]," ",Table1[[#This Row],[SurnameUL]])</f>
        <v>George William Knights</v>
      </c>
      <c r="AJ1038">
        <v>7</v>
      </c>
      <c r="AK1038" s="20" t="str">
        <f>TEXT(AL1038,"d")</f>
        <v>24</v>
      </c>
      <c r="AL1038" s="15">
        <v>5350</v>
      </c>
      <c r="AM1038" s="18" t="str">
        <f>TEXT(AL1038,"MMMM YYYY")</f>
        <v>August 1914</v>
      </c>
      <c r="AN1038"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George died on 24thz of August 1914 at the age of 29. 
Son of Charles and Margaret Knights of 18 Alma Rd. Lowestoft; Husband of Victoria L. Massey (formerly Knights) of 45 Clemence St. Lowestoft.</v>
      </c>
      <c r="AO1038" t="s">
        <v>4933</v>
      </c>
    </row>
    <row r="1039" spans="1:41" x14ac:dyDescent="0.2">
      <c r="A1039">
        <v>733690</v>
      </c>
      <c r="B1039" t="s">
        <v>4930</v>
      </c>
      <c r="C1039" t="s">
        <v>9854</v>
      </c>
      <c r="D1039" t="s">
        <v>110</v>
      </c>
      <c r="G1039">
        <v>26</v>
      </c>
      <c r="I1039" s="13">
        <v>5765</v>
      </c>
      <c r="J1039" s="1"/>
      <c r="K1039" s="8" t="s">
        <v>67</v>
      </c>
      <c r="L1039" s="8" t="s">
        <v>68</v>
      </c>
      <c r="M1039" s="8" t="s">
        <v>69</v>
      </c>
      <c r="O1039" t="s">
        <v>376</v>
      </c>
      <c r="P1039" t="s">
        <v>45</v>
      </c>
      <c r="Q1039">
        <v>9184</v>
      </c>
      <c r="R1039" t="s">
        <v>71</v>
      </c>
      <c r="S1039" t="s">
        <v>113</v>
      </c>
      <c r="T1039" t="s">
        <v>377</v>
      </c>
      <c r="U1039" t="s">
        <v>9856</v>
      </c>
      <c r="V1039" t="s">
        <v>9855</v>
      </c>
      <c r="W1039" t="s">
        <v>47</v>
      </c>
      <c r="X1039">
        <v>19</v>
      </c>
      <c r="Y1039" t="s">
        <v>355</v>
      </c>
      <c r="Z1039" t="s">
        <v>49</v>
      </c>
      <c r="AA1039" t="str">
        <f>CONCATENATE(Table1[[#This Row],[NumName]], " ",Table1[[#This Row],[STREET]])</f>
        <v>19 Mariners Street</v>
      </c>
      <c r="AB1039" s="5"/>
      <c r="AC1039" t="s">
        <v>51</v>
      </c>
      <c r="AD1039" t="s">
        <v>4932</v>
      </c>
      <c r="AE1039" t="s">
        <v>9857</v>
      </c>
      <c r="AF1039" t="s">
        <v>63</v>
      </c>
      <c r="AI1039" t="str">
        <f>CONCATENATE(Table1[[#This Row],[Forename1]]," ",Table1[[#This Row],[Forename2]]," ",Table1[[#This Row],[SurnameUL]])</f>
        <v>Edward  Henry Knights</v>
      </c>
      <c r="AJ1039"/>
      <c r="AK1039" s="20"/>
      <c r="AL1039" s="15"/>
      <c r="AM1039" s="18"/>
      <c r="AN1039"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Edward  died on thz of  at the age of 26. 
Son of Alice Knights of 19 Mariners Street Lowestoft and Daniel Robert Knights of 5 Miles Alley Oak Street Norwich.</v>
      </c>
    </row>
    <row r="1040" spans="1:41" x14ac:dyDescent="0.2">
      <c r="A1040">
        <v>798814</v>
      </c>
      <c r="B1040" t="s">
        <v>4930</v>
      </c>
      <c r="C1040" t="s">
        <v>4934</v>
      </c>
      <c r="D1040" t="s">
        <v>110</v>
      </c>
      <c r="G1040">
        <v>21</v>
      </c>
      <c r="I1040" s="13">
        <v>6046</v>
      </c>
      <c r="J1040" s="1" t="s">
        <v>4935</v>
      </c>
      <c r="K1040" s="8" t="s">
        <v>67</v>
      </c>
      <c r="L1040" s="8" t="s">
        <v>68</v>
      </c>
      <c r="M1040" s="8" t="s">
        <v>69</v>
      </c>
      <c r="O1040" t="s">
        <v>70</v>
      </c>
      <c r="P1040" t="s">
        <v>45</v>
      </c>
      <c r="Q1040">
        <v>23180</v>
      </c>
      <c r="R1040" t="s">
        <v>71</v>
      </c>
      <c r="S1040" t="s">
        <v>72</v>
      </c>
      <c r="T1040" t="s">
        <v>73</v>
      </c>
      <c r="U1040" t="s">
        <v>4936</v>
      </c>
      <c r="V1040" t="str">
        <f>CONCATENATE("https://www.cwgc.org/find-records/find-war-dead/casualty-details/",Table1[[#This Row],[Id]])</f>
        <v>https://www.cwgc.org/find-records/find-war-dead/casualty-details/798814</v>
      </c>
      <c r="W1040" t="s">
        <v>47</v>
      </c>
      <c r="X1040" t="s">
        <v>4937</v>
      </c>
      <c r="Y1040" t="s">
        <v>2229</v>
      </c>
      <c r="Z1040" t="s">
        <v>49</v>
      </c>
      <c r="AA1040" t="str">
        <f>CONCATENATE(Table1[[#This Row],[NumName]], " ",Table1[[#This Row],[STREET]])</f>
        <v>Erskine Place 7 Factory Street</v>
      </c>
      <c r="AC1040" t="s">
        <v>51</v>
      </c>
      <c r="AD1040" t="s">
        <v>4932</v>
      </c>
      <c r="AE1040" t="s">
        <v>1498</v>
      </c>
      <c r="AF1040" t="s">
        <v>77</v>
      </c>
      <c r="AI1040" t="str">
        <f>CONCATENATE(Table1[[#This Row],[Forename1]]," ",Table1[[#This Row],[Forename2]]," ",Table1[[#This Row],[SurnameUL]])</f>
        <v>Herbert Alfred Knights</v>
      </c>
      <c r="AJ1040">
        <v>8</v>
      </c>
      <c r="AK1040" s="20" t="str">
        <f t="shared" ref="AK1040:AK1071" si="102">TEXT(AL1040,"d")</f>
        <v>20</v>
      </c>
      <c r="AL1040" s="15">
        <v>6046</v>
      </c>
      <c r="AM1040" s="18" t="str">
        <f t="shared" ref="AM1040:AM1071" si="103">TEXT(AL1040,"MMMM YYYY")</f>
        <v>July 1916</v>
      </c>
      <c r="AN1040"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Herbert died on 20thz of July 1916 at the age of 21. 
Son of Charles and Emma Knights of 7 Erskine Place Factory St. Lowestoft.</v>
      </c>
      <c r="AO1040" t="s">
        <v>4938</v>
      </c>
    </row>
    <row r="1041" spans="1:41" x14ac:dyDescent="0.2">
      <c r="A1041">
        <v>21615</v>
      </c>
      <c r="B1041" t="s">
        <v>4930</v>
      </c>
      <c r="C1041" t="s">
        <v>3688</v>
      </c>
      <c r="G1041">
        <v>39</v>
      </c>
      <c r="I1041" s="13">
        <v>6050</v>
      </c>
      <c r="J1041" s="1"/>
      <c r="K1041" s="8" t="s">
        <v>433</v>
      </c>
      <c r="L1041" s="8" t="s">
        <v>434</v>
      </c>
      <c r="M1041" s="8" t="s">
        <v>69</v>
      </c>
      <c r="O1041" t="s">
        <v>4939</v>
      </c>
      <c r="P1041" t="s">
        <v>45</v>
      </c>
      <c r="Q1041">
        <v>19101</v>
      </c>
      <c r="R1041" t="s">
        <v>71</v>
      </c>
      <c r="S1041" t="s">
        <v>4940</v>
      </c>
      <c r="T1041" t="s">
        <v>4941</v>
      </c>
      <c r="U1041" t="s">
        <v>4942</v>
      </c>
      <c r="V1041" t="str">
        <f>CONCATENATE("https://www.cwgc.org/find-records/find-war-dead/casualty-details/",Table1[[#This Row],[Id]])</f>
        <v>https://www.cwgc.org/find-records/find-war-dead/casualty-details/21615</v>
      </c>
      <c r="W1041" t="s">
        <v>47</v>
      </c>
      <c r="Y1041" t="s">
        <v>4943</v>
      </c>
      <c r="Z1041" t="s">
        <v>49</v>
      </c>
      <c r="AA1041" t="str">
        <f>CONCATENATE(Table1[[#This Row],[NumName]], " ",Table1[[#This Row],[STREET]])</f>
        <v xml:space="preserve"> Oulton Broads</v>
      </c>
      <c r="AC1041" t="s">
        <v>51</v>
      </c>
      <c r="AD1041" t="s">
        <v>4932</v>
      </c>
      <c r="AE1041" t="s">
        <v>64</v>
      </c>
      <c r="AF1041" t="s">
        <v>1247</v>
      </c>
      <c r="AI1041" t="str">
        <f>CONCATENATE(Table1[[#This Row],[Forename1]]," ",Table1[[#This Row],[Forename2]]," ",Table1[[#This Row],[SurnameUL]])</f>
        <v>George Fredrick Knights</v>
      </c>
      <c r="AJ1041"/>
      <c r="AK1041" s="20" t="str">
        <f t="shared" si="102"/>
        <v>24</v>
      </c>
      <c r="AL1041" s="15">
        <v>6050</v>
      </c>
      <c r="AM1041" s="18" t="str">
        <f t="shared" si="103"/>
        <v>July 1916</v>
      </c>
      <c r="AN1041" t="str">
        <f>CONCATENATE("A "&amp;Table1[[#This Row],[Rank]]&amp;" with "&amp;Table1[[#This Row],[units]]&amp;", "&amp;Table1[[#This Row],[Forename1]]&amp;" died on "&amp;Table1[[#This Row],[dd]]&amp;"thz of "&amp;Table1[[#This Row],[MMMYYYY]]&amp;" at the age of "&amp;Table1[[#This Row],[AgeAtDeath]]&amp;". "&amp;CHAR(10)&amp;CHAR(10)&amp;Table1[[#This Row],[body]])</f>
        <v>A Gunner with D Bty. 157th Bde., George died on 24thz of July 1916 at the age of 39. 
Son of George F. P. and Florence Gertrude Knights of Oulton Broads nr. Lowestoft.</v>
      </c>
      <c r="AO1041" t="s">
        <v>4944</v>
      </c>
    </row>
    <row r="1042" spans="1:41" x14ac:dyDescent="0.2">
      <c r="A1042">
        <v>3051213</v>
      </c>
      <c r="B1042" t="s">
        <v>4930</v>
      </c>
      <c r="C1042" t="s">
        <v>4945</v>
      </c>
      <c r="D1042" t="s">
        <v>110</v>
      </c>
      <c r="G1042">
        <v>35</v>
      </c>
      <c r="I1042" s="13">
        <v>6175</v>
      </c>
      <c r="J1042" s="1"/>
      <c r="K1042" s="7" t="s">
        <v>172</v>
      </c>
      <c r="L1042" s="7" t="s">
        <v>82</v>
      </c>
      <c r="M1042" s="7" t="s">
        <v>43</v>
      </c>
      <c r="O1042" t="s">
        <v>4946</v>
      </c>
      <c r="P1042" t="s">
        <v>45</v>
      </c>
      <c r="Q1042" t="s">
        <v>4947</v>
      </c>
      <c r="R1042" t="s">
        <v>45</v>
      </c>
      <c r="S1042" t="s">
        <v>85</v>
      </c>
      <c r="T1042">
        <v>19</v>
      </c>
      <c r="U1042" t="s">
        <v>4948</v>
      </c>
      <c r="V1042" t="str">
        <f>CONCATENATE("https://www.cwgc.org/find-records/find-war-dead/casualty-details/",Table1[[#This Row],[Id]])</f>
        <v>https://www.cwgc.org/find-records/find-war-dead/casualty-details/3051213</v>
      </c>
      <c r="W1042" t="s">
        <v>47</v>
      </c>
      <c r="X1042">
        <v>29</v>
      </c>
      <c r="Y1042" t="s">
        <v>642</v>
      </c>
      <c r="Z1042" t="s">
        <v>49</v>
      </c>
      <c r="AA1042" t="str">
        <f>CONCATENATE(Table1[[#This Row],[NumName]], " ",Table1[[#This Row],[STREET]])</f>
        <v>29 East Street</v>
      </c>
      <c r="AB1042" s="5" t="s">
        <v>118</v>
      </c>
      <c r="AC1042" t="s">
        <v>51</v>
      </c>
      <c r="AD1042" t="s">
        <v>4932</v>
      </c>
      <c r="AE1042" t="s">
        <v>64</v>
      </c>
      <c r="AF1042" t="s">
        <v>1051</v>
      </c>
      <c r="AI1042" t="str">
        <f>CONCATENATE(Table1[[#This Row],[Forename1]]," ",Table1[[#This Row],[Forename2]]," ",Table1[[#This Row],[SurnameUL]])</f>
        <v>George Samuel Knights</v>
      </c>
      <c r="AJ1042">
        <v>7</v>
      </c>
      <c r="AK1042" s="20" t="str">
        <f t="shared" si="102"/>
        <v>26</v>
      </c>
      <c r="AL1042" s="15">
        <v>6175</v>
      </c>
      <c r="AM1042" s="18" t="str">
        <f t="shared" si="103"/>
        <v>November 1916</v>
      </c>
      <c r="AN1042" t="str">
        <f>CONCATENATE("A "&amp;Table1[[#This Row],[Rank]]&amp;" with "&amp;Table1[[#This Row],[units]]&amp;", "&amp;Table1[[#This Row],[Forename1]]&amp;" died on "&amp;Table1[[#This Row],[dd]]&amp;"thz of "&amp;Table1[[#This Row],[MMMYYYY]]&amp;" at the age of "&amp;Table1[[#This Row],[AgeAtDeath]]&amp;". "&amp;CHAR(10)&amp;CHAR(10)&amp;Table1[[#This Row],[body]])</f>
        <v>A Engineman with H.M. Drifter Michaelmas Daisy., George died on 26thz of November 1916 at the age of 35. 
Son of Robert and Johanna Knights of 97 Wollaston Rd. Lowestoft; Husband of Agnes May Knights of 29 East St. Beach Lowestoft.</v>
      </c>
      <c r="AO1042" t="s">
        <v>4949</v>
      </c>
    </row>
    <row r="1043" spans="1:41" x14ac:dyDescent="0.2">
      <c r="A1043">
        <v>592734</v>
      </c>
      <c r="B1043" t="s">
        <v>4930</v>
      </c>
      <c r="C1043" t="s">
        <v>9668</v>
      </c>
      <c r="G1043">
        <v>29</v>
      </c>
      <c r="I1043" s="13">
        <v>6214</v>
      </c>
      <c r="J1043" s="1"/>
      <c r="K1043" s="8" t="s">
        <v>67</v>
      </c>
      <c r="L1043" s="8" t="s">
        <v>451</v>
      </c>
      <c r="M1043" s="8" t="s">
        <v>69</v>
      </c>
      <c r="O1043" t="s">
        <v>112</v>
      </c>
      <c r="P1043" t="s">
        <v>45</v>
      </c>
      <c r="Q1043">
        <v>40050</v>
      </c>
      <c r="R1043" t="s">
        <v>71</v>
      </c>
      <c r="S1043" t="s">
        <v>1875</v>
      </c>
      <c r="T1043" t="s">
        <v>4950</v>
      </c>
      <c r="U1043" t="s">
        <v>4951</v>
      </c>
      <c r="V1043" t="str">
        <f>CONCATENATE("https://www.cwgc.org/find-records/find-war-dead/casualty-details/",Table1[[#This Row],[Id]])</f>
        <v>https://www.cwgc.org/find-records/find-war-dead/casualty-details/592734</v>
      </c>
      <c r="W1043" t="s">
        <v>47</v>
      </c>
      <c r="X1043" t="s">
        <v>4952</v>
      </c>
      <c r="Y1043" t="s">
        <v>76</v>
      </c>
      <c r="Z1043" t="s">
        <v>49</v>
      </c>
      <c r="AA1043" t="str">
        <f>CONCATENATE(Table1[[#This Row],[NumName]], " ",Table1[[#This Row],[STREET]])</f>
        <v>Gladstone Cottages Kessingland</v>
      </c>
      <c r="AC1043" t="s">
        <v>51</v>
      </c>
      <c r="AD1043" t="s">
        <v>4932</v>
      </c>
      <c r="AE1043" t="s">
        <v>130</v>
      </c>
      <c r="AI1043" t="str">
        <f>CONCATENATE(Table1[[#This Row],[Forename1]]," ",Table1[[#This Row],[Forename2]]," ",Table1[[#This Row],[SurnameUL]])</f>
        <v>Ronald  Knights</v>
      </c>
      <c r="AJ1043"/>
      <c r="AK1043" s="20" t="str">
        <f t="shared" si="102"/>
        <v>4</v>
      </c>
      <c r="AL1043" s="15">
        <v>6214</v>
      </c>
      <c r="AM1043" s="18" t="str">
        <f t="shared" si="103"/>
        <v>January 1917</v>
      </c>
      <c r="AN1043"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Ronald died on 4thz of January 1917 at the age of 29. 
Son of Samuel and Mary Knights of Gladstone Cottages Kessingland Lowestoft.</v>
      </c>
      <c r="AO1043" t="s">
        <v>4953</v>
      </c>
    </row>
    <row r="1044" spans="1:41" x14ac:dyDescent="0.2">
      <c r="A1044">
        <v>1570183</v>
      </c>
      <c r="B1044" t="s">
        <v>4930</v>
      </c>
      <c r="C1044" t="s">
        <v>11318</v>
      </c>
      <c r="D1044" t="s">
        <v>110</v>
      </c>
      <c r="G1044">
        <v>31</v>
      </c>
      <c r="I1044" s="13">
        <v>6328</v>
      </c>
      <c r="J1044" s="1"/>
      <c r="K1044" s="8" t="s">
        <v>67</v>
      </c>
      <c r="L1044" s="8" t="s">
        <v>1309</v>
      </c>
      <c r="M1044" s="8" t="s">
        <v>69</v>
      </c>
      <c r="O1044" t="s">
        <v>11319</v>
      </c>
      <c r="P1044" t="s">
        <v>617</v>
      </c>
      <c r="Q1044">
        <v>253011</v>
      </c>
      <c r="R1044" t="s">
        <v>71</v>
      </c>
      <c r="S1044" t="s">
        <v>4649</v>
      </c>
      <c r="U1044" t="s">
        <v>11321</v>
      </c>
      <c r="V1044" t="s">
        <v>11320</v>
      </c>
      <c r="W1044" t="s">
        <v>47</v>
      </c>
      <c r="X1044">
        <v>27</v>
      </c>
      <c r="Y1044" t="s">
        <v>2966</v>
      </c>
      <c r="Z1044" t="s">
        <v>49</v>
      </c>
      <c r="AA1044" t="str">
        <f>CONCATENATE(Table1[[#This Row],[NumName]], " ",Table1[[#This Row],[STREET]])</f>
        <v>27 Oxford Road</v>
      </c>
      <c r="AC1044" t="s">
        <v>51</v>
      </c>
      <c r="AD1044" t="s">
        <v>4932</v>
      </c>
      <c r="AE1044" t="s">
        <v>3097</v>
      </c>
      <c r="AF1044" t="s">
        <v>54</v>
      </c>
      <c r="AI1044" t="str">
        <f>CONCATENATE(Table1[[#This Row],[Forename1]]," ",Table1[[#This Row],[Forename2]]," ",Table1[[#This Row],[SurnameUL]])</f>
        <v>Reuben Arthur Knights</v>
      </c>
      <c r="AJ1044"/>
      <c r="AK1044" s="20" t="str">
        <f t="shared" si="102"/>
        <v>28</v>
      </c>
      <c r="AL1044" s="15">
        <v>6328</v>
      </c>
      <c r="AM1044" s="18" t="str">
        <f t="shared" si="103"/>
        <v>April 1917</v>
      </c>
      <c r="AN1044" t="str">
        <f>CONCATENATE("A "&amp;Table1[[#This Row],[Rank]]&amp;" with "&amp;Table1[[#This Row],[units]]&amp;", "&amp;Table1[[#This Row],[Forename1]]&amp;" died on "&amp;Table1[[#This Row],[dd]]&amp;"thz of "&amp;Table1[[#This Row],[MMMYYYY]]&amp;" at the age of "&amp;Table1[[#This Row],[AgeAtDeath]]&amp;". "&amp;CHAR(10)&amp;CHAR(10)&amp;Table1[[#This Row],[body]])</f>
        <v xml:space="preserve">A Private with 10th Battalion, Reuben died on 28thz of April 1917 at the age of 31. 
Son of James and Amelia Knights of 27 Oxford Road Lowestoft. Brother of William F Knight. </v>
      </c>
      <c r="AO1044" t="s">
        <v>4954</v>
      </c>
    </row>
    <row r="1045" spans="1:41" x14ac:dyDescent="0.2">
      <c r="A1045">
        <v>559739</v>
      </c>
      <c r="B1045" t="s">
        <v>4930</v>
      </c>
      <c r="C1045" t="s">
        <v>4421</v>
      </c>
      <c r="D1045" t="s">
        <v>110</v>
      </c>
      <c r="G1045">
        <v>23</v>
      </c>
      <c r="I1045" s="13">
        <v>6795</v>
      </c>
      <c r="J1045" s="1"/>
      <c r="K1045" s="8" t="s">
        <v>10405</v>
      </c>
      <c r="L1045" s="8" t="s">
        <v>68</v>
      </c>
      <c r="M1045" s="8" t="s">
        <v>69</v>
      </c>
      <c r="O1045" t="s">
        <v>2263</v>
      </c>
      <c r="P1045" t="s">
        <v>45</v>
      </c>
      <c r="Q1045">
        <v>200156</v>
      </c>
      <c r="R1045" t="s">
        <v>71</v>
      </c>
      <c r="S1045" t="s">
        <v>10406</v>
      </c>
      <c r="T1045" t="s">
        <v>10407</v>
      </c>
      <c r="U1045" t="s">
        <v>10409</v>
      </c>
      <c r="V1045" t="s">
        <v>10408</v>
      </c>
      <c r="W1045" t="s">
        <v>47</v>
      </c>
      <c r="X1045">
        <v>19</v>
      </c>
      <c r="Y1045" t="s">
        <v>2966</v>
      </c>
      <c r="Z1045" t="s">
        <v>49</v>
      </c>
      <c r="AA1045" t="str">
        <f>CONCATENATE(Table1[[#This Row],[NumName]], " ",Table1[[#This Row],[STREET]])</f>
        <v>19 Oxford Road</v>
      </c>
      <c r="AC1045" t="s">
        <v>51</v>
      </c>
      <c r="AD1045" t="s">
        <v>4932</v>
      </c>
      <c r="AE1045" t="s">
        <v>7163</v>
      </c>
      <c r="AF1045" t="s">
        <v>363</v>
      </c>
      <c r="AI1045" t="str">
        <f>CONCATENATE(Table1[[#This Row],[Forename1]]," ",Table1[[#This Row],[Forename2]]," ",Table1[[#This Row],[SurnameUL]])</f>
        <v>Robert  James Knights</v>
      </c>
      <c r="AJ1045"/>
      <c r="AK1045" s="20"/>
      <c r="AL1045" s="15"/>
      <c r="AM1045" s="18"/>
      <c r="AN1045" t="str">
        <f>CONCATENATE("A "&amp;Table1[[#This Row],[Rank]]&amp;" with "&amp;Table1[[#This Row],[units]]&amp;", "&amp;Table1[[#This Row],[Forename1]]&amp;" died on "&amp;Table1[[#This Row],[dd]]&amp;"thz of "&amp;Table1[[#This Row],[MMMYYYY]]&amp;" at the age of "&amp;Table1[[#This Row],[AgeAtDeath]]&amp;". "&amp;CHAR(10)&amp;CHAR(10)&amp;Table1[[#This Row],[body]])</f>
        <v>A Acting Corporal with 1/4th Bn., Robert  died on thz of  at the age of 23. 
Son of John and Amy Maria Knights of 19 Oxford Road Lowestoft. Husband of Florence May Knights of New Cottages Linstead Magna Halesworth.</v>
      </c>
    </row>
    <row r="1046" spans="1:41" x14ac:dyDescent="0.2">
      <c r="A1046">
        <v>661159</v>
      </c>
      <c r="B1046" t="s">
        <v>4930</v>
      </c>
      <c r="C1046" t="s">
        <v>473</v>
      </c>
      <c r="D1046" t="s">
        <v>110</v>
      </c>
      <c r="G1046">
        <v>30</v>
      </c>
      <c r="I1046" s="13">
        <v>6788</v>
      </c>
      <c r="J1046" s="1"/>
      <c r="K1046" s="7" t="s">
        <v>172</v>
      </c>
      <c r="L1046" s="7" t="s">
        <v>82</v>
      </c>
      <c r="M1046" s="7" t="s">
        <v>43</v>
      </c>
      <c r="O1046" t="s">
        <v>4955</v>
      </c>
      <c r="P1046" t="s">
        <v>45</v>
      </c>
      <c r="Q1046" t="s">
        <v>11322</v>
      </c>
      <c r="R1046" t="s">
        <v>45</v>
      </c>
      <c r="S1046" t="s">
        <v>11323</v>
      </c>
      <c r="T1046" t="s">
        <v>11324</v>
      </c>
      <c r="U1046" t="s">
        <v>11326</v>
      </c>
      <c r="V1046" t="s">
        <v>11325</v>
      </c>
      <c r="W1046" t="s">
        <v>47</v>
      </c>
      <c r="X1046">
        <v>10</v>
      </c>
      <c r="Y1046" t="s">
        <v>4956</v>
      </c>
      <c r="Z1046" t="s">
        <v>4633</v>
      </c>
      <c r="AA1046" t="str">
        <f>CONCATENATE(Table1[[#This Row],[NumName]], " ",Table1[[#This Row],[STREET]])</f>
        <v>10 Barcham Square</v>
      </c>
      <c r="AC1046" t="s">
        <v>51</v>
      </c>
      <c r="AD1046" t="s">
        <v>4932</v>
      </c>
      <c r="AE1046" t="s">
        <v>78</v>
      </c>
      <c r="AF1046" t="s">
        <v>63</v>
      </c>
      <c r="AI1046" t="str">
        <f>CONCATENATE(Table1[[#This Row],[Forename1]]," ",Table1[[#This Row],[Forename2]]," ",Table1[[#This Row],[SurnameUL]])</f>
        <v>John Henry Knights</v>
      </c>
      <c r="AJ1046"/>
      <c r="AK1046" s="20" t="str">
        <f t="shared" si="102"/>
        <v>1</v>
      </c>
      <c r="AL1046" s="15">
        <v>6788</v>
      </c>
      <c r="AM1046" s="18" t="str">
        <f t="shared" si="103"/>
        <v>August 1918</v>
      </c>
      <c r="AN1046" t="str">
        <f>CONCATENATE("A "&amp;Table1[[#This Row],[Rank]]&amp;" with "&amp;Table1[[#This Row],[units]]&amp;", "&amp;Table1[[#This Row],[Forename1]]&amp;" died on "&amp;Table1[[#This Row],[dd]]&amp;"thz of "&amp;Table1[[#This Row],[MMMYYYY]]&amp;" at the age of "&amp;Table1[[#This Row],[AgeAtDeath]]&amp;". "&amp;CHAR(10)&amp;CHAR(10)&amp;Table1[[#This Row],[body]])</f>
        <v xml:space="preserve">A Engineman with H.M.S. Vigorous, John died on 1thz of August 1918 at the age of 30. 
Son of William and Elizabeth Knights 0f 10 Barcham Square Mutford. Husband of Louisa Knights. </v>
      </c>
      <c r="AO1046" t="s">
        <v>4957</v>
      </c>
    </row>
    <row r="1047" spans="1:41" x14ac:dyDescent="0.2">
      <c r="A1047">
        <v>2168764</v>
      </c>
      <c r="B1047" t="s">
        <v>4930</v>
      </c>
      <c r="C1047" t="s">
        <v>4958</v>
      </c>
      <c r="G1047">
        <v>22</v>
      </c>
      <c r="I1047" s="13">
        <v>15875</v>
      </c>
      <c r="J1047" s="1"/>
      <c r="K1047" s="7" t="s">
        <v>1442</v>
      </c>
      <c r="L1047" s="7" t="s">
        <v>124</v>
      </c>
      <c r="M1047" s="7" t="s">
        <v>43</v>
      </c>
      <c r="O1047" t="s">
        <v>4959</v>
      </c>
      <c r="P1047" t="s">
        <v>45</v>
      </c>
      <c r="Q1047" t="s">
        <v>4960</v>
      </c>
      <c r="R1047" t="s">
        <v>4961</v>
      </c>
      <c r="S1047" t="s">
        <v>4962</v>
      </c>
      <c r="T1047" t="s">
        <v>4963</v>
      </c>
      <c r="U1047" t="s">
        <v>11327</v>
      </c>
      <c r="V1047" t="str">
        <f>CONCATENATE("https://www.cwgc.org/find-records/find-war-dead/casualty-details/",Table1[[#This Row],[Id]])</f>
        <v>https://www.cwgc.org/find-records/find-war-dead/casualty-details/2168764</v>
      </c>
      <c r="W1047" t="s">
        <v>47</v>
      </c>
      <c r="X1047">
        <v>1</v>
      </c>
      <c r="Y1047" t="s">
        <v>5914</v>
      </c>
      <c r="Z1047" t="s">
        <v>49</v>
      </c>
      <c r="AA1047" t="str">
        <f>CONCATENATE(Table1[[#This Row],[NumName]], " ",Table1[[#This Row],[STREET]])</f>
        <v>1 Rant Score</v>
      </c>
      <c r="AC1047" t="s">
        <v>51</v>
      </c>
      <c r="AD1047" t="s">
        <v>4932</v>
      </c>
      <c r="AE1047" t="s">
        <v>456</v>
      </c>
      <c r="AI1047" t="str">
        <f>CONCATENATE(Table1[[#This Row],[Forename1]]," ",Table1[[#This Row],[Forename2]]," ",Table1[[#This Row],[SurnameUL]])</f>
        <v>Cyril  Knights</v>
      </c>
      <c r="AJ1047"/>
      <c r="AK1047" s="20" t="str">
        <f t="shared" si="102"/>
        <v>18</v>
      </c>
      <c r="AL1047" s="15">
        <v>15875</v>
      </c>
      <c r="AM1047" s="18" t="str">
        <f t="shared" si="103"/>
        <v>June 1943</v>
      </c>
      <c r="AN1047" t="str">
        <f>CONCATENATE("A "&amp;Table1[[#This Row],[Rank]]&amp;" with "&amp;Table1[[#This Row],[units]]&amp;", "&amp;Table1[[#This Row],[Forename1]]&amp;" died on "&amp;Table1[[#This Row],[dd]]&amp;"thz of "&amp;Table1[[#This Row],[MMMYYYY]]&amp;" at the age of "&amp;Table1[[#This Row],[AgeAtDeath]]&amp;". "&amp;CHAR(10)&amp;CHAR(10)&amp;Table1[[#This Row],[body]])</f>
        <v>A Leading Stoker with H.M.L.S.T. 423., Cyril died on 18thz of June 1943 at the age of 22. 
Son of Alice Knights of 1 Rant Score Lowestoft Suffolk.</v>
      </c>
      <c r="AO1047" t="s">
        <v>4964</v>
      </c>
    </row>
    <row r="1048" spans="1:41" x14ac:dyDescent="0.2">
      <c r="A1048">
        <v>2054414</v>
      </c>
      <c r="B1048" t="s">
        <v>4930</v>
      </c>
      <c r="C1048" t="s">
        <v>4965</v>
      </c>
      <c r="F1048" t="s">
        <v>11330</v>
      </c>
      <c r="G1048">
        <v>24</v>
      </c>
      <c r="I1048" s="13">
        <v>16368</v>
      </c>
      <c r="J1048" s="1"/>
      <c r="K1048" s="8" t="s">
        <v>67</v>
      </c>
      <c r="L1048" s="8" t="s">
        <v>68</v>
      </c>
      <c r="M1048" s="8" t="s">
        <v>69</v>
      </c>
      <c r="O1048" t="s">
        <v>112</v>
      </c>
      <c r="P1048" t="s">
        <v>45</v>
      </c>
      <c r="Q1048">
        <v>5836253</v>
      </c>
      <c r="R1048" t="s">
        <v>809</v>
      </c>
      <c r="S1048" t="s">
        <v>4966</v>
      </c>
      <c r="T1048" t="s">
        <v>4967</v>
      </c>
      <c r="U1048" t="s">
        <v>11328</v>
      </c>
      <c r="V1048" t="str">
        <f>CONCATENATE("https://www.cwgc.org/find-records/find-war-dead/casualty-details/",Table1[[#This Row],[Id]])</f>
        <v>https://www.cwgc.org/find-records/find-war-dead/casualty-details/2054414</v>
      </c>
      <c r="W1048" t="s">
        <v>47</v>
      </c>
      <c r="X1048" t="s">
        <v>11329</v>
      </c>
      <c r="Y1048" t="s">
        <v>5634</v>
      </c>
      <c r="Z1048" t="s">
        <v>49</v>
      </c>
      <c r="AA1048" t="str">
        <f>CONCATENATE(Table1[[#This Row],[NumName]], " ",Table1[[#This Row],[STREET]])</f>
        <v>Rear of Fire Station Saint Peters Street</v>
      </c>
      <c r="AC1048" t="s">
        <v>51</v>
      </c>
      <c r="AD1048" t="s">
        <v>4932</v>
      </c>
      <c r="AE1048" t="s">
        <v>4968</v>
      </c>
      <c r="AI1048" t="str">
        <f>CONCATENATE(Table1[[#This Row],[Forename1]]," ",Table1[[#This Row],[Forename2]]," ",Table1[[#This Row],[SurnameUL]])</f>
        <v>Hugh  Knights</v>
      </c>
      <c r="AJ1048"/>
      <c r="AK1048" s="20" t="str">
        <f t="shared" si="102"/>
        <v>23</v>
      </c>
      <c r="AL1048" s="15">
        <v>16368</v>
      </c>
      <c r="AM1048" s="18" t="str">
        <f t="shared" si="103"/>
        <v>October 1944</v>
      </c>
      <c r="AN1048"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Hugh died on 23thz of October 1944 at the age of 24. 
Son of Harry and Elizabeth Knights of Rear of Fire Station Saint Peters Street Lowestoft Suffolk.</v>
      </c>
      <c r="AO1048" t="s">
        <v>4969</v>
      </c>
    </row>
    <row r="1049" spans="1:41" x14ac:dyDescent="0.2">
      <c r="A1049">
        <v>1617963</v>
      </c>
      <c r="B1049" t="s">
        <v>4970</v>
      </c>
      <c r="C1049" t="s">
        <v>1009</v>
      </c>
      <c r="D1049" t="s">
        <v>110</v>
      </c>
      <c r="G1049">
        <v>32</v>
      </c>
      <c r="H1049" t="s">
        <v>144</v>
      </c>
      <c r="I1049" s="13">
        <v>6422</v>
      </c>
      <c r="J1049" s="1"/>
      <c r="K1049" s="8" t="s">
        <v>67</v>
      </c>
      <c r="L1049" s="8" t="s">
        <v>802</v>
      </c>
      <c r="M1049" s="8" t="s">
        <v>69</v>
      </c>
      <c r="O1049" t="s">
        <v>1816</v>
      </c>
      <c r="P1049" t="s">
        <v>45</v>
      </c>
      <c r="Q1049">
        <v>35176</v>
      </c>
      <c r="R1049" t="s">
        <v>146</v>
      </c>
      <c r="S1049" t="s">
        <v>147</v>
      </c>
      <c r="T1049" t="s">
        <v>4971</v>
      </c>
      <c r="U1049" t="s">
        <v>4972</v>
      </c>
      <c r="V1049" t="str">
        <f>CONCATENATE("https://www.cwgc.org/find-records/find-war-dead/casualty-details/",Table1[[#This Row],[Id]])</f>
        <v>https://www.cwgc.org/find-records/find-war-dead/casualty-details/1617963</v>
      </c>
      <c r="W1049" t="s">
        <v>47</v>
      </c>
      <c r="X1049" t="s">
        <v>4973</v>
      </c>
      <c r="Y1049" t="s">
        <v>4974</v>
      </c>
      <c r="Z1049" t="s">
        <v>49</v>
      </c>
      <c r="AA1049" t="str">
        <f>CONCATENATE(Table1[[#This Row],[NumName]], " ",Table1[[#This Row],[STREET]])</f>
        <v>Tudor Warren Road</v>
      </c>
      <c r="AB1049" s="5" t="s">
        <v>195</v>
      </c>
      <c r="AC1049" t="s">
        <v>51</v>
      </c>
      <c r="AD1049" t="s">
        <v>4975</v>
      </c>
      <c r="AE1049" t="s">
        <v>215</v>
      </c>
      <c r="AF1049" t="s">
        <v>64</v>
      </c>
      <c r="AI1049" t="str">
        <f>CONCATENATE(Table1[[#This Row],[Forename1]]," ",Table1[[#This Row],[Forename2]]," ",Table1[[#This Row],[SurnameUL]])</f>
        <v>Frederick George Knowles</v>
      </c>
      <c r="AJ1049">
        <v>3</v>
      </c>
      <c r="AK1049" s="20" t="str">
        <f t="shared" si="102"/>
        <v>31</v>
      </c>
      <c r="AL1049" s="15">
        <v>6422</v>
      </c>
      <c r="AM1049" s="18" t="str">
        <f t="shared" si="103"/>
        <v>July 1917</v>
      </c>
      <c r="AN1049" t="str">
        <f>CONCATENATE("A "&amp;Table1[[#This Row],[Rank]]&amp;" with "&amp;Table1[[#This Row],[units]]&amp;", "&amp;Table1[[#This Row],[Forename1]]&amp;" died on "&amp;Table1[[#This Row],[dd]]&amp;"thz of "&amp;Table1[[#This Row],[MMMYYYY]]&amp;" at the age of "&amp;Table1[[#This Row],[AgeAtDeath]]&amp;". "&amp;CHAR(10)&amp;CHAR(10)&amp;Table1[[#This Row],[body]])</f>
        <v>A Private with 1st/4th Bn., Frederick died on 31thz of July 1917 at the age of 32. 
Son of George and Eunice Knowles of Round Bush Aldenham Watford; Husband of Annie Knowles of Tudor Warren Rd. Lowestoft.</v>
      </c>
      <c r="AO1049" t="s">
        <v>4976</v>
      </c>
    </row>
    <row r="1050" spans="1:41" x14ac:dyDescent="0.2">
      <c r="A1050">
        <v>3059312</v>
      </c>
      <c r="B1050" t="s">
        <v>4977</v>
      </c>
      <c r="C1050" t="s">
        <v>549</v>
      </c>
      <c r="G1050">
        <v>53</v>
      </c>
      <c r="I1050" s="13">
        <v>5684</v>
      </c>
      <c r="J1050" s="1"/>
      <c r="K1050" s="7" t="s">
        <v>327</v>
      </c>
      <c r="L1050" s="7" t="s">
        <v>42</v>
      </c>
      <c r="M1050" s="7" t="s">
        <v>43</v>
      </c>
      <c r="O1050" t="s">
        <v>4978</v>
      </c>
      <c r="P1050" t="s">
        <v>45</v>
      </c>
      <c r="R1050" t="s">
        <v>45</v>
      </c>
      <c r="S1050" t="s">
        <v>46</v>
      </c>
      <c r="U1050" t="s">
        <v>11150</v>
      </c>
      <c r="V1050" t="str">
        <f>CONCATENATE("https://www.cwgc.org/find-records/find-war-dead/casualty-details/",Table1[[#This Row],[Id]])</f>
        <v>https://www.cwgc.org/find-records/find-war-dead/casualty-details/3059312</v>
      </c>
      <c r="W1050" t="s">
        <v>47</v>
      </c>
      <c r="X1050">
        <v>29</v>
      </c>
      <c r="Y1050" t="s">
        <v>429</v>
      </c>
      <c r="Z1050" t="s">
        <v>49</v>
      </c>
      <c r="AA1050" t="str">
        <f>CONCATENATE(Table1[[#This Row],[NumName]], " ",Table1[[#This Row],[STREET]])</f>
        <v>29 Southwell Road</v>
      </c>
      <c r="AC1050" t="s">
        <v>51</v>
      </c>
      <c r="AD1050" t="s">
        <v>4979</v>
      </c>
      <c r="AE1050" t="s">
        <v>120</v>
      </c>
      <c r="AI1050" t="str">
        <f>CONCATENATE(Table1[[#This Row],[Forename1]]," ",Table1[[#This Row],[Forename2]]," ",Table1[[#This Row],[SurnameUL]])</f>
        <v>Harry  Labon</v>
      </c>
      <c r="AJ1050"/>
      <c r="AK1050" s="20" t="str">
        <f t="shared" si="102"/>
        <v>24</v>
      </c>
      <c r="AL1050" s="15">
        <v>5684</v>
      </c>
      <c r="AM1050" s="18" t="str">
        <f t="shared" si="103"/>
        <v>July 1915</v>
      </c>
      <c r="AN1050" t="str">
        <f>CONCATENATE("A "&amp;Table1[[#This Row],[Rank]]&amp;" with "&amp;Table1[[#This Row],[units]]&amp;", "&amp;Table1[[#This Row],[Forename1]]&amp;" died on "&amp;Table1[[#This Row],[dd]]&amp;"thz of "&amp;Table1[[#This Row],[MMMYYYY]]&amp;" at the age of "&amp;Table1[[#This Row],[AgeAtDeath]]&amp;". "&amp;CHAR(10)&amp;CHAR(10)&amp;Table1[[#This Row],[body]])</f>
        <v>A Trimmer with Steam Trawler Ventnor (Grimsby), Harry died on 24thz of July 1915 at the age of 53. 
Son of Henry and Mary Ann Labon of 29 Southwell Road Lowestoft.</v>
      </c>
      <c r="AO1050" t="s">
        <v>4980</v>
      </c>
    </row>
    <row r="1051" spans="1:41" x14ac:dyDescent="0.2">
      <c r="A1051">
        <v>3148906</v>
      </c>
      <c r="B1051" t="s">
        <v>4981</v>
      </c>
      <c r="C1051" t="s">
        <v>4982</v>
      </c>
      <c r="G1051">
        <v>47</v>
      </c>
      <c r="H1051" t="s">
        <v>200</v>
      </c>
      <c r="I1051" s="13">
        <v>15354</v>
      </c>
      <c r="J1051" s="1"/>
      <c r="M1051" t="s">
        <v>135</v>
      </c>
      <c r="P1051" t="s">
        <v>45</v>
      </c>
      <c r="R1051" t="s">
        <v>136</v>
      </c>
      <c r="S1051" t="s">
        <v>137</v>
      </c>
      <c r="U1051" t="s">
        <v>11151</v>
      </c>
      <c r="V1051" t="str">
        <f>CONCATENATE("https://www.cwgc.org/find-records/find-war-dead/casualty-details/",Table1[[#This Row],[Id]])</f>
        <v>https://www.cwgc.org/find-records/find-war-dead/casualty-details/3148906</v>
      </c>
      <c r="W1051" t="s">
        <v>47</v>
      </c>
      <c r="X1051" t="s">
        <v>11152</v>
      </c>
      <c r="Y1051" t="s">
        <v>3478</v>
      </c>
      <c r="Z1051" t="s">
        <v>49</v>
      </c>
      <c r="AA1051" t="str">
        <f>CONCATENATE(Table1[[#This Row],[NumName]], " ",Table1[[#This Row],[STREET]])</f>
        <v>Flat 2 Kingsley Royal Avenue</v>
      </c>
      <c r="AC1051" t="s">
        <v>51</v>
      </c>
      <c r="AD1051" t="s">
        <v>4983</v>
      </c>
      <c r="AE1051" t="s">
        <v>4984</v>
      </c>
      <c r="AF1051" t="s">
        <v>691</v>
      </c>
      <c r="AI1051" t="str">
        <f>CONCATENATE(Table1[[#This Row],[Forename1]]," ",Table1[[#This Row],[Forename2]]," ",Table1[[#This Row],[SurnameUL]])</f>
        <v>Nora Kathleen Lacon</v>
      </c>
      <c r="AJ1051"/>
      <c r="AK1051" s="20" t="str">
        <f t="shared" si="102"/>
        <v>13</v>
      </c>
      <c r="AL1051" s="15">
        <v>15354</v>
      </c>
      <c r="AM1051" s="18" t="str">
        <f t="shared" si="103"/>
        <v>January 1942</v>
      </c>
      <c r="AN1051" t="str">
        <f>CONCATENATE("A "&amp;Table1[[#This Row],[Rank]]&amp;" with "&amp;Table1[[#This Row],[units]]&amp;", "&amp;Table1[[#This Row],[Forename1]]&amp;" died on "&amp;Table1[[#This Row],[dd]]&amp;"thz of "&amp;Table1[[#This Row],[MMMYYYY]]&amp;" at the age of "&amp;Table1[[#This Row],[AgeAtDeath]]&amp;". "&amp;CHAR(10)&amp;CHAR(10)&amp;Table1[[#This Row],[body]])</f>
        <v>A  with , Nora died on 13thz of January 1942 at the age of 47. 
M.P.S.; W.V.S. Daughter of Mrs. C. H. Lacon of St. Peters Court Burgess Hill and of the late Revd. Charles H. Lacon. Died at London Road North. Lived at Flat 2 Kingsley Royal Avenue Lowestoft.</v>
      </c>
      <c r="AO1051" t="s">
        <v>4985</v>
      </c>
    </row>
    <row r="1052" spans="1:41" x14ac:dyDescent="0.2">
      <c r="A1052">
        <v>2651275</v>
      </c>
      <c r="B1052" t="s">
        <v>4986</v>
      </c>
      <c r="C1052" t="s">
        <v>4987</v>
      </c>
      <c r="G1052">
        <v>31</v>
      </c>
      <c r="I1052" s="13">
        <v>16454</v>
      </c>
      <c r="J1052" s="1"/>
      <c r="K1052" s="9" t="s">
        <v>240</v>
      </c>
      <c r="L1052" s="9" t="s">
        <v>241</v>
      </c>
      <c r="M1052" s="9" t="s">
        <v>242</v>
      </c>
      <c r="O1052" t="s">
        <v>2010</v>
      </c>
      <c r="P1052" t="s">
        <v>45</v>
      </c>
      <c r="Q1052">
        <v>1183934</v>
      </c>
      <c r="R1052" t="s">
        <v>45</v>
      </c>
      <c r="S1052" t="s">
        <v>4988</v>
      </c>
      <c r="T1052" t="s">
        <v>4989</v>
      </c>
      <c r="U1052" t="s">
        <v>11153</v>
      </c>
      <c r="V1052" t="str">
        <f>CONCATENATE("https://www.cwgc.org/find-records/find-war-dead/casualty-details/",Table1[[#This Row],[Id]])</f>
        <v>https://www.cwgc.org/find-records/find-war-dead/casualty-details/2651275</v>
      </c>
      <c r="W1052" t="s">
        <v>47</v>
      </c>
      <c r="X1052">
        <v>18</v>
      </c>
      <c r="Y1052" t="s">
        <v>11013</v>
      </c>
      <c r="Z1052" t="s">
        <v>251</v>
      </c>
      <c r="AA1052" t="str">
        <f>CONCATENATE(Table1[[#This Row],[NumName]], " ",Table1[[#This Row],[STREET]])</f>
        <v>18 Higher Drive</v>
      </c>
      <c r="AC1052" t="s">
        <v>51</v>
      </c>
      <c r="AD1052" t="s">
        <v>4990</v>
      </c>
      <c r="AE1052" t="s">
        <v>64</v>
      </c>
      <c r="AF1052" t="s">
        <v>1254</v>
      </c>
      <c r="AI1052" t="str">
        <f>CONCATENATE(Table1[[#This Row],[Forename1]]," ",Table1[[#This Row],[Forename2]]," ",Table1[[#This Row],[SurnameUL]])</f>
        <v>George Russell Lake</v>
      </c>
      <c r="AJ1052"/>
      <c r="AK1052" s="20" t="str">
        <f t="shared" si="102"/>
        <v>17</v>
      </c>
      <c r="AL1052" s="15">
        <v>16454</v>
      </c>
      <c r="AM1052" s="18" t="str">
        <f t="shared" si="103"/>
        <v>January 1945</v>
      </c>
      <c r="AN1052" t="str">
        <f>CONCATENATE("A "&amp;Table1[[#This Row],[Rank]]&amp;" with "&amp;Table1[[#This Row],[units]]&amp;", "&amp;Table1[[#This Row],[Forename1]]&amp;" died on "&amp;Table1[[#This Row],[dd]]&amp;"thz of "&amp;Table1[[#This Row],[MMMYYYY]]&amp;" at the age of "&amp;Table1[[#This Row],[AgeAtDeath]]&amp;". "&amp;CHAR(10)&amp;CHAR(10)&amp;Table1[[#This Row],[body]])</f>
        <v>A Sergeant with 15 Sqdn., George died on 17thz of January 1945 at the age of 31. 
Husband of Olive Lilian Lake of 18 Higher Drive Oulton Broad Lowestoft Suffolk.</v>
      </c>
      <c r="AO1052" t="s">
        <v>4991</v>
      </c>
    </row>
    <row r="1053" spans="1:41" x14ac:dyDescent="0.2">
      <c r="A1053">
        <v>1618113</v>
      </c>
      <c r="B1053" t="s">
        <v>4992</v>
      </c>
      <c r="C1053" t="s">
        <v>10290</v>
      </c>
      <c r="D1053" t="s">
        <v>110</v>
      </c>
      <c r="F1053" t="s">
        <v>10291</v>
      </c>
      <c r="G1053">
        <v>24</v>
      </c>
      <c r="I1053" s="13">
        <v>5747</v>
      </c>
      <c r="J1053" s="1"/>
      <c r="K1053" s="8" t="s">
        <v>1630</v>
      </c>
      <c r="L1053" s="8" t="s">
        <v>513</v>
      </c>
      <c r="M1053" s="8" t="s">
        <v>69</v>
      </c>
      <c r="O1053" t="s">
        <v>492</v>
      </c>
      <c r="P1053" t="s">
        <v>45</v>
      </c>
      <c r="Q1053" t="s">
        <v>10292</v>
      </c>
      <c r="R1053" t="s">
        <v>146</v>
      </c>
      <c r="S1053" t="s">
        <v>147</v>
      </c>
      <c r="T1053" t="s">
        <v>6971</v>
      </c>
      <c r="U1053" t="s">
        <v>10295</v>
      </c>
      <c r="V1053" t="s">
        <v>10293</v>
      </c>
      <c r="W1053" t="s">
        <v>47</v>
      </c>
      <c r="X1053">
        <v>1</v>
      </c>
      <c r="Y1053" t="s">
        <v>1601</v>
      </c>
      <c r="Z1053" t="s">
        <v>49</v>
      </c>
      <c r="AA1053" t="str">
        <f>CONCATENATE(Table1[[#This Row],[NumName]], " ",Table1[[#This Row],[STREET]])</f>
        <v>1 Compass Street</v>
      </c>
      <c r="AC1053" t="s">
        <v>51</v>
      </c>
      <c r="AD1053" t="s">
        <v>4996</v>
      </c>
      <c r="AE1053" t="s">
        <v>10294</v>
      </c>
      <c r="AF1053" t="s">
        <v>63</v>
      </c>
      <c r="AG1053" t="s">
        <v>10296</v>
      </c>
      <c r="AI1053" t="str">
        <f>CONCATENATE(Table1[[#This Row],[Forename1]]," ",Table1[[#This Row],[Forename2]]," ",Table1[[#This Row],[SurnameUL]])</f>
        <v>Herbert  Henry Lambert</v>
      </c>
      <c r="AJ1053"/>
      <c r="AK1053" s="20"/>
      <c r="AL1053" s="15"/>
      <c r="AM1053" s="18"/>
      <c r="AN1053" t="str">
        <f>CONCATENATE("A "&amp;Table1[[#This Row],[Rank]]&amp;" with "&amp;Table1[[#This Row],[units]]&amp;", "&amp;Table1[[#This Row],[Forename1]]&amp;" died on "&amp;Table1[[#This Row],[dd]]&amp;"thz of "&amp;Table1[[#This Row],[MMMYYYY]]&amp;" at the age of "&amp;Table1[[#This Row],[AgeAtDeath]]&amp;". "&amp;CHAR(10)&amp;CHAR(10)&amp;Table1[[#This Row],[body]])</f>
        <v>A Rifleman with 9th Bn., Herbert  died on thz of  at the age of 24. 
Son of Herbert John A and Fanny Lucy Lambert of 1 Compass Street Lowestoft.</v>
      </c>
    </row>
    <row r="1054" spans="1:41" ht="16" x14ac:dyDescent="0.2">
      <c r="A1054">
        <v>799082</v>
      </c>
      <c r="B1054" t="s">
        <v>4992</v>
      </c>
      <c r="C1054" t="s">
        <v>2897</v>
      </c>
      <c r="D1054" t="s">
        <v>110</v>
      </c>
      <c r="G1054">
        <v>25</v>
      </c>
      <c r="I1054" s="13">
        <v>6046</v>
      </c>
      <c r="J1054" s="1"/>
      <c r="K1054" s="8" t="s">
        <v>67</v>
      </c>
      <c r="L1054" s="8" t="s">
        <v>417</v>
      </c>
      <c r="M1054" s="8" t="s">
        <v>69</v>
      </c>
      <c r="O1054" t="s">
        <v>597</v>
      </c>
      <c r="P1054" t="s">
        <v>45</v>
      </c>
      <c r="Q1054" t="s">
        <v>4993</v>
      </c>
      <c r="R1054" t="s">
        <v>71</v>
      </c>
      <c r="S1054" t="s">
        <v>72</v>
      </c>
      <c r="T1054" t="s">
        <v>4994</v>
      </c>
      <c r="U1054" t="s">
        <v>4995</v>
      </c>
      <c r="V1054" t="str">
        <f>CONCATENATE("https://www.cwgc.org/find-records/find-war-dead/casualty-details/",Table1[[#This Row],[Id]])</f>
        <v>https://www.cwgc.org/find-records/find-war-dead/casualty-details/799082</v>
      </c>
      <c r="W1054" t="s">
        <v>47</v>
      </c>
      <c r="X1054">
        <v>8</v>
      </c>
      <c r="Y1054" t="s">
        <v>1537</v>
      </c>
      <c r="Z1054" t="s">
        <v>49</v>
      </c>
      <c r="AA1054" t="str">
        <f>CONCATENATE(Table1[[#This Row],[NumName]], " ",Table1[[#This Row],[STREET]])</f>
        <v>8 Windsor Road</v>
      </c>
      <c r="AB1054" s="6" t="s">
        <v>61</v>
      </c>
      <c r="AC1054" t="s">
        <v>51</v>
      </c>
      <c r="AD1054" t="s">
        <v>4996</v>
      </c>
      <c r="AE1054" t="s">
        <v>54</v>
      </c>
      <c r="AF1054" t="s">
        <v>64</v>
      </c>
      <c r="AI1054" t="str">
        <f>CONCATENATE(Table1[[#This Row],[Forename1]]," ",Table1[[#This Row],[Forename2]]," ",Table1[[#This Row],[SurnameUL]])</f>
        <v>Arthur George Lambert</v>
      </c>
      <c r="AJ1054">
        <v>4</v>
      </c>
      <c r="AK1054" s="20" t="str">
        <f t="shared" si="102"/>
        <v>20</v>
      </c>
      <c r="AL1054" s="15">
        <v>6046</v>
      </c>
      <c r="AM1054" s="18" t="str">
        <f t="shared" si="103"/>
        <v>July 1916</v>
      </c>
      <c r="AN1054" t="str">
        <f>CONCATENATE("A "&amp;Table1[[#This Row],[Rank]]&amp;" with "&amp;Table1[[#This Row],[units]]&amp;", "&amp;Table1[[#This Row],[Forename1]]&amp;" died on "&amp;Table1[[#This Row],[dd]]&amp;"thz of "&amp;Table1[[#This Row],[MMMYYYY]]&amp;" at the age of "&amp;Table1[[#This Row],[AgeAtDeath]]&amp;". "&amp;CHAR(10)&amp;CHAR(10)&amp;Table1[[#This Row],[body]])</f>
        <v>A Private with 18th Bn., Arthur died on 20thz of July 1916 at the age of 25. 
Son of Edward George and Alice Kathleen Lambert of 8 Windsor Rd. Lowestoft.</v>
      </c>
      <c r="AO1054" t="s">
        <v>4997</v>
      </c>
    </row>
    <row r="1055" spans="1:41" ht="16" x14ac:dyDescent="0.2">
      <c r="A1055">
        <v>1618117</v>
      </c>
      <c r="B1055" t="s">
        <v>4992</v>
      </c>
      <c r="C1055" t="s">
        <v>10286</v>
      </c>
      <c r="D1055" t="s">
        <v>110</v>
      </c>
      <c r="F1055" t="s">
        <v>10289</v>
      </c>
      <c r="G1055">
        <v>22</v>
      </c>
      <c r="I1055" s="13">
        <v>6422</v>
      </c>
      <c r="J1055" s="1"/>
      <c r="K1055" s="8" t="s">
        <v>67</v>
      </c>
      <c r="L1055" s="8" t="s">
        <v>68</v>
      </c>
      <c r="M1055" s="8" t="s">
        <v>69</v>
      </c>
      <c r="O1055" t="s">
        <v>145</v>
      </c>
      <c r="P1055" t="s">
        <v>45</v>
      </c>
      <c r="Q1055">
        <v>41102</v>
      </c>
      <c r="R1055" t="s">
        <v>146</v>
      </c>
      <c r="S1055" t="s">
        <v>147</v>
      </c>
      <c r="T1055" t="s">
        <v>148</v>
      </c>
      <c r="U1055" t="s">
        <v>10288</v>
      </c>
      <c r="V1055" t="s">
        <v>10287</v>
      </c>
      <c r="W1055" t="s">
        <v>47</v>
      </c>
      <c r="X1055">
        <v>127</v>
      </c>
      <c r="Y1055" t="s">
        <v>6315</v>
      </c>
      <c r="Z1055" t="s">
        <v>49</v>
      </c>
      <c r="AA1055" t="str">
        <f>CONCATENATE(Table1[[#This Row],[NumName]], " ",Table1[[#This Row],[STREET]])</f>
        <v>127 Saint Margarets Road</v>
      </c>
      <c r="AB1055" s="6"/>
      <c r="AC1055" t="s">
        <v>51</v>
      </c>
      <c r="AD1055" t="s">
        <v>4996</v>
      </c>
      <c r="AE1055" t="s">
        <v>5319</v>
      </c>
      <c r="AF1055" t="s">
        <v>215</v>
      </c>
      <c r="AI1055" t="str">
        <f>CONCATENATE(Table1[[#This Row],[Forename1]]," ",Table1[[#This Row],[Forename2]]," ",Table1[[#This Row],[SurnameUL]])</f>
        <v>Jeremiah Frederick Lambert</v>
      </c>
      <c r="AJ1055"/>
      <c r="AK1055" s="20"/>
      <c r="AL1055" s="15"/>
      <c r="AM1055" s="18"/>
      <c r="AN1055" t="str">
        <f>CONCATENATE("A "&amp;Table1[[#This Row],[Rank]]&amp;" with "&amp;Table1[[#This Row],[units]]&amp;", "&amp;Table1[[#This Row],[Forename1]]&amp;" died on "&amp;Table1[[#This Row],[dd]]&amp;"thz of "&amp;Table1[[#This Row],[MMMYYYY]]&amp;" at the age of "&amp;Table1[[#This Row],[AgeAtDeath]]&amp;". "&amp;CHAR(10)&amp;CHAR(10)&amp;Table1[[#This Row],[body]])</f>
        <v>A Private with 8th Bn., Jeremiah died on thz of  at the age of 22. 
Son of Robert and Alice Ann Lambert of 127 Saint Margarets Road Lowestoft.</v>
      </c>
    </row>
    <row r="1056" spans="1:41" ht="16" x14ac:dyDescent="0.2">
      <c r="A1056">
        <v>185787</v>
      </c>
      <c r="B1056" t="s">
        <v>4992</v>
      </c>
      <c r="C1056" t="s">
        <v>4998</v>
      </c>
      <c r="D1056" t="s">
        <v>110</v>
      </c>
      <c r="G1056">
        <v>39</v>
      </c>
      <c r="I1056" s="13">
        <v>6795</v>
      </c>
      <c r="J1056" s="1"/>
      <c r="K1056" s="8" t="s">
        <v>67</v>
      </c>
      <c r="L1056" s="8" t="s">
        <v>279</v>
      </c>
      <c r="M1056" s="8" t="s">
        <v>69</v>
      </c>
      <c r="O1056" t="s">
        <v>492</v>
      </c>
      <c r="P1056" t="s">
        <v>45</v>
      </c>
      <c r="Q1056">
        <v>57972</v>
      </c>
      <c r="R1056" t="s">
        <v>71</v>
      </c>
      <c r="S1056" t="s">
        <v>1974</v>
      </c>
      <c r="T1056" t="s">
        <v>4999</v>
      </c>
      <c r="U1056" t="s">
        <v>11154</v>
      </c>
      <c r="V1056" t="str">
        <f>CONCATENATE("https://www.cwgc.org/find-records/find-war-dead/casualty-details/",Table1[[#This Row],[Id]])</f>
        <v>https://www.cwgc.org/find-records/find-war-dead/casualty-details/185787</v>
      </c>
      <c r="W1056" t="s">
        <v>47</v>
      </c>
      <c r="X1056">
        <v>55</v>
      </c>
      <c r="Y1056" t="s">
        <v>588</v>
      </c>
      <c r="Z1056" t="s">
        <v>49</v>
      </c>
      <c r="AA1056" t="str">
        <f>CONCATENATE(Table1[[#This Row],[NumName]], " ",Table1[[#This Row],[STREET]])</f>
        <v>55 Lawson Road</v>
      </c>
      <c r="AB1056" s="6" t="s">
        <v>61</v>
      </c>
      <c r="AC1056" t="s">
        <v>51</v>
      </c>
      <c r="AD1056" t="s">
        <v>4996</v>
      </c>
      <c r="AE1056" t="s">
        <v>1051</v>
      </c>
      <c r="AF1056" t="s">
        <v>87</v>
      </c>
      <c r="AI1056" t="str">
        <f>CONCATENATE(Table1[[#This Row],[Forename1]]," ",Table1[[#This Row],[Forename2]]," ",Table1[[#This Row],[SurnameUL]])</f>
        <v>Samuel William Lambert</v>
      </c>
      <c r="AJ1056">
        <v>9</v>
      </c>
      <c r="AK1056" s="20" t="str">
        <f t="shared" si="102"/>
        <v>8</v>
      </c>
      <c r="AL1056" s="15">
        <v>6795</v>
      </c>
      <c r="AM1056" s="18" t="str">
        <f t="shared" si="103"/>
        <v>August 1918</v>
      </c>
      <c r="AN1056" t="str">
        <f>CONCATENATE("A "&amp;Table1[[#This Row],[Rank]]&amp;" with "&amp;Table1[[#This Row],[units]]&amp;", "&amp;Table1[[#This Row],[Forename1]]&amp;" died on "&amp;Table1[[#This Row],[dd]]&amp;"thz of "&amp;Table1[[#This Row],[MMMYYYY]]&amp;" at the age of "&amp;Table1[[#This Row],[AgeAtDeath]]&amp;". "&amp;CHAR(10)&amp;CHAR(10)&amp;Table1[[#This Row],[body]])</f>
        <v>A Private with 9th Bn., Samuel died on 8thz of August 1918 at the age of 39. 
Son of George and Emily Lambert. Husband of Eleanor Isabella Gertrude Lambert of 55 Lawson Rd. South Lowestoft.</v>
      </c>
      <c r="AO1056" t="s">
        <v>5000</v>
      </c>
    </row>
    <row r="1057" spans="1:41" ht="16" x14ac:dyDescent="0.2">
      <c r="A1057">
        <v>2802806</v>
      </c>
      <c r="B1057" t="s">
        <v>4992</v>
      </c>
      <c r="C1057" t="s">
        <v>10548</v>
      </c>
      <c r="G1057">
        <v>30</v>
      </c>
      <c r="I1057" s="13">
        <v>6896</v>
      </c>
      <c r="J1057" s="1"/>
      <c r="K1057" s="8" t="s">
        <v>319</v>
      </c>
      <c r="L1057" s="8" t="s">
        <v>278</v>
      </c>
      <c r="M1057" s="8" t="s">
        <v>69</v>
      </c>
      <c r="O1057" t="s">
        <v>10552</v>
      </c>
      <c r="P1057" t="s">
        <v>45</v>
      </c>
      <c r="Q1057" t="s">
        <v>10549</v>
      </c>
      <c r="R1057" t="s">
        <v>45</v>
      </c>
      <c r="S1057" t="s">
        <v>3679</v>
      </c>
      <c r="T1057" t="s">
        <v>10553</v>
      </c>
      <c r="U1057" t="s">
        <v>10550</v>
      </c>
      <c r="V1057" t="s">
        <v>10554</v>
      </c>
      <c r="W1057" t="s">
        <v>47</v>
      </c>
      <c r="X1057">
        <v>32</v>
      </c>
      <c r="Y1057" t="s">
        <v>312</v>
      </c>
      <c r="Z1057" t="s">
        <v>49</v>
      </c>
      <c r="AA1057" t="str">
        <f>CONCATENATE(Table1[[#This Row],[NumName]], " ",Table1[[#This Row],[STREET]])</f>
        <v>32 Carlton Road</v>
      </c>
      <c r="AB1057" s="6"/>
      <c r="AC1057" t="s">
        <v>51</v>
      </c>
      <c r="AD1057" t="s">
        <v>4996</v>
      </c>
      <c r="AE1057" t="s">
        <v>64</v>
      </c>
      <c r="AF1057" t="s">
        <v>10551</v>
      </c>
      <c r="AI1057" t="str">
        <f>CONCATENATE(Table1[[#This Row],[Forename1]]," ",Table1[[#This Row],[Forename2]]," ",Table1[[#This Row],[SurnameUL]])</f>
        <v>George Loftus Lambert</v>
      </c>
      <c r="AJ1057"/>
      <c r="AK1057" s="20"/>
      <c r="AL1057" s="15"/>
      <c r="AM1057" s="18"/>
      <c r="AN1057" t="str">
        <f>CONCATENATE("A "&amp;Table1[[#This Row],[Rank]]&amp;" with "&amp;Table1[[#This Row],[units]]&amp;", "&amp;Table1[[#This Row],[Forename1]]&amp;" died on "&amp;Table1[[#This Row],[dd]]&amp;"thz of "&amp;Table1[[#This Row],[MMMYYYY]]&amp;" at the age of "&amp;Table1[[#This Row],[AgeAtDeath]]&amp;". "&amp;CHAR(10)&amp;CHAR(10)&amp;Table1[[#This Row],[body]])</f>
        <v>A Serjeant with 604 M.T. Coy., George died on thz of  at the age of 30. 
Son of Martin and Florence Elizabeth Lambert of 32 Carlton Road Lowestoft. Husband of Emma Beatrice Lambert of 48 Trafalgar Road Gorleston.</v>
      </c>
    </row>
    <row r="1058" spans="1:41" x14ac:dyDescent="0.2">
      <c r="A1058">
        <v>3148907</v>
      </c>
      <c r="B1058" t="s">
        <v>4992</v>
      </c>
      <c r="C1058" t="s">
        <v>5001</v>
      </c>
      <c r="G1058">
        <v>27</v>
      </c>
      <c r="H1058" t="s">
        <v>200</v>
      </c>
      <c r="I1058" s="13">
        <v>15354</v>
      </c>
      <c r="J1058" s="1"/>
      <c r="M1058" t="s">
        <v>135</v>
      </c>
      <c r="P1058" t="s">
        <v>45</v>
      </c>
      <c r="R1058" t="s">
        <v>136</v>
      </c>
      <c r="S1058" t="s">
        <v>137</v>
      </c>
      <c r="U1058" t="s">
        <v>5002</v>
      </c>
      <c r="V1058" t="str">
        <f>CONCATENATE("https://www.cwgc.org/find-records/find-war-dead/casualty-details/",Table1[[#This Row],[Id]])</f>
        <v>https://www.cwgc.org/find-records/find-war-dead/casualty-details/3148907</v>
      </c>
      <c r="W1058" t="s">
        <v>47</v>
      </c>
      <c r="X1058">
        <v>1</v>
      </c>
      <c r="Y1058" t="s">
        <v>1601</v>
      </c>
      <c r="Z1058" t="s">
        <v>49</v>
      </c>
      <c r="AA1058" t="str">
        <f>CONCATENATE(Table1[[#This Row],[NumName]], " ",Table1[[#This Row],[STREET]])</f>
        <v>1 Compass Street</v>
      </c>
      <c r="AB1058" s="5" t="s">
        <v>50</v>
      </c>
      <c r="AC1058" t="s">
        <v>51</v>
      </c>
      <c r="AD1058" t="s">
        <v>4996</v>
      </c>
      <c r="AE1058" t="s">
        <v>1678</v>
      </c>
      <c r="AF1058" t="s">
        <v>2481</v>
      </c>
      <c r="AI1058" t="str">
        <f>CONCATENATE(Table1[[#This Row],[Forename1]]," ",Table1[[#This Row],[Forename2]]," ",Table1[[#This Row],[SurnameUL]])</f>
        <v>Edith Ruby Lambert</v>
      </c>
      <c r="AJ1058"/>
      <c r="AK1058" s="20" t="str">
        <f t="shared" si="102"/>
        <v>13</v>
      </c>
      <c r="AL1058" s="15">
        <v>15354</v>
      </c>
      <c r="AM1058" s="18" t="str">
        <f t="shared" si="103"/>
        <v>January 1942</v>
      </c>
      <c r="AN1058" t="str">
        <f>CONCATENATE("A "&amp;Table1[[#This Row],[Rank]]&amp;" with "&amp;Table1[[#This Row],[units]]&amp;", "&amp;Table1[[#This Row],[Forename1]]&amp;" died on "&amp;Table1[[#This Row],[dd]]&amp;"thz of "&amp;Table1[[#This Row],[MMMYYYY]]&amp;" at the age of "&amp;Table1[[#This Row],[AgeAtDeath]]&amp;". "&amp;CHAR(10)&amp;CHAR(10)&amp;Table1[[#This Row],[body]])</f>
        <v>A  with , Edith died on 13thz of January 1942 at the age of 27. 
Daughter of Stanley and Ruby Lambert of 1 Compass Street. Died at London Road North.</v>
      </c>
      <c r="AO1058" t="s">
        <v>5003</v>
      </c>
    </row>
    <row r="1059" spans="1:41" x14ac:dyDescent="0.2">
      <c r="A1059">
        <v>782355</v>
      </c>
      <c r="B1059" t="s">
        <v>5004</v>
      </c>
      <c r="C1059" t="s">
        <v>1902</v>
      </c>
      <c r="D1059" t="s">
        <v>110</v>
      </c>
      <c r="E1059" t="s">
        <v>10302</v>
      </c>
      <c r="F1059" t="s">
        <v>47</v>
      </c>
      <c r="G1059">
        <v>29</v>
      </c>
      <c r="I1059" s="13">
        <v>6308</v>
      </c>
      <c r="J1059" s="1"/>
      <c r="K1059" s="8" t="s">
        <v>67</v>
      </c>
      <c r="L1059" s="8" t="s">
        <v>6427</v>
      </c>
      <c r="M1059" s="8" t="s">
        <v>69</v>
      </c>
      <c r="O1059" t="s">
        <v>10410</v>
      </c>
      <c r="P1059" t="s">
        <v>6429</v>
      </c>
      <c r="Q1059">
        <v>8708</v>
      </c>
      <c r="R1059" t="s">
        <v>71</v>
      </c>
      <c r="S1059" t="s">
        <v>183</v>
      </c>
      <c r="T1059" t="s">
        <v>2622</v>
      </c>
      <c r="U1059" t="s">
        <v>10414</v>
      </c>
      <c r="V1059" t="s">
        <v>10411</v>
      </c>
      <c r="W1059" t="s">
        <v>47</v>
      </c>
      <c r="X1059" t="s">
        <v>5006</v>
      </c>
      <c r="Y1059" t="s">
        <v>251</v>
      </c>
      <c r="Z1059" t="s">
        <v>49</v>
      </c>
      <c r="AA1059" t="str">
        <f>CONCATENATE(Table1[[#This Row],[NumName]], " ",Table1[[#This Row],[STREET]])</f>
        <v>The Hollies Oulton Broad</v>
      </c>
      <c r="AB1059" s="5"/>
      <c r="AC1059" t="s">
        <v>51</v>
      </c>
      <c r="AD1059" t="s">
        <v>5007</v>
      </c>
      <c r="AE1059" t="s">
        <v>140</v>
      </c>
      <c r="AF1059" t="s">
        <v>139</v>
      </c>
      <c r="AH1059" t="s">
        <v>235</v>
      </c>
      <c r="AI1059" t="str">
        <f>CONCATENATE(Table1[[#This Row],[Forename1]]," ",Table1[[#This Row],[Forename2]]," ",Table1[[#This Row],[SurnameUL]])</f>
        <v>Charles Edward Lane</v>
      </c>
      <c r="AJ1059"/>
      <c r="AK1059" s="20"/>
      <c r="AL1059" s="15"/>
      <c r="AM1059" s="18"/>
      <c r="AN1059" t="str">
        <f>CONCATENATE("A "&amp;Table1[[#This Row],[Rank]]&amp;" with "&amp;Table1[[#This Row],[units]]&amp;", "&amp;Table1[[#This Row],[Forename1]]&amp;" died on "&amp;Table1[[#This Row],[dd]]&amp;"thz of "&amp;Table1[[#This Row],[MMMYYYY]]&amp;" at the age of "&amp;Table1[[#This Row],[AgeAtDeath]]&amp;". "&amp;CHAR(10)&amp;CHAR(10)&amp;Table1[[#This Row],[body]])</f>
        <v>A Private with 1st Regiment, Charles died on thz of  at the age of 29. 
Son of Henry James and Isobel Elizabeth Lane of The Hollies Oulton Broad Lowestoft. His brother Shales also died.</v>
      </c>
    </row>
    <row r="1060" spans="1:41" x14ac:dyDescent="0.2">
      <c r="A1060">
        <v>2911852</v>
      </c>
      <c r="B1060" t="s">
        <v>5004</v>
      </c>
      <c r="C1060" t="s">
        <v>10412</v>
      </c>
      <c r="D1060" t="s">
        <v>110</v>
      </c>
      <c r="E1060" t="s">
        <v>10302</v>
      </c>
      <c r="F1060" t="s">
        <v>10415</v>
      </c>
      <c r="G1060">
        <v>29</v>
      </c>
      <c r="I1060" s="13">
        <v>6836</v>
      </c>
      <c r="J1060" s="1"/>
      <c r="K1060" s="8" t="s">
        <v>412</v>
      </c>
      <c r="L1060" s="8" t="s">
        <v>711</v>
      </c>
      <c r="M1060" s="8" t="s">
        <v>69</v>
      </c>
      <c r="O1060" t="s">
        <v>492</v>
      </c>
      <c r="P1060" t="s">
        <v>45</v>
      </c>
      <c r="R1060" t="s">
        <v>71</v>
      </c>
      <c r="S1060" t="s">
        <v>5005</v>
      </c>
      <c r="T1060" t="s">
        <v>4463</v>
      </c>
      <c r="U1060" t="s">
        <v>10416</v>
      </c>
      <c r="V1060" t="str">
        <f>CONCATENATE("https://www.cwgc.org/find-records/find-war-dead/casualty-details/",Table1[[#This Row],[Id]])</f>
        <v>https://www.cwgc.org/find-records/find-war-dead/casualty-details/2911852</v>
      </c>
      <c r="W1060" t="s">
        <v>47</v>
      </c>
      <c r="X1060" t="s">
        <v>5006</v>
      </c>
      <c r="Y1060" t="s">
        <v>251</v>
      </c>
      <c r="Z1060" t="s">
        <v>49</v>
      </c>
      <c r="AA1060" t="str">
        <f>CONCATENATE(Table1[[#This Row],[NumName]], " ",Table1[[#This Row],[STREET]])</f>
        <v>The Hollies Oulton Broad</v>
      </c>
      <c r="AC1060" t="s">
        <v>51</v>
      </c>
      <c r="AD1060" t="s">
        <v>5007</v>
      </c>
      <c r="AE1060" t="s">
        <v>10413</v>
      </c>
      <c r="AF1060" t="s">
        <v>215</v>
      </c>
      <c r="AH1060" t="s">
        <v>235</v>
      </c>
      <c r="AI1060" t="str">
        <f>CONCATENATE(Table1[[#This Row],[Forename1]]," ",Table1[[#This Row],[Forename2]]," ",Table1[[#This Row],[SurnameUL]])</f>
        <v>Shales Frederick Lane</v>
      </c>
      <c r="AJ1060"/>
      <c r="AK1060" s="20" t="str">
        <f t="shared" si="102"/>
        <v>18</v>
      </c>
      <c r="AL1060" s="15">
        <v>6836</v>
      </c>
      <c r="AM1060" s="18" t="str">
        <f t="shared" si="103"/>
        <v>September 1918</v>
      </c>
      <c r="AN1060" t="str">
        <f>CONCATENATE("A "&amp;Table1[[#This Row],[Rank]]&amp;" with "&amp;Table1[[#This Row],[units]]&amp;", "&amp;Table1[[#This Row],[Forename1]]&amp;" died on "&amp;Table1[[#This Row],[dd]]&amp;"thz of "&amp;Table1[[#This Row],[MMMYYYY]]&amp;" at the age of "&amp;Table1[[#This Row],[AgeAtDeath]]&amp;". "&amp;CHAR(10)&amp;CHAR(10)&amp;Table1[[#This Row],[body]])</f>
        <v>A Captain with 9th Bn., Shales died on 18thz of September 1918 at the age of 29. 
Son of Henry James and Isobel Elizabeth Lane of The Hollies Oulton Broad Lowestoft. His brother Charles also died.</v>
      </c>
      <c r="AO1060" t="s">
        <v>5008</v>
      </c>
    </row>
    <row r="1061" spans="1:41" x14ac:dyDescent="0.2">
      <c r="A1061">
        <v>397654</v>
      </c>
      <c r="B1061" t="s">
        <v>5009</v>
      </c>
      <c r="C1061" t="s">
        <v>5010</v>
      </c>
      <c r="D1061" t="s">
        <v>110</v>
      </c>
      <c r="G1061">
        <v>19</v>
      </c>
      <c r="I1061" s="13">
        <v>5404</v>
      </c>
      <c r="J1061" s="1"/>
      <c r="K1061" s="7" t="s">
        <v>466</v>
      </c>
      <c r="L1061" s="7" t="s">
        <v>124</v>
      </c>
      <c r="M1061" s="7" t="s">
        <v>43</v>
      </c>
      <c r="O1061" t="s">
        <v>5011</v>
      </c>
      <c r="P1061" t="s">
        <v>45</v>
      </c>
      <c r="Q1061" t="s">
        <v>5012</v>
      </c>
      <c r="R1061" t="s">
        <v>45</v>
      </c>
      <c r="S1061" t="s">
        <v>243</v>
      </c>
      <c r="T1061" t="s">
        <v>5013</v>
      </c>
      <c r="U1061" t="s">
        <v>5014</v>
      </c>
      <c r="V1061" t="str">
        <f>CONCATENATE("https://www.cwgc.org/find-records/find-war-dead/casualty-details/",Table1[[#This Row],[Id]])</f>
        <v>https://www.cwgc.org/find-records/find-war-dead/casualty-details/397654</v>
      </c>
      <c r="W1061" t="s">
        <v>47</v>
      </c>
      <c r="X1061">
        <v>500</v>
      </c>
      <c r="Y1061" t="s">
        <v>594</v>
      </c>
      <c r="Z1061" t="s">
        <v>49</v>
      </c>
      <c r="AA1061" t="str">
        <f>CONCATENATE(Table1[[#This Row],[NumName]], " ",Table1[[#This Row],[STREET]])</f>
        <v>500 London Road</v>
      </c>
      <c r="AC1061" t="s">
        <v>51</v>
      </c>
      <c r="AD1061" t="s">
        <v>5015</v>
      </c>
      <c r="AE1061" t="s">
        <v>2171</v>
      </c>
      <c r="AF1061" t="s">
        <v>53</v>
      </c>
      <c r="AI1061" t="str">
        <f>CONCATENATE(Table1[[#This Row],[Forename1]]," ",Table1[[#This Row],[Forename2]]," ",Table1[[#This Row],[SurnameUL]])</f>
        <v>Donald Victor Langlands</v>
      </c>
      <c r="AJ1061">
        <v>39</v>
      </c>
      <c r="AK1061" s="20" t="str">
        <f t="shared" si="102"/>
        <v>17</v>
      </c>
      <c r="AL1061" s="15">
        <v>5404</v>
      </c>
      <c r="AM1061" s="18" t="str">
        <f t="shared" si="103"/>
        <v>October 1914</v>
      </c>
      <c r="AN1061" t="str">
        <f>CONCATENATE("A "&amp;Table1[[#This Row],[Rank]]&amp;" with "&amp;Table1[[#This Row],[units]]&amp;", "&amp;Table1[[#This Row],[Forename1]]&amp;" died on "&amp;Table1[[#This Row],[dd]]&amp;"thz of "&amp;Table1[[#This Row],[MMMYYYY]]&amp;" at the age of "&amp;Table1[[#This Row],[AgeAtDeath]]&amp;". "&amp;CHAR(10)&amp;CHAR(10)&amp;Table1[[#This Row],[body]])</f>
        <v>A Able Seaman with H.M.S. Loyal., Donald died on 17thz of October 1914 at the age of 19. 
Son of John and Alexandra Langlands of 500 London Rd. Lowestoft.</v>
      </c>
      <c r="AO1061" t="s">
        <v>5016</v>
      </c>
    </row>
    <row r="1062" spans="1:41" x14ac:dyDescent="0.2">
      <c r="A1062">
        <v>2353151</v>
      </c>
      <c r="B1062" t="s">
        <v>5017</v>
      </c>
      <c r="C1062" t="s">
        <v>5018</v>
      </c>
      <c r="D1062" t="s">
        <v>110</v>
      </c>
      <c r="G1062">
        <v>23</v>
      </c>
      <c r="H1062" t="s">
        <v>255</v>
      </c>
      <c r="I1062" s="13">
        <v>15913</v>
      </c>
      <c r="J1062" s="1"/>
      <c r="K1062" s="8" t="s">
        <v>433</v>
      </c>
      <c r="L1062" s="8" t="s">
        <v>257</v>
      </c>
      <c r="M1062" s="8" t="s">
        <v>69</v>
      </c>
      <c r="O1062" t="s">
        <v>5019</v>
      </c>
      <c r="P1062" t="s">
        <v>45</v>
      </c>
      <c r="Q1062">
        <v>1808675</v>
      </c>
      <c r="R1062" t="s">
        <v>259</v>
      </c>
      <c r="S1062" t="s">
        <v>1589</v>
      </c>
      <c r="T1062" t="s">
        <v>5020</v>
      </c>
      <c r="U1062" t="s">
        <v>9820</v>
      </c>
      <c r="V1062" t="str">
        <f>CONCATENATE("https://www.cwgc.org/find-records/find-war-dead/casualty-details/",Table1[[#This Row],[Id]])</f>
        <v>https://www.cwgc.org/find-records/find-war-dead/casualty-details/2353151</v>
      </c>
      <c r="W1062" t="s">
        <v>47</v>
      </c>
      <c r="X1062">
        <v>97</v>
      </c>
      <c r="Y1062" t="s">
        <v>1415</v>
      </c>
      <c r="Z1062" t="s">
        <v>49</v>
      </c>
      <c r="AA1062" t="str">
        <f>CONCATENATE(Table1[[#This Row],[NumName]], " ",Table1[[#This Row],[STREET]])</f>
        <v>97 Seago Street</v>
      </c>
      <c r="AC1062" t="s">
        <v>51</v>
      </c>
      <c r="AD1062" t="s">
        <v>5021</v>
      </c>
      <c r="AE1062" t="s">
        <v>363</v>
      </c>
      <c r="AF1062" t="s">
        <v>611</v>
      </c>
      <c r="AI1062" t="str">
        <f>CONCATENATE(Table1[[#This Row],[Forename1]]," ",Table1[[#This Row],[Forename2]]," ",Table1[[#This Row],[SurnameUL]])</f>
        <v>James Leonard Langley</v>
      </c>
      <c r="AJ1062"/>
      <c r="AK1062" s="20" t="str">
        <f t="shared" si="102"/>
        <v>26</v>
      </c>
      <c r="AL1062" s="15">
        <v>15913</v>
      </c>
      <c r="AM1062" s="18" t="str">
        <f t="shared" si="103"/>
        <v>July 1943</v>
      </c>
      <c r="AN1062" t="str">
        <f>CONCATENATE("A "&amp;Table1[[#This Row],[Rank]]&amp;" with "&amp;Table1[[#This Row],[units]]&amp;", "&amp;Table1[[#This Row],[Forename1]]&amp;" died on "&amp;Table1[[#This Row],[dd]]&amp;"thz of "&amp;Table1[[#This Row],[MMMYYYY]]&amp;" at the age of "&amp;Table1[[#This Row],[AgeAtDeath]]&amp;". "&amp;CHAR(10)&amp;CHAR(10)&amp;Table1[[#This Row],[body]])</f>
        <v>A Gunner with 239 Bty. 77 H.A.A. Regt., James died on 26thz of July 1943 at the age of 23. 
Son of Albert and Lucy Langley of Lowestoft Suffolk; Husband of Audrey Elsie Irene Langley of 97 Seago Street Lowestoft.</v>
      </c>
      <c r="AO1062" t="s">
        <v>5022</v>
      </c>
    </row>
    <row r="1063" spans="1:41" x14ac:dyDescent="0.2">
      <c r="A1063">
        <v>2368257</v>
      </c>
      <c r="B1063" t="s">
        <v>5023</v>
      </c>
      <c r="C1063" t="s">
        <v>5024</v>
      </c>
      <c r="G1063">
        <v>31</v>
      </c>
      <c r="I1063" s="13">
        <v>15744</v>
      </c>
      <c r="J1063" s="1"/>
      <c r="K1063" s="7" t="s">
        <v>5025</v>
      </c>
      <c r="L1063" s="7" t="s">
        <v>475</v>
      </c>
      <c r="M1063" s="7" t="s">
        <v>43</v>
      </c>
      <c r="O1063" t="s">
        <v>4276</v>
      </c>
      <c r="P1063" t="s">
        <v>45</v>
      </c>
      <c r="Q1063" t="s">
        <v>5026</v>
      </c>
      <c r="R1063" t="s">
        <v>45</v>
      </c>
      <c r="S1063" t="s">
        <v>557</v>
      </c>
      <c r="T1063" t="s">
        <v>5027</v>
      </c>
      <c r="U1063" t="s">
        <v>11155</v>
      </c>
      <c r="V1063" t="str">
        <f>CONCATENATE("https://www.cwgc.org/find-records/find-war-dead/casualty-details/",Table1[[#This Row],[Id]])</f>
        <v>https://www.cwgc.org/find-records/find-war-dead/casualty-details/2368257</v>
      </c>
      <c r="W1063" t="s">
        <v>47</v>
      </c>
      <c r="X1063">
        <v>60</v>
      </c>
      <c r="Y1063" t="s">
        <v>771</v>
      </c>
      <c r="Z1063" t="s">
        <v>49</v>
      </c>
      <c r="AA1063" t="str">
        <f>CONCATENATE(Table1[[#This Row],[NumName]], " ",Table1[[#This Row],[STREET]])</f>
        <v>60 Queens Road</v>
      </c>
      <c r="AC1063" t="s">
        <v>51</v>
      </c>
      <c r="AD1063" t="s">
        <v>5028</v>
      </c>
      <c r="AE1063" t="s">
        <v>130</v>
      </c>
      <c r="AF1063" t="s">
        <v>77</v>
      </c>
      <c r="AI1063" t="str">
        <f>CONCATENATE(Table1[[#This Row],[Forename1]]," ",Table1[[#This Row],[Forename2]]," ",Table1[[#This Row],[SurnameUL]])</f>
        <v>Ronald Alfred Lark</v>
      </c>
      <c r="AJ1063"/>
      <c r="AK1063" s="20" t="str">
        <f t="shared" si="102"/>
        <v>7</v>
      </c>
      <c r="AL1063" s="15">
        <v>15744</v>
      </c>
      <c r="AM1063" s="18" t="str">
        <f t="shared" si="103"/>
        <v>February 1943</v>
      </c>
      <c r="AN1063" t="str">
        <f>CONCATENATE("A "&amp;Table1[[#This Row],[Rank]]&amp;" with "&amp;Table1[[#This Row],[units]]&amp;", "&amp;Table1[[#This Row],[Forename1]]&amp;" died on "&amp;Table1[[#This Row],[dd]]&amp;"thz of "&amp;Table1[[#This Row],[MMMYYYY]]&amp;" at the age of "&amp;Table1[[#This Row],[AgeAtDeath]]&amp;". "&amp;CHAR(10)&amp;CHAR(10)&amp;Table1[[#This Row],[body]])</f>
        <v>A Steward with H.M. Trawler Tervani., Ronald died on 7thz of February 1943 at the age of 31. 
Son of William Alfred and Rose Lark of 60 Queens Road Lowestoft Suffolk; Husband of Edith Kathleen Lark of Lowestoft.</v>
      </c>
      <c r="AO1063" t="s">
        <v>5029</v>
      </c>
    </row>
    <row r="1064" spans="1:41" x14ac:dyDescent="0.2">
      <c r="A1064">
        <v>782454</v>
      </c>
      <c r="B1064" t="s">
        <v>5030</v>
      </c>
      <c r="C1064" t="s">
        <v>5031</v>
      </c>
      <c r="D1064" t="s">
        <v>110</v>
      </c>
      <c r="G1064">
        <v>20</v>
      </c>
      <c r="I1064" s="13">
        <v>6323</v>
      </c>
      <c r="J1064" s="1"/>
      <c r="K1064" s="8" t="s">
        <v>67</v>
      </c>
      <c r="L1064" s="8" t="s">
        <v>68</v>
      </c>
      <c r="M1064" s="8" t="s">
        <v>69</v>
      </c>
      <c r="O1064" t="s">
        <v>418</v>
      </c>
      <c r="P1064" t="s">
        <v>45</v>
      </c>
      <c r="Q1064">
        <v>200626</v>
      </c>
      <c r="R1064" t="s">
        <v>71</v>
      </c>
      <c r="S1064" t="s">
        <v>183</v>
      </c>
      <c r="T1064" t="s">
        <v>184</v>
      </c>
      <c r="U1064" t="s">
        <v>11156</v>
      </c>
      <c r="V1064" t="str">
        <f>CONCATENATE("https://www.cwgc.org/find-records/find-war-dead/casualty-details/",Table1[[#This Row],[Id]])</f>
        <v>https://www.cwgc.org/find-records/find-war-dead/casualty-details/782454</v>
      </c>
      <c r="W1064" t="s">
        <v>47</v>
      </c>
      <c r="X1064">
        <v>62</v>
      </c>
      <c r="Y1064" t="s">
        <v>2078</v>
      </c>
      <c r="Z1064" t="s">
        <v>49</v>
      </c>
      <c r="AA1064" t="str">
        <f>CONCATENATE(Table1[[#This Row],[NumName]], " ",Table1[[#This Row],[STREET]])</f>
        <v>62 Stanford Street</v>
      </c>
      <c r="AB1064" s="5" t="s">
        <v>118</v>
      </c>
      <c r="AC1064" t="s">
        <v>51</v>
      </c>
      <c r="AD1064" t="s">
        <v>5032</v>
      </c>
      <c r="AE1064" t="s">
        <v>87</v>
      </c>
      <c r="AF1064" t="s">
        <v>215</v>
      </c>
      <c r="AI1064" t="str">
        <f>CONCATENATE(Table1[[#This Row],[Forename1]]," ",Table1[[#This Row],[Forename2]]," ",Table1[[#This Row],[SurnameUL]])</f>
        <v>William Frederick Larter</v>
      </c>
      <c r="AJ1064">
        <v>7</v>
      </c>
      <c r="AK1064" s="20" t="str">
        <f t="shared" si="102"/>
        <v>23</v>
      </c>
      <c r="AL1064" s="15">
        <v>6323</v>
      </c>
      <c r="AM1064" s="18" t="str">
        <f t="shared" si="103"/>
        <v>April 1917</v>
      </c>
      <c r="AN1064"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William died on 23thz of April 1917 at the age of 20. 
Son of Walter and Mary Larter of 62 Stanford St. Lowestoft Suffolk.</v>
      </c>
      <c r="AO1064" t="s">
        <v>5033</v>
      </c>
    </row>
    <row r="1065" spans="1:41" ht="16" x14ac:dyDescent="0.2">
      <c r="A1065">
        <v>325222</v>
      </c>
      <c r="B1065" t="s">
        <v>5030</v>
      </c>
      <c r="C1065" t="s">
        <v>2492</v>
      </c>
      <c r="D1065" t="s">
        <v>110</v>
      </c>
      <c r="G1065">
        <v>41</v>
      </c>
      <c r="I1065" s="13">
        <v>6880</v>
      </c>
      <c r="J1065" s="1"/>
      <c r="K1065" s="8" t="s">
        <v>484</v>
      </c>
      <c r="L1065" s="8" t="s">
        <v>68</v>
      </c>
      <c r="M1065" s="8" t="s">
        <v>69</v>
      </c>
      <c r="O1065" t="s">
        <v>1816</v>
      </c>
      <c r="P1065" t="s">
        <v>45</v>
      </c>
      <c r="Q1065" s="24" t="s">
        <v>11157</v>
      </c>
      <c r="R1065" t="s">
        <v>71</v>
      </c>
      <c r="S1065" t="s">
        <v>5034</v>
      </c>
      <c r="T1065" t="s">
        <v>5035</v>
      </c>
      <c r="U1065" t="s">
        <v>11158</v>
      </c>
      <c r="V1065" t="str">
        <f>CONCATENATE("https://www.cwgc.org/find-records/find-war-dead/casualty-details/",Table1[[#This Row],[Id]])</f>
        <v>https://www.cwgc.org/find-records/find-war-dead/casualty-details/325222</v>
      </c>
      <c r="W1065" t="s">
        <v>47</v>
      </c>
      <c r="X1065">
        <v>28</v>
      </c>
      <c r="Y1065" t="s">
        <v>1020</v>
      </c>
      <c r="Z1065" t="s">
        <v>49</v>
      </c>
      <c r="AA1065" t="str">
        <f>CONCATENATE(Table1[[#This Row],[NumName]], " ",Table1[[#This Row],[STREET]])</f>
        <v>28 Kimberley Road</v>
      </c>
      <c r="AB1065" s="6" t="s">
        <v>61</v>
      </c>
      <c r="AC1065" t="s">
        <v>51</v>
      </c>
      <c r="AD1065" t="s">
        <v>5032</v>
      </c>
      <c r="AE1065" t="s">
        <v>215</v>
      </c>
      <c r="AH1065" t="s">
        <v>235</v>
      </c>
      <c r="AI1065" t="str">
        <f>CONCATENATE(Table1[[#This Row],[Forename1]]," ",Table1[[#This Row],[Forename2]]," ",Table1[[#This Row],[SurnameUL]])</f>
        <v>Frederick  Larter</v>
      </c>
      <c r="AJ1065">
        <v>18</v>
      </c>
      <c r="AK1065" s="20" t="str">
        <f t="shared" si="102"/>
        <v>1</v>
      </c>
      <c r="AL1065" s="15">
        <v>6880</v>
      </c>
      <c r="AM1065" s="18" t="str">
        <f t="shared" si="103"/>
        <v>November 1918</v>
      </c>
      <c r="AN1065"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1st/4th Bn., Frederick died on 1thz of November 1918 at the age of 41. 
Son of Harry and Jane Larter. Husband of Sarah Ann Larter of 28 Kimberley Rd. Lowestoft. His brother Arthur also died</v>
      </c>
      <c r="AO1065" t="s">
        <v>5036</v>
      </c>
    </row>
    <row r="1066" spans="1:41" x14ac:dyDescent="0.2">
      <c r="A1066" t="s">
        <v>9482</v>
      </c>
      <c r="B1066" t="s">
        <v>5030</v>
      </c>
      <c r="C1066" t="s">
        <v>11160</v>
      </c>
      <c r="D1066" t="s">
        <v>110</v>
      </c>
      <c r="G1066">
        <v>25</v>
      </c>
      <c r="I1066" s="13">
        <v>6884</v>
      </c>
      <c r="J1066" s="1"/>
      <c r="K1066" s="8" t="s">
        <v>67</v>
      </c>
      <c r="L1066" s="8" t="s">
        <v>68</v>
      </c>
      <c r="M1066" s="8" t="s">
        <v>69</v>
      </c>
      <c r="O1066" t="s">
        <v>1002</v>
      </c>
      <c r="P1066" t="s">
        <v>45</v>
      </c>
      <c r="Q1066">
        <v>12854</v>
      </c>
      <c r="R1066" t="s">
        <v>45</v>
      </c>
      <c r="S1066" t="s">
        <v>243</v>
      </c>
      <c r="U1066" t="s">
        <v>11159</v>
      </c>
      <c r="V1066" t="s">
        <v>5038</v>
      </c>
      <c r="W1066" t="s">
        <v>329</v>
      </c>
      <c r="X1066">
        <v>39</v>
      </c>
      <c r="Y1066" t="s">
        <v>3553</v>
      </c>
      <c r="Z1066" t="s">
        <v>49</v>
      </c>
      <c r="AA1066" t="str">
        <f>CONCATENATE(Table1[[#This Row],[NumName]], " ",Table1[[#This Row],[STREET]])</f>
        <v>39 Trafalgar Street</v>
      </c>
      <c r="AB1066" s="5" t="s">
        <v>118</v>
      </c>
      <c r="AC1066" t="s">
        <v>51</v>
      </c>
      <c r="AD1066" t="s">
        <v>5032</v>
      </c>
      <c r="AE1066" t="s">
        <v>54</v>
      </c>
      <c r="AF1066" t="s">
        <v>3828</v>
      </c>
      <c r="AH1066" t="s">
        <v>235</v>
      </c>
      <c r="AI1066" t="str">
        <f>CONCATENATE(Table1[[#This Row],[Forename1]]," ",Table1[[#This Row],[Forename2]]," ",Table1[[#This Row],[SurnameUL]])</f>
        <v>Arthur Augustus Larter</v>
      </c>
      <c r="AJ1066">
        <v>11</v>
      </c>
      <c r="AK1066" s="20" t="str">
        <f t="shared" si="102"/>
        <v>5</v>
      </c>
      <c r="AL1066" s="15">
        <v>6884</v>
      </c>
      <c r="AM1066" s="18" t="str">
        <f t="shared" si="103"/>
        <v>November 1918</v>
      </c>
      <c r="AN1066" t="str">
        <f>CONCATENATE("A "&amp;Table1[[#This Row],[Rank]]&amp;" with "&amp;Table1[[#This Row],[units]]&amp;", "&amp;Table1[[#This Row],[Forename1]]&amp;" died on "&amp;Table1[[#This Row],[dd]]&amp;"thz of "&amp;Table1[[#This Row],[MMMYYYY]]&amp;" at the age of "&amp;Table1[[#This Row],[AgeAtDeath]]&amp;". "&amp;CHAR(10)&amp;CHAR(10)&amp;Table1[[#This Row],[body]])</f>
        <v>A Private with 10th Bn., Arthur died on 5thz of November 1918 at the age of 25. 
Son of Harry and Jane Larter. Husband of Rose Larter 39 Trafalgar Street Lowestoft. Died after being discharged. His brother Frederick also died</v>
      </c>
      <c r="AO1066" t="s">
        <v>5039</v>
      </c>
    </row>
    <row r="1067" spans="1:41" x14ac:dyDescent="0.2">
      <c r="A1067">
        <v>2469653</v>
      </c>
      <c r="B1067" t="s">
        <v>5040</v>
      </c>
      <c r="C1067" t="s">
        <v>5041</v>
      </c>
      <c r="D1067" t="s">
        <v>110</v>
      </c>
      <c r="G1067">
        <v>29</v>
      </c>
      <c r="I1067" s="13">
        <v>14789</v>
      </c>
      <c r="J1067" s="1"/>
      <c r="K1067" s="7" t="s">
        <v>81</v>
      </c>
      <c r="L1067" s="7" t="s">
        <v>124</v>
      </c>
      <c r="M1067" s="7" t="s">
        <v>43</v>
      </c>
      <c r="O1067" t="s">
        <v>5042</v>
      </c>
      <c r="P1067" t="s">
        <v>45</v>
      </c>
      <c r="Q1067" t="s">
        <v>5043</v>
      </c>
      <c r="R1067" t="s">
        <v>45</v>
      </c>
      <c r="S1067" t="s">
        <v>85</v>
      </c>
      <c r="T1067" t="s">
        <v>547</v>
      </c>
      <c r="U1067" t="s">
        <v>11161</v>
      </c>
      <c r="V1067" t="str">
        <f>CONCATENATE("https://www.cwgc.org/find-records/find-war-dead/casualty-details/",Table1[[#This Row],[Id]])</f>
        <v>https://www.cwgc.org/find-records/find-war-dead/casualty-details/2469653</v>
      </c>
      <c r="W1067" t="s">
        <v>47</v>
      </c>
      <c r="Y1067" t="s">
        <v>1428</v>
      </c>
      <c r="Z1067" t="s">
        <v>2553</v>
      </c>
      <c r="AA1067" t="str">
        <f>CONCATENATE(Table1[[#This Row],[NumName]], " ",Table1[[#This Row],[STREET]])</f>
        <v xml:space="preserve"> The Street</v>
      </c>
      <c r="AC1067" t="s">
        <v>51</v>
      </c>
      <c r="AD1067" t="s">
        <v>5044</v>
      </c>
      <c r="AE1067" s="3" t="s">
        <v>542</v>
      </c>
      <c r="AF1067" s="3" t="s">
        <v>64</v>
      </c>
      <c r="AG1067" s="3"/>
      <c r="AH1067" s="3"/>
      <c r="AI1067" t="str">
        <f>CONCATENATE(Table1[[#This Row],[Forename1]]," ",Table1[[#This Row],[Forename2]]," ",Table1[[#This Row],[SurnameUL]])</f>
        <v>Walter George Laws</v>
      </c>
      <c r="AJ1067"/>
      <c r="AK1067" s="20" t="str">
        <f t="shared" si="102"/>
        <v>27</v>
      </c>
      <c r="AL1067" s="15">
        <v>14789</v>
      </c>
      <c r="AM1067" s="18" t="str">
        <f t="shared" si="103"/>
        <v>June 1940</v>
      </c>
      <c r="AN1067" t="str">
        <f>CONCATENATE("A "&amp;Table1[[#This Row],[Rank]]&amp;" with "&amp;Table1[[#This Row],[units]]&amp;", "&amp;Table1[[#This Row],[Forename1]]&amp;" died on "&amp;Table1[[#This Row],[dd]]&amp;"thz of "&amp;Table1[[#This Row],[MMMYYYY]]&amp;" at the age of "&amp;Table1[[#This Row],[AgeAtDeath]]&amp;". "&amp;CHAR(10)&amp;CHAR(10)&amp;Table1[[#This Row],[body]])</f>
        <v>A Leading Seaman with H.M. Submarine Odin, Walter died on 27thz of June 1940 at the age of 29. 
Son of Walter George and Bertha Carrie Laws; husband of Dorothy May Laws of The Street Lound Suffolk.</v>
      </c>
      <c r="AO1067" t="s">
        <v>5045</v>
      </c>
    </row>
    <row r="1068" spans="1:41" x14ac:dyDescent="0.2">
      <c r="A1068">
        <v>463559</v>
      </c>
      <c r="B1068" t="s">
        <v>11191</v>
      </c>
      <c r="C1068" t="s">
        <v>11192</v>
      </c>
      <c r="D1068" t="s">
        <v>110</v>
      </c>
      <c r="F1068" t="s">
        <v>11196</v>
      </c>
      <c r="G1068">
        <v>21</v>
      </c>
      <c r="I1068" s="13">
        <v>6479</v>
      </c>
      <c r="J1068" s="1"/>
      <c r="K1068" s="8" t="s">
        <v>67</v>
      </c>
      <c r="L1068" s="8" t="s">
        <v>68</v>
      </c>
      <c r="M1068" s="8" t="s">
        <v>69</v>
      </c>
      <c r="O1068" t="s">
        <v>2263</v>
      </c>
      <c r="P1068" t="s">
        <v>45</v>
      </c>
      <c r="Q1068">
        <v>43760</v>
      </c>
      <c r="R1068" t="s">
        <v>146</v>
      </c>
      <c r="S1068" t="s">
        <v>5785</v>
      </c>
      <c r="T1068" t="s">
        <v>11193</v>
      </c>
      <c r="U1068" t="s">
        <v>11197</v>
      </c>
      <c r="V1068" t="s">
        <v>11194</v>
      </c>
      <c r="W1068" t="s">
        <v>47</v>
      </c>
      <c r="X1068">
        <v>23</v>
      </c>
      <c r="Y1068" t="s">
        <v>749</v>
      </c>
      <c r="Z1068" t="s">
        <v>49</v>
      </c>
      <c r="AA1068" t="str">
        <f>CONCATENATE(Table1[[#This Row],[NumName]], " ",Table1[[#This Row],[STREET]])</f>
        <v>23 Jacobs Street</v>
      </c>
      <c r="AC1068" t="s">
        <v>51</v>
      </c>
      <c r="AD1068" t="s">
        <v>11195</v>
      </c>
      <c r="AE1068" s="3" t="s">
        <v>610</v>
      </c>
      <c r="AF1068" s="3" t="s">
        <v>1983</v>
      </c>
      <c r="AG1068" s="3"/>
      <c r="AH1068" s="3"/>
      <c r="AI1068" t="str">
        <f>CONCATENATE(Table1[[#This Row],[Forename1]]," ",Table1[[#This Row],[Forename2]]," ",Table1[[#This Row],[SurnameUL]])</f>
        <v>Cecil Sydney Layton</v>
      </c>
      <c r="AJ1068"/>
      <c r="AK1068" s="20"/>
      <c r="AL1068" s="15"/>
      <c r="AM1068" s="18"/>
      <c r="AN1068" t="str">
        <f>CONCATENATE("A "&amp;Table1[[#This Row],[Rank]]&amp;" with "&amp;Table1[[#This Row],[units]]&amp;", "&amp;Table1[[#This Row],[Forename1]]&amp;" died on "&amp;Table1[[#This Row],[dd]]&amp;"thz of "&amp;Table1[[#This Row],[MMMYYYY]]&amp;" at the age of "&amp;Table1[[#This Row],[AgeAtDeath]]&amp;". "&amp;CHAR(10)&amp;CHAR(10)&amp;Table1[[#This Row],[body]])</f>
        <v>A Private with 1/4th Bn., Cecil died on thz of  at the age of 21. 
Son of Charles and Lucy Latyton of 23 Jacobs Street Lowestoft.</v>
      </c>
    </row>
    <row r="1069" spans="1:41" x14ac:dyDescent="0.2">
      <c r="A1069">
        <v>493018</v>
      </c>
      <c r="B1069" t="s">
        <v>5046</v>
      </c>
      <c r="C1069" t="s">
        <v>10028</v>
      </c>
      <c r="D1069" t="s">
        <v>110</v>
      </c>
      <c r="G1069">
        <v>38</v>
      </c>
      <c r="I1069" s="13">
        <v>6742</v>
      </c>
      <c r="J1069" s="1"/>
      <c r="K1069" s="8" t="s">
        <v>67</v>
      </c>
      <c r="L1069" s="8" t="s">
        <v>68</v>
      </c>
      <c r="M1069" s="8" t="s">
        <v>69</v>
      </c>
      <c r="O1069" t="s">
        <v>70</v>
      </c>
      <c r="P1069" t="s">
        <v>45</v>
      </c>
      <c r="Q1069">
        <v>290159</v>
      </c>
      <c r="R1069" t="s">
        <v>71</v>
      </c>
      <c r="S1069" t="s">
        <v>5047</v>
      </c>
      <c r="T1069" t="s">
        <v>5048</v>
      </c>
      <c r="U1069" t="s">
        <v>5049</v>
      </c>
      <c r="V1069" t="str">
        <f>CONCATENATE("https://www.cwgc.org/find-records/find-war-dead/casualty-details/",Table1[[#This Row],[Id]])</f>
        <v>https://www.cwgc.org/find-records/find-war-dead/casualty-details/493018</v>
      </c>
      <c r="W1069" t="s">
        <v>47</v>
      </c>
      <c r="X1069">
        <v>32</v>
      </c>
      <c r="Y1069" t="s">
        <v>1339</v>
      </c>
      <c r="Z1069" t="s">
        <v>49</v>
      </c>
      <c r="AA1069" t="str">
        <f>CONCATENATE(Table1[[#This Row],[NumName]], " ",Table1[[#This Row],[STREET]])</f>
        <v>32 Kirkley Run</v>
      </c>
      <c r="AC1069" t="s">
        <v>51</v>
      </c>
      <c r="AD1069" t="s">
        <v>5050</v>
      </c>
      <c r="AE1069" t="s">
        <v>9795</v>
      </c>
      <c r="AF1069" t="s">
        <v>87</v>
      </c>
      <c r="AG1069" t="s">
        <v>63</v>
      </c>
      <c r="AI1069" t="str">
        <f>CONCATENATE(Table1[[#This Row],[Forename1]]," ",Table1[[#This Row],[Forename2]]," ",Table1[[#This Row],[SurnameUL]])</f>
        <v>George  William Lay</v>
      </c>
      <c r="AJ1069">
        <v>17</v>
      </c>
      <c r="AK1069" s="20" t="str">
        <f t="shared" si="102"/>
        <v>16</v>
      </c>
      <c r="AL1069" s="15">
        <v>6742</v>
      </c>
      <c r="AM1069" s="18" t="str">
        <f t="shared" si="103"/>
        <v>June 1918</v>
      </c>
      <c r="AN1069"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George  died on 16thz of June 1918 at the age of 38. 
Son of Chester and Emily Lay of 29 Harwarden Terrace Oulton Broad Lowestoft; Husband of E. A. M. Lay of 32 Kirkley Run Lowestoft Suffolk.</v>
      </c>
      <c r="AO1069" t="s">
        <v>5051</v>
      </c>
    </row>
    <row r="1070" spans="1:41" x14ac:dyDescent="0.2">
      <c r="A1070">
        <v>3047609</v>
      </c>
      <c r="B1070" t="s">
        <v>5052</v>
      </c>
      <c r="C1070" t="s">
        <v>11162</v>
      </c>
      <c r="D1070" t="s">
        <v>110</v>
      </c>
      <c r="G1070">
        <v>28</v>
      </c>
      <c r="I1070" s="13">
        <v>6889</v>
      </c>
      <c r="J1070" s="1"/>
      <c r="K1070" s="7" t="s">
        <v>338</v>
      </c>
      <c r="L1070" s="7" t="s">
        <v>82</v>
      </c>
      <c r="M1070" s="7" t="s">
        <v>43</v>
      </c>
      <c r="O1070" t="s">
        <v>5053</v>
      </c>
      <c r="P1070" t="s">
        <v>45</v>
      </c>
      <c r="Q1070" t="s">
        <v>11163</v>
      </c>
      <c r="R1070" t="s">
        <v>45</v>
      </c>
      <c r="S1070" t="s">
        <v>85</v>
      </c>
      <c r="T1070">
        <v>30</v>
      </c>
      <c r="U1070" t="s">
        <v>11164</v>
      </c>
      <c r="V1070" t="s">
        <v>11165</v>
      </c>
      <c r="W1070" t="s">
        <v>47</v>
      </c>
      <c r="X1070" t="s">
        <v>5054</v>
      </c>
      <c r="Y1070" t="s">
        <v>330</v>
      </c>
      <c r="Z1070" t="s">
        <v>49</v>
      </c>
      <c r="AA1070" t="str">
        <f>CONCATENATE(Table1[[#This Row],[NumName]], " ",Table1[[#This Row],[STREET]])</f>
        <v>27 Hawarden Terrace Oulton Road</v>
      </c>
      <c r="AB1070" s="5" t="s">
        <v>195</v>
      </c>
      <c r="AC1070" t="s">
        <v>51</v>
      </c>
      <c r="AD1070" t="s">
        <v>11166</v>
      </c>
      <c r="AE1070" t="s">
        <v>3922</v>
      </c>
      <c r="AF1070" t="s">
        <v>1934</v>
      </c>
      <c r="AI1070" t="str">
        <f>CONCATENATE(Table1[[#This Row],[Forename1]]," ",Table1[[#This Row],[Forename2]]," ",Table1[[#This Row],[SurnameUL]])</f>
        <v>Archie Gordon Leabon</v>
      </c>
      <c r="AJ1070">
        <v>7</v>
      </c>
      <c r="AK1070" s="20" t="str">
        <f t="shared" si="102"/>
        <v>10</v>
      </c>
      <c r="AL1070" s="15">
        <v>6889</v>
      </c>
      <c r="AM1070" s="18" t="str">
        <f t="shared" si="103"/>
        <v>November 1918</v>
      </c>
      <c r="AN1070" t="str">
        <f>CONCATENATE("A "&amp;Table1[[#This Row],[Rank]]&amp;" with "&amp;Table1[[#This Row],[units]]&amp;", "&amp;Table1[[#This Row],[Forename1]]&amp;" died on "&amp;Table1[[#This Row],[dd]]&amp;"thz of "&amp;Table1[[#This Row],[MMMYYYY]]&amp;" at the age of "&amp;Table1[[#This Row],[AgeAtDeath]]&amp;". "&amp;CHAR(10)&amp;CHAR(10)&amp;Table1[[#This Row],[body]])</f>
        <v xml:space="preserve">A Second Hand with  H.M.P.M.S. Ascot, Archie died on 10thz of November 1918 at the age of 28. 
Son of George and Kezia Leabon. Husband of Nellie Leabon of 27 Harwarden Terrace Oulton Road Lowestfot. </v>
      </c>
      <c r="AO1070" t="s">
        <v>5055</v>
      </c>
    </row>
    <row r="1071" spans="1:41" x14ac:dyDescent="0.2">
      <c r="A1071">
        <v>2696018</v>
      </c>
      <c r="B1071" t="s">
        <v>5056</v>
      </c>
      <c r="C1071" t="s">
        <v>5057</v>
      </c>
      <c r="G1071">
        <v>25</v>
      </c>
      <c r="H1071" t="s">
        <v>5058</v>
      </c>
      <c r="I1071" s="13">
        <v>16117</v>
      </c>
      <c r="J1071" s="1"/>
      <c r="K1071" s="7" t="s">
        <v>157</v>
      </c>
      <c r="L1071" s="7" t="s">
        <v>2987</v>
      </c>
      <c r="M1071" s="7" t="s">
        <v>43</v>
      </c>
      <c r="P1071" t="s">
        <v>45</v>
      </c>
      <c r="R1071" t="s">
        <v>45</v>
      </c>
      <c r="S1071" t="s">
        <v>5059</v>
      </c>
      <c r="T1071" t="s">
        <v>5060</v>
      </c>
      <c r="U1071" t="s">
        <v>5061</v>
      </c>
      <c r="V1071" t="str">
        <f>CONCATENATE("https://www.cwgc.org/find-records/find-war-dead/casualty-details/",Table1[[#This Row],[Id]])</f>
        <v>https://www.cwgc.org/find-records/find-war-dead/casualty-details/2696018</v>
      </c>
      <c r="W1071" t="s">
        <v>47</v>
      </c>
      <c r="Z1071" t="s">
        <v>1403</v>
      </c>
      <c r="AA1071" t="str">
        <f>CONCATENATE(Table1[[#This Row],[NumName]], " ",Table1[[#This Row],[STREET]])</f>
        <v xml:space="preserve"> </v>
      </c>
      <c r="AC1071" t="s">
        <v>51</v>
      </c>
      <c r="AD1071" t="s">
        <v>5062</v>
      </c>
      <c r="AE1071" s="3" t="s">
        <v>139</v>
      </c>
      <c r="AF1071" s="3" t="s">
        <v>252</v>
      </c>
      <c r="AG1071" s="3" t="s">
        <v>542</v>
      </c>
      <c r="AH1071" s="3"/>
      <c r="AI1071" t="str">
        <f>CONCATENATE(Table1[[#This Row],[Forename1]]," ",Table1[[#This Row],[Forename2]]," ",Table1[[#This Row],[SurnameUL]])</f>
        <v>Edward Derek Leaf</v>
      </c>
      <c r="AJ1071"/>
      <c r="AK1071" s="20" t="str">
        <f t="shared" si="102"/>
        <v>15</v>
      </c>
      <c r="AL1071" s="15">
        <v>16117</v>
      </c>
      <c r="AM1071" s="18" t="str">
        <f t="shared" si="103"/>
        <v>February 1944</v>
      </c>
      <c r="AN1071" t="str">
        <f>CONCATENATE("A "&amp;Table1[[#This Row],[Rank]]&amp;" with "&amp;Table1[[#This Row],[units]]&amp;", "&amp;Table1[[#This Row],[Forename1]]&amp;" died on "&amp;Table1[[#This Row],[dd]]&amp;"thz of "&amp;Table1[[#This Row],[MMMYYYY]]&amp;" at the age of "&amp;Table1[[#This Row],[AgeAtDeath]]&amp;". "&amp;CHAR(10)&amp;CHAR(10)&amp;Table1[[#This Row],[body]])</f>
        <v>A Lieutenant with , Edward died on 15thz of February 1944 at the age of 25. 
Son of Lt. Charles Symonds Leaf R.M. and the Hon. Mrs. C. B. Leaf; husband of Doreen Laurie Leaf of Herringfleet Suffolk. B.A.(Cantab.) F.R.G.S.</v>
      </c>
      <c r="AO1071" t="s">
        <v>5063</v>
      </c>
    </row>
    <row r="1072" spans="1:41" x14ac:dyDescent="0.2">
      <c r="A1072">
        <v>262938</v>
      </c>
      <c r="B1072" t="s">
        <v>8898</v>
      </c>
      <c r="C1072" t="s">
        <v>8899</v>
      </c>
      <c r="D1072" t="s">
        <v>110</v>
      </c>
      <c r="G1072">
        <v>18</v>
      </c>
      <c r="I1072" s="13">
        <v>6319</v>
      </c>
      <c r="J1072" s="1"/>
      <c r="K1072" s="8" t="s">
        <v>1904</v>
      </c>
      <c r="L1072" s="8" t="s">
        <v>434</v>
      </c>
      <c r="M1072" s="8" t="s">
        <v>69</v>
      </c>
      <c r="O1072" s="4" t="s">
        <v>8900</v>
      </c>
      <c r="P1072" t="s">
        <v>45</v>
      </c>
      <c r="R1072" t="s">
        <v>71</v>
      </c>
      <c r="S1072" t="s">
        <v>8901</v>
      </c>
      <c r="T1072" t="s">
        <v>8902</v>
      </c>
      <c r="U1072" t="s">
        <v>8903</v>
      </c>
      <c r="V1072" t="s">
        <v>8904</v>
      </c>
      <c r="W1072" t="s">
        <v>47</v>
      </c>
      <c r="Y1072" t="s">
        <v>8905</v>
      </c>
      <c r="Z1072" t="s">
        <v>1403</v>
      </c>
      <c r="AA1072" t="str">
        <f>CONCATENATE(Table1[[#This Row],[NumName]], " ",Table1[[#This Row],[STREET]])</f>
        <v xml:space="preserve"> The Hall</v>
      </c>
      <c r="AC1072" t="s">
        <v>51</v>
      </c>
      <c r="AD1072" t="s">
        <v>8906</v>
      </c>
      <c r="AE1072" s="3" t="s">
        <v>431</v>
      </c>
      <c r="AF1072" s="3" t="s">
        <v>1498</v>
      </c>
      <c r="AG1072" s="3" t="s">
        <v>8907</v>
      </c>
      <c r="AH1072" s="3"/>
      <c r="AI1072" t="str">
        <f>CONCATENATE(Table1[[#This Row],[Forename1]]," ",Table1[[#This Row],[Forename2]]," ",Table1[[#This Row],[SurnameUL]])</f>
        <v>Robert Herbert Leathes</v>
      </c>
      <c r="AJ1072"/>
      <c r="AK1072" s="20"/>
      <c r="AL1072" s="15"/>
      <c r="AM1072" s="18"/>
      <c r="AN1072" t="str">
        <f>CONCATENATE("A "&amp;Table1[[#This Row],[Rank]]&amp;" with "&amp;Table1[[#This Row],[units]]&amp;", "&amp;Table1[[#This Row],[Forename1]]&amp;" died on "&amp;Table1[[#This Row],[dd]]&amp;"thz of "&amp;Table1[[#This Row],[MMMYYYY]]&amp;" at the age of "&amp;Table1[[#This Row],[AgeAtDeath]]&amp;". "&amp;CHAR(10)&amp;CHAR(10)&amp;Table1[[#This Row],[body]])</f>
        <v>A Second Lieutenant with B' Battery 62 Brigade, Robert died on thz of  at the age of 18. 
Son of Herbet de Mussenden and Agnes Isabel Leathes of Herringfleet Hall</v>
      </c>
    </row>
    <row r="1073" spans="1:41" x14ac:dyDescent="0.2">
      <c r="A1073">
        <v>397672</v>
      </c>
      <c r="B1073" t="s">
        <v>9167</v>
      </c>
      <c r="C1073" t="s">
        <v>9168</v>
      </c>
      <c r="D1073" t="s">
        <v>110</v>
      </c>
      <c r="G1073">
        <v>27</v>
      </c>
      <c r="I1073" s="13">
        <v>6896</v>
      </c>
      <c r="J1073" s="1"/>
      <c r="K1073" s="7" t="s">
        <v>1373</v>
      </c>
      <c r="L1073" s="7" t="s">
        <v>82</v>
      </c>
      <c r="M1073" s="7" t="s">
        <v>43</v>
      </c>
      <c r="O1073" s="4" t="s">
        <v>2414</v>
      </c>
      <c r="P1073" t="s">
        <v>45</v>
      </c>
      <c r="Q1073" t="s">
        <v>9169</v>
      </c>
      <c r="R1073" t="s">
        <v>45</v>
      </c>
      <c r="S1073" t="s">
        <v>9170</v>
      </c>
      <c r="T1073" t="s">
        <v>9171</v>
      </c>
      <c r="U1073" t="s">
        <v>9172</v>
      </c>
      <c r="V1073" t="s">
        <v>9174</v>
      </c>
      <c r="W1073" t="s">
        <v>47</v>
      </c>
      <c r="X1073">
        <v>6</v>
      </c>
      <c r="Y1073" t="s">
        <v>6066</v>
      </c>
      <c r="Z1073" t="s">
        <v>9126</v>
      </c>
      <c r="AA1073" t="str">
        <f>CONCATENATE(Table1[[#This Row],[NumName]], " ",Table1[[#This Row],[STREET]])</f>
        <v>6 The Green</v>
      </c>
      <c r="AC1073" t="s">
        <v>51</v>
      </c>
      <c r="AD1073" t="s">
        <v>9173</v>
      </c>
      <c r="AE1073" s="3" t="s">
        <v>6529</v>
      </c>
      <c r="AF1073" s="3" t="s">
        <v>4077</v>
      </c>
      <c r="AG1073" s="3"/>
      <c r="AH1073" s="3"/>
      <c r="AI1073" t="str">
        <f>CONCATENATE(Table1[[#This Row],[Forename1]]," ",Table1[[#This Row],[Forename2]]," ",Table1[[#This Row],[SurnameUL]])</f>
        <v>Godfrey Gurney Lee</v>
      </c>
      <c r="AJ1073"/>
      <c r="AK1073" s="20"/>
      <c r="AL1073" s="15"/>
      <c r="AM1073" s="18"/>
      <c r="AN1073" t="str">
        <f>CONCATENATE("A "&amp;Table1[[#This Row],[Rank]]&amp;" with "&amp;Table1[[#This Row],[units]]&amp;", "&amp;Table1[[#This Row],[Forename1]]&amp;" died on "&amp;Table1[[#This Row],[dd]]&amp;"thz of "&amp;Table1[[#This Row],[MMMYYYY]]&amp;" at the age of "&amp;Table1[[#This Row],[AgeAtDeath]]&amp;". "&amp;CHAR(10)&amp;CHAR(10)&amp;Table1[[#This Row],[body]])</f>
        <v>A Stoker with H.M.S. Wildfire, Godfrey died on thz of  at the age of 27. 
Son of Godfrey Gurney and Selina Lee of 6 The Green Barnby</v>
      </c>
    </row>
    <row r="1074" spans="1:41" x14ac:dyDescent="0.2">
      <c r="A1074">
        <v>478559</v>
      </c>
      <c r="B1074" t="s">
        <v>9167</v>
      </c>
      <c r="C1074" t="s">
        <v>3412</v>
      </c>
      <c r="D1074" t="s">
        <v>110</v>
      </c>
      <c r="G1074">
        <v>21</v>
      </c>
      <c r="I1074" s="13">
        <v>7032</v>
      </c>
      <c r="J1074" s="1"/>
      <c r="K1074" s="8" t="s">
        <v>67</v>
      </c>
      <c r="L1074" s="8" t="s">
        <v>68</v>
      </c>
      <c r="M1074" s="8" t="s">
        <v>69</v>
      </c>
      <c r="O1074" s="4" t="s">
        <v>418</v>
      </c>
      <c r="P1074" t="s">
        <v>45</v>
      </c>
      <c r="Q1074">
        <v>201061</v>
      </c>
      <c r="R1074" t="s">
        <v>146</v>
      </c>
      <c r="S1074" t="s">
        <v>9858</v>
      </c>
      <c r="T1074" t="s">
        <v>9859</v>
      </c>
      <c r="U1074" t="s">
        <v>9861</v>
      </c>
      <c r="V1074" t="s">
        <v>9860</v>
      </c>
      <c r="W1074" t="s">
        <v>47</v>
      </c>
      <c r="X1074">
        <v>28</v>
      </c>
      <c r="Y1074" t="s">
        <v>422</v>
      </c>
      <c r="Z1074" t="s">
        <v>49</v>
      </c>
      <c r="AA1074" t="str">
        <f>CONCATENATE(Table1[[#This Row],[NumName]], " ",Table1[[#This Row],[STREET]])</f>
        <v>28 Rotterdam Road</v>
      </c>
      <c r="AC1074" t="s">
        <v>51</v>
      </c>
      <c r="AD1074" t="s">
        <v>9173</v>
      </c>
      <c r="AE1074" s="3" t="s">
        <v>229</v>
      </c>
      <c r="AF1074" s="3" t="s">
        <v>131</v>
      </c>
      <c r="AG1074" s="3"/>
      <c r="AH1074" s="3"/>
      <c r="AI1074" t="str">
        <f>CONCATENATE(Table1[[#This Row],[Forename1]]," ",Table1[[#This Row],[Forename2]]," ",Table1[[#This Row],[SurnameUL]])</f>
        <v>Albert Ernest Lee</v>
      </c>
      <c r="AJ1074"/>
      <c r="AK1074" s="20"/>
      <c r="AL1074" s="15"/>
      <c r="AM1074" s="18"/>
      <c r="AN1074"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Albert died on thz of  at the age of 21. 
Son of the late Albert Lee and Sarah Elizabeth Weavers formerly Lee of 28 Rotterdam Road Lowestoft.</v>
      </c>
    </row>
    <row r="1075" spans="1:41" x14ac:dyDescent="0.2">
      <c r="A1075">
        <v>2720216</v>
      </c>
      <c r="B1075" t="s">
        <v>9167</v>
      </c>
      <c r="C1075" t="s">
        <v>549</v>
      </c>
      <c r="D1075" t="s">
        <v>110</v>
      </c>
      <c r="G1075">
        <v>39</v>
      </c>
      <c r="H1075" t="s">
        <v>384</v>
      </c>
      <c r="I1075" s="13">
        <v>16801</v>
      </c>
      <c r="J1075" s="1"/>
      <c r="K1075" s="7" t="s">
        <v>9180</v>
      </c>
      <c r="L1075" s="7" t="s">
        <v>82</v>
      </c>
      <c r="M1075" s="7" t="s">
        <v>43</v>
      </c>
      <c r="O1075" s="4" t="s">
        <v>9181</v>
      </c>
      <c r="P1075" t="s">
        <v>45</v>
      </c>
      <c r="R1075" t="s">
        <v>45</v>
      </c>
      <c r="S1075" t="s">
        <v>9170</v>
      </c>
      <c r="U1075" t="s">
        <v>9184</v>
      </c>
      <c r="V1075" t="s">
        <v>9182</v>
      </c>
      <c r="W1075" t="s">
        <v>47</v>
      </c>
      <c r="X1075" t="s">
        <v>9183</v>
      </c>
      <c r="Y1075" t="s">
        <v>3630</v>
      </c>
      <c r="Z1075" t="s">
        <v>9126</v>
      </c>
      <c r="AA1075" t="str">
        <f>CONCATENATE(Table1[[#This Row],[NumName]], " ",Table1[[#This Row],[STREET]])</f>
        <v>Ebenezer Cottage Mill Lane</v>
      </c>
      <c r="AC1075" t="s">
        <v>51</v>
      </c>
      <c r="AD1075" t="s">
        <v>9173</v>
      </c>
      <c r="AE1075" s="3" t="s">
        <v>120</v>
      </c>
      <c r="AF1075" s="3"/>
      <c r="AG1075" s="3"/>
      <c r="AH1075" s="3"/>
      <c r="AI1075" t="str">
        <f>CONCATENATE(Table1[[#This Row],[Forename1]]," ",Table1[[#This Row],[Forename2]]," ",Table1[[#This Row],[SurnameUL]])</f>
        <v>Harry  Lee</v>
      </c>
      <c r="AJ1075"/>
      <c r="AK1075" s="20"/>
      <c r="AL1075" s="15"/>
      <c r="AM1075" s="18"/>
      <c r="AN1075" t="str">
        <f>CONCATENATE("A "&amp;Table1[[#This Row],[Rank]]&amp;" with "&amp;Table1[[#This Row],[units]]&amp;", "&amp;Table1[[#This Row],[Forename1]]&amp;" died on "&amp;Table1[[#This Row],[dd]]&amp;"thz of "&amp;Table1[[#This Row],[MMMYYYY]]&amp;" at the age of "&amp;Table1[[#This Row],[AgeAtDeath]]&amp;". "&amp;CHAR(10)&amp;CHAR(10)&amp;Table1[[#This Row],[body]])</f>
        <v>A Skipper Lieutenant with H.M. Motor Mine Sweeper 1012, Harry died on thz of  at the age of 39. 
Son of Dick Alfred and Louisa Jane Lee of Cairnlea Walmer Road Lowestoft. Husband of Lily Lee of Newlyn Penzance and formerly of Ebenezer Cottage Mill Lane Barnby. Mention in Despatches 01-01-1941</v>
      </c>
    </row>
    <row r="1076" spans="1:41" x14ac:dyDescent="0.2">
      <c r="A1076">
        <v>2628934</v>
      </c>
      <c r="B1076" t="s">
        <v>5064</v>
      </c>
      <c r="C1076" t="s">
        <v>2462</v>
      </c>
      <c r="G1076">
        <v>31</v>
      </c>
      <c r="I1076" s="13">
        <v>16559</v>
      </c>
      <c r="J1076" s="1"/>
      <c r="K1076" s="8" t="s">
        <v>484</v>
      </c>
      <c r="L1076" s="8" t="s">
        <v>5065</v>
      </c>
      <c r="M1076" s="8" t="s">
        <v>69</v>
      </c>
      <c r="O1076" t="s">
        <v>5066</v>
      </c>
      <c r="P1076" t="s">
        <v>45</v>
      </c>
      <c r="Q1076">
        <v>5825222</v>
      </c>
      <c r="R1076" t="s">
        <v>720</v>
      </c>
      <c r="S1076" t="s">
        <v>5067</v>
      </c>
      <c r="T1076" t="s">
        <v>5068</v>
      </c>
      <c r="U1076" t="s">
        <v>11167</v>
      </c>
      <c r="V1076" t="str">
        <f>CONCATENATE("https://www.cwgc.org/find-records/find-war-dead/casualty-details/",Table1[[#This Row],[Id]])</f>
        <v>https://www.cwgc.org/find-records/find-war-dead/casualty-details/2628934</v>
      </c>
      <c r="W1076" t="s">
        <v>47</v>
      </c>
      <c r="X1076">
        <v>39</v>
      </c>
      <c r="Y1076" t="s">
        <v>794</v>
      </c>
      <c r="Z1076" t="s">
        <v>49</v>
      </c>
      <c r="AA1076" t="str">
        <f>CONCATENATE(Table1[[#This Row],[NumName]], " ",Table1[[#This Row],[STREET]])</f>
        <v>39 Edinburgh Road</v>
      </c>
      <c r="AC1076" t="s">
        <v>51</v>
      </c>
      <c r="AD1076" t="s">
        <v>5069</v>
      </c>
      <c r="AE1076" t="s">
        <v>196</v>
      </c>
      <c r="AF1076" t="s">
        <v>363</v>
      </c>
      <c r="AI1076" t="str">
        <f>CONCATENATE(Table1[[#This Row],[Forename1]]," ",Table1[[#This Row],[Forename2]]," ",Table1[[#This Row],[SurnameUL]])</f>
        <v>Harold James Leech</v>
      </c>
      <c r="AJ1076"/>
      <c r="AK1076" s="20" t="str">
        <f>TEXT(AL1076,"d")</f>
        <v>2</v>
      </c>
      <c r="AL1076" s="15">
        <v>16559</v>
      </c>
      <c r="AM1076" s="18" t="str">
        <f>TEXT(AL1076,"MMMM YYYY")</f>
        <v>May 1945</v>
      </c>
      <c r="AN1076"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18 L. of C. Sigs., Harold died on 2thz of May 1945 at the age of 31. 
Son of Frederick and Lucy Leech. Husband of Irene Rhoda Leech of 39 Edinburgh Road Lowestoft Suffolk. Dd2 03/05/1945</v>
      </c>
      <c r="AO1076" t="s">
        <v>5070</v>
      </c>
    </row>
    <row r="1077" spans="1:41" x14ac:dyDescent="0.2">
      <c r="A1077">
        <v>682964</v>
      </c>
      <c r="B1077" t="s">
        <v>9862</v>
      </c>
      <c r="C1077" t="s">
        <v>9863</v>
      </c>
      <c r="D1077" t="s">
        <v>110</v>
      </c>
      <c r="G1077">
        <v>18</v>
      </c>
      <c r="H1077" t="s">
        <v>2197</v>
      </c>
      <c r="I1077" s="13">
        <v>5704</v>
      </c>
      <c r="J1077" s="1"/>
      <c r="K1077" s="8" t="s">
        <v>67</v>
      </c>
      <c r="L1077" s="8" t="s">
        <v>2198</v>
      </c>
      <c r="M1077" s="8" t="s">
        <v>69</v>
      </c>
      <c r="O1077" t="s">
        <v>2199</v>
      </c>
      <c r="P1077" t="s">
        <v>45</v>
      </c>
      <c r="Q1077">
        <v>85</v>
      </c>
      <c r="R1077" t="s">
        <v>1562</v>
      </c>
      <c r="S1077" t="s">
        <v>2200</v>
      </c>
      <c r="T1077" t="s">
        <v>2201</v>
      </c>
      <c r="U1077" t="s">
        <v>9866</v>
      </c>
      <c r="V1077" t="s">
        <v>9864</v>
      </c>
      <c r="W1077" t="s">
        <v>47</v>
      </c>
      <c r="X1077">
        <v>3</v>
      </c>
      <c r="Y1077" t="s">
        <v>2488</v>
      </c>
      <c r="Z1077" t="s">
        <v>49</v>
      </c>
      <c r="AA1077" t="str">
        <f>CONCATENATE(Table1[[#This Row],[NumName]], " ",Table1[[#This Row],[STREET]])</f>
        <v>3 Sandringham Road</v>
      </c>
      <c r="AC1077" t="s">
        <v>51</v>
      </c>
      <c r="AD1077" t="s">
        <v>9865</v>
      </c>
      <c r="AE1077" t="s">
        <v>3598</v>
      </c>
      <c r="AF1077" t="s">
        <v>63</v>
      </c>
      <c r="AG1077" t="s">
        <v>78</v>
      </c>
      <c r="AI1077" t="str">
        <f>CONCATENATE(Table1[[#This Row],[Forename1]]," ",Table1[[#This Row],[Forename2]]," ",Table1[[#This Row],[SurnameUL]])</f>
        <v>Claude Henry Leeds</v>
      </c>
      <c r="AJ1077"/>
      <c r="AK1077" s="20"/>
      <c r="AL1077" s="15"/>
      <c r="AM1077" s="18"/>
      <c r="AN1077" t="str">
        <f>CONCATENATE("A "&amp;Table1[[#This Row],[Rank]]&amp;" with "&amp;Table1[[#This Row],[units]]&amp;", "&amp;Table1[[#This Row],[Forename1]]&amp;" died on "&amp;Table1[[#This Row],[dd]]&amp;"thz of "&amp;Table1[[#This Row],[MMMYYYY]]&amp;" at the age of "&amp;Table1[[#This Row],[AgeAtDeath]]&amp;". "&amp;CHAR(10)&amp;CHAR(10)&amp;Table1[[#This Row],[body]])</f>
        <v>A Private with 54th (1st/1st East Anglian) Casualty Clearing Station, Claude died on thz of  at the age of 18. 
Son of John and Ada Leeds of 3 Sandringham Road Lowestoft.</v>
      </c>
    </row>
    <row r="1078" spans="1:41" x14ac:dyDescent="0.2">
      <c r="A1078">
        <v>2896382</v>
      </c>
      <c r="B1078" t="s">
        <v>5071</v>
      </c>
      <c r="C1078" t="s">
        <v>5072</v>
      </c>
      <c r="D1078" t="s">
        <v>110</v>
      </c>
      <c r="G1078">
        <v>20</v>
      </c>
      <c r="I1078" s="13">
        <v>16204</v>
      </c>
      <c r="J1078" s="1"/>
      <c r="K1078" s="9" t="s">
        <v>240</v>
      </c>
      <c r="L1078" s="9" t="s">
        <v>241</v>
      </c>
      <c r="M1078" s="9" t="s">
        <v>242</v>
      </c>
      <c r="O1078" t="s">
        <v>5073</v>
      </c>
      <c r="P1078" t="s">
        <v>45</v>
      </c>
      <c r="Q1078">
        <v>1582866</v>
      </c>
      <c r="R1078" t="s">
        <v>146</v>
      </c>
      <c r="S1078" t="s">
        <v>5074</v>
      </c>
      <c r="T1078" t="s">
        <v>5075</v>
      </c>
      <c r="U1078" t="s">
        <v>9821</v>
      </c>
      <c r="V1078" t="str">
        <f>CONCATENATE("https://www.cwgc.org/find-records/find-war-dead/casualty-details/",Table1[[#This Row],[Id]])</f>
        <v>https://www.cwgc.org/find-records/find-war-dead/casualty-details/2896382</v>
      </c>
      <c r="W1078" t="s">
        <v>47</v>
      </c>
      <c r="X1078">
        <v>12</v>
      </c>
      <c r="Y1078" t="s">
        <v>3553</v>
      </c>
      <c r="Z1078" t="s">
        <v>49</v>
      </c>
      <c r="AA1078" t="str">
        <f>CONCATENATE(Table1[[#This Row],[NumName]], " ",Table1[[#This Row],[STREET]])</f>
        <v>12 Trafalgar Street</v>
      </c>
      <c r="AC1078" t="s">
        <v>51</v>
      </c>
      <c r="AD1078" t="s">
        <v>5076</v>
      </c>
      <c r="AE1078" t="s">
        <v>1254</v>
      </c>
      <c r="AF1078" t="s">
        <v>215</v>
      </c>
      <c r="AI1078" t="str">
        <f>CONCATENATE(Table1[[#This Row],[Forename1]]," ",Table1[[#This Row],[Forename2]]," ",Table1[[#This Row],[SurnameUL]])</f>
        <v>Russell Frederick Leggitt</v>
      </c>
      <c r="AJ1078"/>
      <c r="AK1078" s="20" t="str">
        <f>TEXT(AL1078,"d")</f>
        <v>12</v>
      </c>
      <c r="AL1078" s="15">
        <v>16204</v>
      </c>
      <c r="AM1078" s="18" t="str">
        <f>TEXT(AL1078,"MMMM YYYY")</f>
        <v>May 1944</v>
      </c>
      <c r="AN1078" t="str">
        <f>CONCATENATE("A "&amp;Table1[[#This Row],[Rank]]&amp;" with "&amp;Table1[[#This Row],[units]]&amp;", "&amp;Table1[[#This Row],[Forename1]]&amp;" died on "&amp;Table1[[#This Row],[dd]]&amp;"thz of "&amp;Table1[[#This Row],[MMMYYYY]]&amp;" at the age of "&amp;Table1[[#This Row],[AgeAtDeath]]&amp;". "&amp;CHAR(10)&amp;CHAR(10)&amp;Table1[[#This Row],[body]])</f>
        <v>A Sergeant with 9 Sqdn., Russell died on 12thz of May 1944 at the age of 20. 
Son of Russell and Violet Rosanna Leggitt of 12 Trafalgar Street Lowestoft Suffolk.</v>
      </c>
      <c r="AO1078" t="s">
        <v>5077</v>
      </c>
    </row>
    <row r="1079" spans="1:41" x14ac:dyDescent="0.2">
      <c r="A1079">
        <v>3051256</v>
      </c>
      <c r="B1079" t="s">
        <v>5078</v>
      </c>
      <c r="C1079" t="s">
        <v>346</v>
      </c>
      <c r="G1079">
        <v>40</v>
      </c>
      <c r="I1079" s="13">
        <v>6175</v>
      </c>
      <c r="J1079" s="1"/>
      <c r="K1079" s="7" t="s">
        <v>607</v>
      </c>
      <c r="L1079" s="7" t="s">
        <v>82</v>
      </c>
      <c r="M1079" s="7" t="s">
        <v>43</v>
      </c>
      <c r="O1079" t="s">
        <v>4946</v>
      </c>
      <c r="P1079" t="s">
        <v>45</v>
      </c>
      <c r="R1079" t="s">
        <v>45</v>
      </c>
      <c r="S1079" t="s">
        <v>85</v>
      </c>
      <c r="T1079">
        <v>18</v>
      </c>
      <c r="U1079" t="s">
        <v>5079</v>
      </c>
      <c r="V1079" t="str">
        <f>CONCATENATE("https://www.cwgc.org/find-records/find-war-dead/casualty-details/",Table1[[#This Row],[Id]])</f>
        <v>https://www.cwgc.org/find-records/find-war-dead/casualty-details/3051256</v>
      </c>
      <c r="W1079" t="s">
        <v>47</v>
      </c>
      <c r="X1079">
        <v>54</v>
      </c>
      <c r="Y1079" t="s">
        <v>950</v>
      </c>
      <c r="Z1079" t="s">
        <v>49</v>
      </c>
      <c r="AA1079" t="str">
        <f>CONCATENATE(Table1[[#This Row],[NumName]], " ",Table1[[#This Row],[STREET]])</f>
        <v>54 Church Road</v>
      </c>
      <c r="AC1079" t="s">
        <v>51</v>
      </c>
      <c r="AD1079" t="s">
        <v>5080</v>
      </c>
      <c r="AE1079" t="s">
        <v>64</v>
      </c>
      <c r="AF1079" t="s">
        <v>87</v>
      </c>
      <c r="AI1079" t="str">
        <f>CONCATENATE(Table1[[#This Row],[Forename1]]," ",Table1[[#This Row],[Forename2]]," ",Table1[[#This Row],[SurnameUL]])</f>
        <v>George William Lincoln</v>
      </c>
      <c r="AJ1079"/>
      <c r="AK1079" s="20" t="str">
        <f>TEXT(AL1079,"d")</f>
        <v>26</v>
      </c>
      <c r="AL1079" s="15">
        <v>6175</v>
      </c>
      <c r="AM1079" s="18" t="str">
        <f>TEXT(AL1079,"MMMM YYYY")</f>
        <v>November 1916</v>
      </c>
      <c r="AN1079" t="str">
        <f>CONCATENATE("A "&amp;Table1[[#This Row],[Rank]]&amp;" with "&amp;Table1[[#This Row],[units]]&amp;", "&amp;Table1[[#This Row],[Forename1]]&amp;" died on "&amp;Table1[[#This Row],[dd]]&amp;"thz of "&amp;Table1[[#This Row],[MMMYYYY]]&amp;" at the age of "&amp;Table1[[#This Row],[AgeAtDeath]]&amp;". "&amp;CHAR(10)&amp;CHAR(10)&amp;Table1[[#This Row],[body]])</f>
        <v>A Skipper with H.M. Drifter Michaelmas Daisy., George died on 26thz of November 1916 at the age of 40. 
Son of Charles and Emmeline Lincoln of Pakefield Lowestoft; Husband of Sarah Louisa Lincoln of 54 Church Rd. Kirkley South Lowestoft. Serbian Gold Medal.</v>
      </c>
      <c r="AO1079" t="s">
        <v>5081</v>
      </c>
    </row>
    <row r="1080" spans="1:41" x14ac:dyDescent="0.2">
      <c r="A1080">
        <v>1584358</v>
      </c>
      <c r="B1080" t="s">
        <v>5082</v>
      </c>
      <c r="C1080" t="s">
        <v>9609</v>
      </c>
      <c r="G1080">
        <v>25</v>
      </c>
      <c r="I1080" s="13">
        <v>6661</v>
      </c>
      <c r="J1080" s="1"/>
      <c r="K1080" s="8" t="s">
        <v>67</v>
      </c>
      <c r="L1080" s="8" t="s">
        <v>68</v>
      </c>
      <c r="M1080" s="8" t="s">
        <v>69</v>
      </c>
      <c r="O1080" t="s">
        <v>376</v>
      </c>
      <c r="P1080" t="s">
        <v>45</v>
      </c>
      <c r="Q1080">
        <v>265104</v>
      </c>
      <c r="R1080" t="s">
        <v>71</v>
      </c>
      <c r="S1080" t="s">
        <v>1203</v>
      </c>
      <c r="T1080" t="s">
        <v>1727</v>
      </c>
      <c r="U1080" t="s">
        <v>9610</v>
      </c>
      <c r="V1080" t="str">
        <f>CONCATENATE("https://www.cwgc.org/find-records/find-war-dead/casualty-details/",Table1[[#This Row],[Id]])</f>
        <v>https://www.cwgc.org/find-records/find-war-dead/casualty-details/1584358</v>
      </c>
      <c r="W1080" t="s">
        <v>47</v>
      </c>
      <c r="X1080">
        <v>71</v>
      </c>
      <c r="Y1080" t="s">
        <v>588</v>
      </c>
      <c r="Z1080" t="s">
        <v>49</v>
      </c>
      <c r="AA1080" t="str">
        <f>CONCATENATE(Table1[[#This Row],[NumName]], " ",Table1[[#This Row],[STREET]])</f>
        <v>71 Lawson Road</v>
      </c>
      <c r="AC1080" t="s">
        <v>51</v>
      </c>
      <c r="AD1080" t="s">
        <v>5083</v>
      </c>
      <c r="AE1080" t="s">
        <v>152</v>
      </c>
      <c r="AF1080" t="s">
        <v>611</v>
      </c>
      <c r="AH1080" t="s">
        <v>235</v>
      </c>
      <c r="AI1080" t="str">
        <f>CONCATENATE(Table1[[#This Row],[Forename1]]," ",Table1[[#This Row],[Forename2]]," ",Table1[[#This Row],[SurnameUL]])</f>
        <v>Joseph Leonard Linder</v>
      </c>
      <c r="AJ1080"/>
      <c r="AK1080" s="20" t="str">
        <f>TEXT(AL1080,"d")</f>
        <v>27</v>
      </c>
      <c r="AL1080" s="15">
        <v>6661</v>
      </c>
      <c r="AM1080" s="18" t="str">
        <f>TEXT(AL1080,"MMMM YYYY")</f>
        <v>March 1918</v>
      </c>
      <c r="AN1080"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Joseph died on 27thz of March 1918 at the age of 25. 
Son of Samuel J. and Minnie Linder of 71 Lawson Road Lowestoft. Brother of William.</v>
      </c>
      <c r="AO1080" t="s">
        <v>5084</v>
      </c>
    </row>
    <row r="1081" spans="1:41" x14ac:dyDescent="0.2">
      <c r="A1081">
        <v>1618980</v>
      </c>
      <c r="B1081" t="s">
        <v>5082</v>
      </c>
      <c r="C1081" t="s">
        <v>3123</v>
      </c>
      <c r="G1081">
        <v>23</v>
      </c>
      <c r="I1081" s="13">
        <v>5593</v>
      </c>
      <c r="J1081" s="1"/>
      <c r="K1081" s="8" t="s">
        <v>67</v>
      </c>
      <c r="L1081" s="8" t="s">
        <v>68</v>
      </c>
      <c r="M1081" s="8" t="s">
        <v>69</v>
      </c>
      <c r="O1081" t="s">
        <v>112</v>
      </c>
      <c r="P1081" t="s">
        <v>45</v>
      </c>
      <c r="Q1081">
        <v>16545</v>
      </c>
      <c r="R1081" t="s">
        <v>146</v>
      </c>
      <c r="S1081" t="s">
        <v>147</v>
      </c>
      <c r="T1081" t="s">
        <v>148</v>
      </c>
      <c r="U1081" t="s">
        <v>9611</v>
      </c>
      <c r="V1081" t="s">
        <v>9612</v>
      </c>
      <c r="W1081" t="s">
        <v>47</v>
      </c>
      <c r="X1081">
        <v>71</v>
      </c>
      <c r="Y1081" t="s">
        <v>588</v>
      </c>
      <c r="Z1081" t="s">
        <v>49</v>
      </c>
      <c r="AA1081" t="str">
        <f>CONCATENATE(Table1[[#This Row],[NumName]], " ",Table1[[#This Row],[STREET]])</f>
        <v>71 Lawson Road</v>
      </c>
      <c r="AC1081" t="s">
        <v>51</v>
      </c>
      <c r="AD1081" t="s">
        <v>5083</v>
      </c>
      <c r="AE1081" t="s">
        <v>87</v>
      </c>
      <c r="AF1081" t="s">
        <v>63</v>
      </c>
      <c r="AH1081" t="s">
        <v>235</v>
      </c>
      <c r="AI1081" t="str">
        <f>CONCATENATE(Table1[[#This Row],[Forename1]]," ",Table1[[#This Row],[Forename2]]," ",Table1[[#This Row],[SurnameUL]])</f>
        <v>William Henry Linder</v>
      </c>
      <c r="AJ1081"/>
      <c r="AK1081" s="20"/>
      <c r="AL1081" s="15"/>
      <c r="AM1081" s="18"/>
      <c r="AN1081"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William died on thz of  at the age of 23. 
Son of Samuel J. and Minnie Linder of 71 Lawson Road Lowestoft. Brother of Joseph.</v>
      </c>
    </row>
    <row r="1082" spans="1:41" x14ac:dyDescent="0.2">
      <c r="A1082">
        <v>856279</v>
      </c>
      <c r="B1082" t="s">
        <v>5085</v>
      </c>
      <c r="C1082" t="s">
        <v>1069</v>
      </c>
      <c r="D1082" t="s">
        <v>110</v>
      </c>
      <c r="F1082" t="s">
        <v>11198</v>
      </c>
      <c r="G1082">
        <v>26</v>
      </c>
      <c r="I1082" s="13">
        <v>5552</v>
      </c>
      <c r="J1082" s="1"/>
      <c r="K1082" s="8" t="s">
        <v>512</v>
      </c>
      <c r="L1082" s="8" t="s">
        <v>111</v>
      </c>
      <c r="M1082" s="8" t="s">
        <v>69</v>
      </c>
      <c r="O1082" t="s">
        <v>70</v>
      </c>
      <c r="P1082" t="s">
        <v>45</v>
      </c>
      <c r="Q1082">
        <v>8008</v>
      </c>
      <c r="R1082" t="s">
        <v>71</v>
      </c>
      <c r="S1082" t="s">
        <v>2523</v>
      </c>
      <c r="T1082" t="s">
        <v>11199</v>
      </c>
      <c r="U1082" t="s">
        <v>11201</v>
      </c>
      <c r="V1082" t="s">
        <v>11200</v>
      </c>
      <c r="W1082" t="s">
        <v>47</v>
      </c>
      <c r="X1082">
        <v>257</v>
      </c>
      <c r="Y1082" t="s">
        <v>117</v>
      </c>
      <c r="Z1082" t="s">
        <v>49</v>
      </c>
      <c r="AA1082" t="str">
        <f>CONCATENATE(Table1[[#This Row],[NumName]], " ",Table1[[#This Row],[STREET]])</f>
        <v>257 Raglan Street</v>
      </c>
      <c r="AC1082" t="s">
        <v>51</v>
      </c>
      <c r="AD1082" t="s">
        <v>5088</v>
      </c>
      <c r="AE1082" t="s">
        <v>87</v>
      </c>
      <c r="AI1082" t="str">
        <f>CONCATENATE(Table1[[#This Row],[Forename1]]," ",Table1[[#This Row],[Forename2]]," ",Table1[[#This Row],[SurnameUL]])</f>
        <v>William  Ling</v>
      </c>
      <c r="AJ1082"/>
      <c r="AK1082" s="20"/>
      <c r="AL1082" s="15"/>
      <c r="AM1082" s="18"/>
      <c r="AN1082" t="str">
        <f>CONCATENATE("A "&amp;Table1[[#This Row],[Rank]]&amp;" with "&amp;Table1[[#This Row],[units]]&amp;", "&amp;Table1[[#This Row],[Forename1]]&amp;" died on "&amp;Table1[[#This Row],[dd]]&amp;"thz of "&amp;Table1[[#This Row],[MMMYYYY]]&amp;" at the age of "&amp;Table1[[#This Row],[AgeAtDeath]]&amp;". "&amp;CHAR(10)&amp;CHAR(10)&amp;Table1[[#This Row],[body]])</f>
        <v>A Corporal with 2nd Bn., William died on thz of  at the age of 26. 
Son of Samuel and Maria Ling. Husband of Barbara Ellen Ling of 257 Raglan Street Lowestoft.</v>
      </c>
    </row>
    <row r="1083" spans="1:41" x14ac:dyDescent="0.2">
      <c r="A1083">
        <v>3148908</v>
      </c>
      <c r="B1083" t="s">
        <v>5085</v>
      </c>
      <c r="C1083" t="s">
        <v>5086</v>
      </c>
      <c r="G1083">
        <v>54</v>
      </c>
      <c r="H1083" t="s">
        <v>134</v>
      </c>
      <c r="I1083" s="13">
        <v>15838</v>
      </c>
      <c r="J1083" s="1"/>
      <c r="M1083" t="s">
        <v>135</v>
      </c>
      <c r="P1083" t="s">
        <v>45</v>
      </c>
      <c r="R1083" t="s">
        <v>136</v>
      </c>
      <c r="S1083" t="s">
        <v>137</v>
      </c>
      <c r="U1083" t="s">
        <v>11168</v>
      </c>
      <c r="V1083" t="str">
        <f>CONCATENATE("https://www.cwgc.org/find-records/find-war-dead/casualty-details/",Table1[[#This Row],[Id]])</f>
        <v>https://www.cwgc.org/find-records/find-war-dead/casualty-details/3148908</v>
      </c>
      <c r="W1083" t="s">
        <v>47</v>
      </c>
      <c r="X1083">
        <v>45</v>
      </c>
      <c r="Y1083" t="s">
        <v>5087</v>
      </c>
      <c r="Z1083" t="s">
        <v>49</v>
      </c>
      <c r="AA1083" t="str">
        <f>CONCATENATE(Table1[[#This Row],[NumName]], " ",Table1[[#This Row],[STREET]])</f>
        <v>45 Royal Avenue.</v>
      </c>
      <c r="AC1083" t="s">
        <v>51</v>
      </c>
      <c r="AD1083" t="s">
        <v>5088</v>
      </c>
      <c r="AE1083" t="s">
        <v>77</v>
      </c>
      <c r="AF1083" t="s">
        <v>1051</v>
      </c>
      <c r="AH1083" t="s">
        <v>235</v>
      </c>
      <c r="AI1083" t="str">
        <f>CONCATENATE(Table1[[#This Row],[Forename1]]," ",Table1[[#This Row],[Forename2]]," ",Table1[[#This Row],[SurnameUL]])</f>
        <v>Alfred Samuel Ling</v>
      </c>
      <c r="AJ1083">
        <v>4</v>
      </c>
      <c r="AK1083" s="20" t="str">
        <f>TEXT(AL1083,"d")</f>
        <v>12</v>
      </c>
      <c r="AL1083" s="15">
        <v>15838</v>
      </c>
      <c r="AM1083" s="18" t="str">
        <f>TEXT(AL1083,"MMMM YYYY")</f>
        <v>May 1943</v>
      </c>
      <c r="AN1083" t="str">
        <f>CONCATENATE("A "&amp;Table1[[#This Row],[Rank]]&amp;" with "&amp;Table1[[#This Row],[units]]&amp;", "&amp;Table1[[#This Row],[Forename1]]&amp;" died on "&amp;Table1[[#This Row],[dd]]&amp;"thz of "&amp;Table1[[#This Row],[MMMYYYY]]&amp;" at the age of "&amp;Table1[[#This Row],[AgeAtDeath]]&amp;". "&amp;CHAR(10)&amp;CHAR(10)&amp;Table1[[#This Row],[body]])</f>
        <v>A  with , Alfred died on 12thz of May 1943 at the age of 54. 
of 45 Royal Avenue. Son of Samuel and Georgina Ling. Husband of Florence Emma Ling. Died at 45 Royal Avenue.</v>
      </c>
      <c r="AO1083" t="s">
        <v>5089</v>
      </c>
    </row>
    <row r="1084" spans="1:41" x14ac:dyDescent="0.2">
      <c r="A1084">
        <v>3148909</v>
      </c>
      <c r="B1084" t="s">
        <v>5085</v>
      </c>
      <c r="C1084" t="s">
        <v>5090</v>
      </c>
      <c r="G1084">
        <v>47</v>
      </c>
      <c r="H1084" t="s">
        <v>134</v>
      </c>
      <c r="I1084" s="13">
        <v>15838</v>
      </c>
      <c r="J1084" s="1"/>
      <c r="M1084" t="s">
        <v>135</v>
      </c>
      <c r="P1084" t="s">
        <v>45</v>
      </c>
      <c r="R1084" t="s">
        <v>136</v>
      </c>
      <c r="S1084" t="s">
        <v>137</v>
      </c>
      <c r="U1084" t="s">
        <v>11169</v>
      </c>
      <c r="V1084" t="str">
        <f>CONCATENATE("https://www.cwgc.org/find-records/find-war-dead/casualty-details/",Table1[[#This Row],[Id]])</f>
        <v>https://www.cwgc.org/find-records/find-war-dead/casualty-details/3148909</v>
      </c>
      <c r="W1084" t="s">
        <v>47</v>
      </c>
      <c r="X1084">
        <v>45</v>
      </c>
      <c r="Y1084" t="s">
        <v>5087</v>
      </c>
      <c r="Z1084" t="s">
        <v>49</v>
      </c>
      <c r="AA1084" t="str">
        <f>CONCATENATE(Table1[[#This Row],[NumName]], " ",Table1[[#This Row],[STREET]])</f>
        <v>45 Royal Avenue.</v>
      </c>
      <c r="AC1084" t="s">
        <v>51</v>
      </c>
      <c r="AD1084" t="s">
        <v>5088</v>
      </c>
      <c r="AE1084" t="s">
        <v>5091</v>
      </c>
      <c r="AF1084" t="s">
        <v>773</v>
      </c>
      <c r="AH1084" t="s">
        <v>235</v>
      </c>
      <c r="AI1084" t="str">
        <f>CONCATENATE(Table1[[#This Row],[Forename1]]," ",Table1[[#This Row],[Forename2]]," ",Table1[[#This Row],[SurnameUL]])</f>
        <v>Florence Emma Ling</v>
      </c>
      <c r="AJ1084">
        <v>4</v>
      </c>
      <c r="AK1084" s="20" t="str">
        <f>TEXT(AL1084,"d")</f>
        <v>12</v>
      </c>
      <c r="AL1084" s="15">
        <v>15838</v>
      </c>
      <c r="AM1084" s="18" t="str">
        <f>TEXT(AL1084,"MMMM YYYY")</f>
        <v>May 1943</v>
      </c>
      <c r="AN1084" t="str">
        <f>CONCATENATE("A "&amp;Table1[[#This Row],[Rank]]&amp;" with "&amp;Table1[[#This Row],[units]]&amp;", "&amp;Table1[[#This Row],[Forename1]]&amp;" died on "&amp;Table1[[#This Row],[dd]]&amp;"thz of "&amp;Table1[[#This Row],[MMMYYYY]]&amp;" at the age of "&amp;Table1[[#This Row],[AgeAtDeath]]&amp;". "&amp;CHAR(10)&amp;CHAR(10)&amp;Table1[[#This Row],[body]])</f>
        <v>A  with , Florence died on 12thz of May 1943 at the age of 47. 
of 45 Royal Avenue. Daughter of Frederick amd Margaret Gwyther. Wife of Alfred Samuel Ling. Died at 45 Royal Avenue.</v>
      </c>
      <c r="AO1084" t="s">
        <v>5092</v>
      </c>
    </row>
    <row r="1085" spans="1:41" x14ac:dyDescent="0.2">
      <c r="A1085">
        <v>2368307</v>
      </c>
      <c r="B1085" t="s">
        <v>5085</v>
      </c>
      <c r="C1085" t="s">
        <v>5093</v>
      </c>
      <c r="G1085">
        <v>30</v>
      </c>
      <c r="I1085" s="13">
        <v>16115</v>
      </c>
      <c r="J1085" s="1"/>
      <c r="K1085" s="7" t="s">
        <v>474</v>
      </c>
      <c r="L1085" s="7" t="s">
        <v>475</v>
      </c>
      <c r="M1085" s="7" t="s">
        <v>43</v>
      </c>
      <c r="O1085" t="s">
        <v>5094</v>
      </c>
      <c r="P1085" t="s">
        <v>45</v>
      </c>
      <c r="Q1085" t="s">
        <v>5095</v>
      </c>
      <c r="R1085" t="s">
        <v>45</v>
      </c>
      <c r="S1085" t="s">
        <v>557</v>
      </c>
      <c r="T1085" t="s">
        <v>2320</v>
      </c>
      <c r="U1085" t="s">
        <v>11170</v>
      </c>
      <c r="V1085" t="str">
        <f>CONCATENATE("https://www.cwgc.org/find-records/find-war-dead/casualty-details/",Table1[[#This Row],[Id]])</f>
        <v>https://www.cwgc.org/find-records/find-war-dead/casualty-details/2368307</v>
      </c>
      <c r="W1085" t="s">
        <v>47</v>
      </c>
      <c r="Z1085" t="s">
        <v>49</v>
      </c>
      <c r="AA1085" t="str">
        <f>CONCATENATE(Table1[[#This Row],[NumName]], " ",Table1[[#This Row],[STREET]])</f>
        <v xml:space="preserve"> </v>
      </c>
      <c r="AC1085" t="s">
        <v>51</v>
      </c>
      <c r="AD1085" t="s">
        <v>5088</v>
      </c>
      <c r="AE1085" t="s">
        <v>400</v>
      </c>
      <c r="AF1085" t="s">
        <v>1051</v>
      </c>
      <c r="AI1085" t="str">
        <f>CONCATENATE(Table1[[#This Row],[Forename1]]," ",Table1[[#This Row],[Forename2]]," ",Table1[[#This Row],[SurnameUL]])</f>
        <v>Richard Samuel Ling</v>
      </c>
      <c r="AJ1085"/>
      <c r="AK1085" s="20" t="str">
        <f>TEXT(AL1085,"d")</f>
        <v>13</v>
      </c>
      <c r="AL1085" s="15">
        <v>16115</v>
      </c>
      <c r="AM1085" s="18" t="str">
        <f>TEXT(AL1085,"MMMM YYYY")</f>
        <v>February 1944</v>
      </c>
      <c r="AN1085" t="str">
        <f>CONCATENATE("A "&amp;Table1[[#This Row],[Rank]]&amp;" with "&amp;Table1[[#This Row],[units]]&amp;", "&amp;Table1[[#This Row],[Forename1]]&amp;" died on "&amp;Table1[[#This Row],[dd]]&amp;"thz of "&amp;Table1[[#This Row],[MMMYYYY]]&amp;" at the age of "&amp;Table1[[#This Row],[AgeAtDeath]]&amp;". "&amp;CHAR(10)&amp;CHAR(10)&amp;Table1[[#This Row],[body]])</f>
        <v>A Seaman with H.M. Trawler Cap DAntifer., Richard died on 13thz of February 1944 at the age of 30. 
Son of Samuel and Jessie May Ling; Husband of Dorothy Irene Ling of Lowestoft Suffolk.</v>
      </c>
      <c r="AO1085" t="s">
        <v>5096</v>
      </c>
    </row>
    <row r="1086" spans="1:41" x14ac:dyDescent="0.2">
      <c r="A1086">
        <v>397591</v>
      </c>
      <c r="B1086" t="s">
        <v>11202</v>
      </c>
      <c r="C1086" t="s">
        <v>4574</v>
      </c>
      <c r="D1086" t="s">
        <v>110</v>
      </c>
      <c r="F1086" t="s">
        <v>11203</v>
      </c>
      <c r="G1086">
        <v>28</v>
      </c>
      <c r="I1086" s="13">
        <v>6841</v>
      </c>
      <c r="J1086" s="1"/>
      <c r="K1086" s="8" t="s">
        <v>433</v>
      </c>
      <c r="L1086" s="8" t="s">
        <v>1348</v>
      </c>
      <c r="M1086" s="8" t="s">
        <v>69</v>
      </c>
      <c r="P1086" t="s">
        <v>45</v>
      </c>
      <c r="Q1086">
        <v>113315</v>
      </c>
      <c r="R1086" t="s">
        <v>45</v>
      </c>
      <c r="S1086" t="s">
        <v>226</v>
      </c>
      <c r="T1086" t="s">
        <v>11204</v>
      </c>
      <c r="U1086" t="s">
        <v>11207</v>
      </c>
      <c r="V1086" t="s">
        <v>11205</v>
      </c>
      <c r="W1086" t="s">
        <v>47</v>
      </c>
      <c r="X1086">
        <v>45</v>
      </c>
      <c r="Y1086" t="s">
        <v>1415</v>
      </c>
      <c r="Z1086" t="s">
        <v>49</v>
      </c>
      <c r="AA1086" t="str">
        <f>CONCATENATE(Table1[[#This Row],[NumName]], " ",Table1[[#This Row],[STREET]])</f>
        <v>45 Seago Street</v>
      </c>
      <c r="AC1086" t="s">
        <v>51</v>
      </c>
      <c r="AD1086" t="s">
        <v>11206</v>
      </c>
      <c r="AE1086" t="s">
        <v>140</v>
      </c>
      <c r="AF1086" t="s">
        <v>215</v>
      </c>
      <c r="AI1086" t="str">
        <f>CONCATENATE(Table1[[#This Row],[Forename1]]," ",Table1[[#This Row],[Forename2]]," ",Table1[[#This Row],[SurnameUL]])</f>
        <v>Charles Frederick Lingwood</v>
      </c>
      <c r="AJ1086"/>
      <c r="AK1086" s="20"/>
      <c r="AL1086" s="15"/>
      <c r="AM1086" s="18"/>
      <c r="AN1086" t="str">
        <f>CONCATENATE("A "&amp;Table1[[#This Row],[Rank]]&amp;" with "&amp;Table1[[#This Row],[units]]&amp;", "&amp;Table1[[#This Row],[Forename1]]&amp;" died on "&amp;Table1[[#This Row],[dd]]&amp;"thz of "&amp;Table1[[#This Row],[MMMYYYY]]&amp;" at the age of "&amp;Table1[[#This Row],[AgeAtDeath]]&amp;". "&amp;CHAR(10)&amp;CHAR(10)&amp;Table1[[#This Row],[body]])</f>
        <v>A Gunner with , Charles died on thz of  at the age of 28. 
Son of Charles and Anna Lingwood. Husband of Alice Amelia Lingwood of 45 Seago Street Lowestoft.</v>
      </c>
    </row>
    <row r="1087" spans="1:41" x14ac:dyDescent="0.2">
      <c r="A1087">
        <v>278317</v>
      </c>
      <c r="B1087" t="s">
        <v>5097</v>
      </c>
      <c r="C1087" t="s">
        <v>5098</v>
      </c>
      <c r="G1087">
        <v>25</v>
      </c>
      <c r="I1087" s="13">
        <v>6665</v>
      </c>
      <c r="J1087" s="1"/>
      <c r="K1087" s="8" t="s">
        <v>67</v>
      </c>
      <c r="L1087" s="8" t="s">
        <v>1500</v>
      </c>
      <c r="M1087" s="8" t="s">
        <v>69</v>
      </c>
      <c r="O1087" t="s">
        <v>5099</v>
      </c>
      <c r="P1087" t="s">
        <v>45</v>
      </c>
      <c r="Q1087">
        <v>52601</v>
      </c>
      <c r="R1087" t="s">
        <v>71</v>
      </c>
      <c r="S1087" t="s">
        <v>5100</v>
      </c>
      <c r="T1087" t="s">
        <v>5101</v>
      </c>
      <c r="U1087" t="s">
        <v>5102</v>
      </c>
      <c r="V1087" t="str">
        <f>CONCATENATE("https://www.cwgc.org/find-records/find-war-dead/casualty-details/",Table1[[#This Row],[Id]])</f>
        <v>https://www.cwgc.org/find-records/find-war-dead/casualty-details/278317</v>
      </c>
      <c r="W1087" t="s">
        <v>47</v>
      </c>
      <c r="X1087">
        <v>6</v>
      </c>
      <c r="Y1087" t="s">
        <v>3553</v>
      </c>
      <c r="Z1087" t="s">
        <v>49</v>
      </c>
      <c r="AA1087" t="str">
        <f>CONCATENATE(Table1[[#This Row],[NumName]], " ",Table1[[#This Row],[STREET]])</f>
        <v>6 Trafalgar Street</v>
      </c>
      <c r="AB1087" s="5" t="s">
        <v>118</v>
      </c>
      <c r="AC1087" t="s">
        <v>51</v>
      </c>
      <c r="AD1087" t="s">
        <v>5103</v>
      </c>
      <c r="AE1087" t="s">
        <v>4736</v>
      </c>
      <c r="AF1087" t="s">
        <v>64</v>
      </c>
      <c r="AI1087" t="str">
        <f>CONCATENATE(Table1[[#This Row],[Forename1]]," ",Table1[[#This Row],[Forename2]]," ",Table1[[#This Row],[SurnameUL]])</f>
        <v>Hedley George Littleproud</v>
      </c>
      <c r="AJ1087">
        <v>11</v>
      </c>
      <c r="AK1087" s="20" t="str">
        <f>TEXT(AL1087,"d")</f>
        <v>31</v>
      </c>
      <c r="AL1087" s="15">
        <v>6665</v>
      </c>
      <c r="AM1087" s="18" t="str">
        <f>TEXT(AL1087,"MMMM YYYY")</f>
        <v>March 1918</v>
      </c>
      <c r="AN1087" t="str">
        <f>CONCATENATE("A "&amp;Table1[[#This Row],[Rank]]&amp;" with "&amp;Table1[[#This Row],[units]]&amp;", "&amp;Table1[[#This Row],[Forename1]]&amp;" died on "&amp;Table1[[#This Row],[dd]]&amp;"thz of "&amp;Table1[[#This Row],[MMMYYYY]]&amp;" at the age of "&amp;Table1[[#This Row],[AgeAtDeath]]&amp;". "&amp;CHAR(10)&amp;CHAR(10)&amp;Table1[[#This Row],[body]])</f>
        <v>A Private with 2nd/7th Bn., Hedley died on 31thz of March 1918 at the age of 25. 
Son of the late Alfred and Harriet Littleproud of Gayton Kings Lynn Norfolk; Husband of Charlotte Emily Littleproud of 6 Trafalgar St. Lowestoft.</v>
      </c>
      <c r="AO1087" t="s">
        <v>5104</v>
      </c>
    </row>
    <row r="1088" spans="1:41" x14ac:dyDescent="0.2">
      <c r="A1088">
        <v>832956</v>
      </c>
      <c r="B1088" t="s">
        <v>5105</v>
      </c>
      <c r="C1088" t="s">
        <v>5041</v>
      </c>
      <c r="D1088" t="s">
        <v>110</v>
      </c>
      <c r="G1088">
        <v>18</v>
      </c>
      <c r="I1088" s="13">
        <v>6444</v>
      </c>
      <c r="J1088" s="1"/>
      <c r="K1088" s="8" t="s">
        <v>484</v>
      </c>
      <c r="L1088" s="8" t="s">
        <v>1867</v>
      </c>
      <c r="M1088" s="8" t="s">
        <v>69</v>
      </c>
      <c r="O1088" t="s">
        <v>10235</v>
      </c>
      <c r="P1088" t="s">
        <v>45</v>
      </c>
      <c r="Q1088">
        <v>267120</v>
      </c>
      <c r="R1088" t="s">
        <v>146</v>
      </c>
      <c r="S1088" t="s">
        <v>507</v>
      </c>
      <c r="T1088" t="s">
        <v>10236</v>
      </c>
      <c r="U1088" t="s">
        <v>10240</v>
      </c>
      <c r="V1088" t="s">
        <v>10237</v>
      </c>
      <c r="W1088" t="s">
        <v>47</v>
      </c>
      <c r="X1088" t="s">
        <v>10241</v>
      </c>
      <c r="Z1088" t="s">
        <v>251</v>
      </c>
      <c r="AA1088" t="str">
        <f>CONCATENATE(Table1[[#This Row],[NumName]], " ",Table1[[#This Row],[STREET]])</f>
        <v xml:space="preserve">Ingate Cottage </v>
      </c>
      <c r="AB1088" s="5"/>
      <c r="AC1088" t="s">
        <v>51</v>
      </c>
      <c r="AD1088" t="s">
        <v>10238</v>
      </c>
      <c r="AE1088" t="s">
        <v>10239</v>
      </c>
      <c r="AF1088" t="s">
        <v>64</v>
      </c>
      <c r="AI1088" t="str">
        <f>CONCATENATE(Table1[[#This Row],[Forename1]]," ",Table1[[#This Row],[Forename2]]," ",Table1[[#This Row],[SurnameUL]])</f>
        <v>Walter  George Littlewood</v>
      </c>
      <c r="AJ1088"/>
      <c r="AK1088" s="20"/>
      <c r="AL1088" s="15"/>
      <c r="AM1088" s="18"/>
      <c r="AN1088"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2/1st Bn., Walter  died on thz of  at the age of 18. 
Son of Robert and Catherine Littlewood of Ingate Cottage Oluton Broad Lowestoft.</v>
      </c>
    </row>
    <row r="1089" spans="1:41" x14ac:dyDescent="0.2">
      <c r="A1089" t="s">
        <v>9482</v>
      </c>
      <c r="B1089" t="s">
        <v>5105</v>
      </c>
      <c r="C1089" t="s">
        <v>11172</v>
      </c>
      <c r="D1089" t="s">
        <v>110</v>
      </c>
      <c r="F1089" t="s">
        <v>11171</v>
      </c>
      <c r="G1089">
        <v>36</v>
      </c>
      <c r="I1089" s="13">
        <v>6591</v>
      </c>
      <c r="J1089" s="1"/>
      <c r="K1089" s="8" t="s">
        <v>67</v>
      </c>
      <c r="L1089" s="8" t="s">
        <v>68</v>
      </c>
      <c r="M1089" s="8" t="s">
        <v>69</v>
      </c>
      <c r="O1089" t="s">
        <v>5037</v>
      </c>
      <c r="P1089" t="s">
        <v>45</v>
      </c>
      <c r="Q1089">
        <v>12630</v>
      </c>
      <c r="S1089" t="s">
        <v>226</v>
      </c>
      <c r="T1089" t="s">
        <v>11174</v>
      </c>
      <c r="U1089" t="s">
        <v>11173</v>
      </c>
      <c r="V1089" t="s">
        <v>5038</v>
      </c>
      <c r="W1089" t="s">
        <v>329</v>
      </c>
      <c r="X1089">
        <v>48</v>
      </c>
      <c r="Y1089" t="s">
        <v>429</v>
      </c>
      <c r="Z1089" t="s">
        <v>49</v>
      </c>
      <c r="AA1089" t="str">
        <f>CONCATENATE(Table1[[#This Row],[NumName]], " ",Table1[[#This Row],[STREET]])</f>
        <v>48 Southwell Road</v>
      </c>
      <c r="AB1089" s="5" t="s">
        <v>118</v>
      </c>
      <c r="AC1089" t="s">
        <v>51</v>
      </c>
      <c r="AD1089" t="s">
        <v>10238</v>
      </c>
      <c r="AE1089" t="s">
        <v>207</v>
      </c>
      <c r="AI1089" t="str">
        <f>CONCATENATE(Table1[[#This Row],[Forename1]]," ",Table1[[#This Row],[Forename2]]," ",Table1[[#This Row],[SurnameUL]])</f>
        <v>Alexander  Littlewood</v>
      </c>
      <c r="AJ1089">
        <v>33</v>
      </c>
      <c r="AK1089" s="20" t="str">
        <f t="shared" ref="AK1089:AK1096" si="104">TEXT(AL1089,"d")</f>
        <v>1</v>
      </c>
      <c r="AL1089" s="15">
        <v>6635</v>
      </c>
      <c r="AM1089" s="18" t="str">
        <f t="shared" ref="AM1089:AM1096" si="105">TEXT(AL1089,"MMMM YYYY")</f>
        <v>March 1918</v>
      </c>
      <c r="AN1089" t="str">
        <f>CONCATENATE("A "&amp;Table1[[#This Row],[Rank]]&amp;" with "&amp;Table1[[#This Row],[units]]&amp;", "&amp;Table1[[#This Row],[Forename1]]&amp;" died on "&amp;Table1[[#This Row],[dd]]&amp;"thz of "&amp;Table1[[#This Row],[MMMYYYY]]&amp;" at the age of "&amp;Table1[[#This Row],[AgeAtDeath]]&amp;". "&amp;CHAR(10)&amp;CHAR(10)&amp;Table1[[#This Row],[body]])</f>
        <v>A Private with 10th Battalion Suffolk Regiment, Alexander died on 1thz of March 1918 at the age of 36. 
Son of Mary Littlewood. Husband of Eva Clara Littlewood of 48 Southwell Road Lowestoft. Died after being discharged</v>
      </c>
      <c r="AO1089" t="s">
        <v>5106</v>
      </c>
    </row>
    <row r="1090" spans="1:41" x14ac:dyDescent="0.2">
      <c r="A1090">
        <v>1078820</v>
      </c>
      <c r="B1090" t="s">
        <v>5107</v>
      </c>
      <c r="C1090" t="s">
        <v>5108</v>
      </c>
      <c r="G1090">
        <v>22</v>
      </c>
      <c r="I1090" s="13">
        <v>16231</v>
      </c>
      <c r="J1090" s="1"/>
      <c r="K1090" s="9" t="s">
        <v>5109</v>
      </c>
      <c r="L1090" s="9" t="s">
        <v>5110</v>
      </c>
      <c r="M1090" s="9" t="s">
        <v>242</v>
      </c>
      <c r="O1090" t="s">
        <v>5111</v>
      </c>
      <c r="P1090" t="s">
        <v>1560</v>
      </c>
      <c r="Q1090">
        <v>41187</v>
      </c>
      <c r="R1090" t="s">
        <v>45</v>
      </c>
      <c r="S1090" t="s">
        <v>825</v>
      </c>
      <c r="T1090" t="s">
        <v>5112</v>
      </c>
      <c r="U1090" t="s">
        <v>5113</v>
      </c>
      <c r="V1090" t="str">
        <f>CONCATENATE("https://www.cwgc.org/find-records/find-war-dead/casualty-details/",Table1[[#This Row],[Id]])</f>
        <v>https://www.cwgc.org/find-records/find-war-dead/casualty-details/1078820</v>
      </c>
      <c r="W1090" t="s">
        <v>47</v>
      </c>
      <c r="Z1090" t="s">
        <v>49</v>
      </c>
      <c r="AA1090" t="str">
        <f>CONCATENATE(Table1[[#This Row],[NumName]], " ",Table1[[#This Row],[STREET]])</f>
        <v xml:space="preserve"> </v>
      </c>
      <c r="AC1090" t="s">
        <v>51</v>
      </c>
      <c r="AD1090" t="s">
        <v>1741</v>
      </c>
      <c r="AE1090" t="s">
        <v>78</v>
      </c>
      <c r="AF1090" t="s">
        <v>1996</v>
      </c>
      <c r="AI1090" t="str">
        <f>CONCATENATE(Table1[[#This Row],[Forename1]]," ",Table1[[#This Row],[Forename2]]," ",Table1[[#This Row],[SurnameUL]])</f>
        <v>John Raymond Lloyd</v>
      </c>
      <c r="AJ1090"/>
      <c r="AK1090" s="20" t="str">
        <f t="shared" si="104"/>
        <v>8</v>
      </c>
      <c r="AL1090" s="15">
        <v>16231</v>
      </c>
      <c r="AM1090" s="18" t="str">
        <f t="shared" si="105"/>
        <v>June 1944</v>
      </c>
      <c r="AN1090" t="str">
        <f>CONCATENATE("A "&amp;Table1[[#This Row],[Rank]]&amp;" with "&amp;Table1[[#This Row],[units]]&amp;", "&amp;Table1[[#This Row],[Forename1]]&amp;" died on "&amp;Table1[[#This Row],[dd]]&amp;"thz of "&amp;Table1[[#This Row],[MMMYYYY]]&amp;" at the age of "&amp;Table1[[#This Row],[AgeAtDeath]]&amp;". "&amp;CHAR(10)&amp;CHAR(10)&amp;Table1[[#This Row],[body]])</f>
        <v>A Warrant Officer with serving with R.A.F. Sqdn, John died on 8thz of June 1944 at the age of 22. 
Son of Richard J. and Minnie Lloyd of Miramar Wellington New Zealand; Husband of Muriel Elizabeth Lloyd of Lowestoft Suffolk.</v>
      </c>
      <c r="AO1090" t="s">
        <v>5114</v>
      </c>
    </row>
    <row r="1091" spans="1:41" x14ac:dyDescent="0.2">
      <c r="A1091">
        <v>78975</v>
      </c>
      <c r="B1091" t="s">
        <v>5115</v>
      </c>
      <c r="C1091" t="s">
        <v>7112</v>
      </c>
      <c r="G1091">
        <v>43</v>
      </c>
      <c r="I1091" s="13">
        <v>6302</v>
      </c>
      <c r="J1091" s="1"/>
      <c r="K1091" s="8" t="s">
        <v>67</v>
      </c>
      <c r="L1091" s="8" t="s">
        <v>5116</v>
      </c>
      <c r="M1091" s="8" t="s">
        <v>69</v>
      </c>
      <c r="O1091" t="s">
        <v>5117</v>
      </c>
      <c r="P1091" t="s">
        <v>45</v>
      </c>
      <c r="Q1091" t="s">
        <v>5118</v>
      </c>
      <c r="R1091" t="s">
        <v>71</v>
      </c>
      <c r="S1091" t="s">
        <v>191</v>
      </c>
      <c r="T1091" t="s">
        <v>5119</v>
      </c>
      <c r="U1091" t="s">
        <v>5120</v>
      </c>
      <c r="V1091" t="str">
        <f>CONCATENATE("https://www.cwgc.org/find-records/find-war-dead/casualty-details/",Table1[[#This Row],[Id]])</f>
        <v>https://www.cwgc.org/find-records/find-war-dead/casualty-details/78975</v>
      </c>
      <c r="W1091" t="s">
        <v>47</v>
      </c>
      <c r="X1091">
        <v>9</v>
      </c>
      <c r="Y1091" t="s">
        <v>1766</v>
      </c>
      <c r="Z1091" t="s">
        <v>76</v>
      </c>
      <c r="AA1091" t="str">
        <f>CONCATENATE(Table1[[#This Row],[NumName]], " ",Table1[[#This Row],[STREET]])</f>
        <v>9 Oaklands Terrace</v>
      </c>
      <c r="AC1091" t="s">
        <v>51</v>
      </c>
      <c r="AD1091" t="s">
        <v>5121</v>
      </c>
      <c r="AE1091" t="s">
        <v>1051</v>
      </c>
      <c r="AI1091" t="str">
        <f>CONCATENATE(Table1[[#This Row],[Forename1]]," ",Table1[[#This Row],[Forename2]]," ",Table1[[#This Row],[SurnameUL]])</f>
        <v>Samuel  London</v>
      </c>
      <c r="AJ1091"/>
      <c r="AK1091" s="20" t="str">
        <f t="shared" si="104"/>
        <v>2</v>
      </c>
      <c r="AL1091" s="15">
        <v>6302</v>
      </c>
      <c r="AM1091" s="18" t="str">
        <f t="shared" si="105"/>
        <v>April 1917</v>
      </c>
      <c r="AN1091" t="str">
        <f>CONCATENATE("A "&amp;Table1[[#This Row],[Rank]]&amp;" with "&amp;Table1[[#This Row],[units]]&amp;", "&amp;Table1[[#This Row],[Forename1]]&amp;" died on "&amp;Table1[[#This Row],[dd]]&amp;"thz of "&amp;Table1[[#This Row],[MMMYYYY]]&amp;" at the age of "&amp;Table1[[#This Row],[AgeAtDeath]]&amp;". "&amp;CHAR(10)&amp;CHAR(10)&amp;Table1[[#This Row],[body]])</f>
        <v>A Private with 14th Vet. Hosp., Samuel died on 2thz of April 1917 at the age of 43. 
Son of William and Eliza London; Husband of Mary Ann London of 9 Oaklands Terrace Kessingland Lowestoft.</v>
      </c>
      <c r="AO1091" t="s">
        <v>5122</v>
      </c>
    </row>
    <row r="1092" spans="1:41" x14ac:dyDescent="0.2">
      <c r="A1092">
        <v>3051273</v>
      </c>
      <c r="B1092" t="s">
        <v>5123</v>
      </c>
      <c r="C1092" t="s">
        <v>4306</v>
      </c>
      <c r="D1092" t="s">
        <v>110</v>
      </c>
      <c r="G1092">
        <v>17</v>
      </c>
      <c r="I1092" s="13">
        <v>6144</v>
      </c>
      <c r="J1092" s="1"/>
      <c r="K1092" s="7" t="s">
        <v>327</v>
      </c>
      <c r="L1092" s="7" t="s">
        <v>82</v>
      </c>
      <c r="M1092" s="7" t="s">
        <v>43</v>
      </c>
      <c r="O1092" t="s">
        <v>395</v>
      </c>
      <c r="P1092" t="s">
        <v>45</v>
      </c>
      <c r="Q1092" t="s">
        <v>5124</v>
      </c>
      <c r="R1092" t="s">
        <v>45</v>
      </c>
      <c r="S1092" t="s">
        <v>85</v>
      </c>
      <c r="T1092">
        <v>20</v>
      </c>
      <c r="U1092" t="s">
        <v>11175</v>
      </c>
      <c r="V1092" t="str">
        <f>CONCATENATE("https://www.cwgc.org/find-records/find-war-dead/casualty-details/",Table1[[#This Row],[Id]])</f>
        <v>https://www.cwgc.org/find-records/find-war-dead/casualty-details/3051273</v>
      </c>
      <c r="W1092" t="s">
        <v>47</v>
      </c>
      <c r="X1092">
        <v>31</v>
      </c>
      <c r="Y1092" t="s">
        <v>5125</v>
      </c>
      <c r="Z1092" t="s">
        <v>49</v>
      </c>
      <c r="AA1092" t="str">
        <f>CONCATENATE(Table1[[#This Row],[NumName]], " ",Table1[[#This Row],[STREET]])</f>
        <v>31 St. Peters Road</v>
      </c>
      <c r="AB1092" s="5"/>
      <c r="AC1092" t="s">
        <v>51</v>
      </c>
      <c r="AD1092" t="s">
        <v>5126</v>
      </c>
      <c r="AE1092" t="s">
        <v>215</v>
      </c>
      <c r="AF1092" t="s">
        <v>140</v>
      </c>
      <c r="AI1092" t="str">
        <f>CONCATENATE(Table1[[#This Row],[Forename1]]," ",Table1[[#This Row],[Forename2]]," ",Table1[[#This Row],[SurnameUL]])</f>
        <v>Frederick Charles Long</v>
      </c>
      <c r="AJ1092"/>
      <c r="AK1092" s="20" t="str">
        <f t="shared" si="104"/>
        <v>26</v>
      </c>
      <c r="AL1092" s="15">
        <v>6144</v>
      </c>
      <c r="AM1092" s="18" t="str">
        <f t="shared" si="105"/>
        <v>October 1916</v>
      </c>
      <c r="AN1092" t="str">
        <f>CONCATENATE("A "&amp;Table1[[#This Row],[Rank]]&amp;" with "&amp;Table1[[#This Row],[units]]&amp;", "&amp;Table1[[#This Row],[Forename1]]&amp;" died on "&amp;Table1[[#This Row],[dd]]&amp;"thz of "&amp;Table1[[#This Row],[MMMYYYY]]&amp;" at the age of "&amp;Table1[[#This Row],[AgeAtDeath]]&amp;". "&amp;CHAR(10)&amp;CHAR(10)&amp;Table1[[#This Row],[body]])</f>
        <v xml:space="preserve">A Trimmer with H.M. Drifter Launch Out., Frederick died on 26thz of October 1916 at the age of 17. 
Son of George and Emma Long of 31 St. Peters Rd. Lowestoft Suffolk. </v>
      </c>
      <c r="AO1092" t="s">
        <v>5127</v>
      </c>
    </row>
    <row r="1093" spans="1:41" x14ac:dyDescent="0.2">
      <c r="A1093">
        <v>3059694</v>
      </c>
      <c r="B1093" t="s">
        <v>5123</v>
      </c>
      <c r="C1093" t="s">
        <v>677</v>
      </c>
      <c r="D1093" t="s">
        <v>110</v>
      </c>
      <c r="G1093">
        <v>43</v>
      </c>
      <c r="I1093" s="13">
        <v>6632</v>
      </c>
      <c r="J1093" s="1"/>
      <c r="K1093" s="7" t="s">
        <v>5128</v>
      </c>
      <c r="L1093" s="7" t="s">
        <v>42</v>
      </c>
      <c r="M1093" s="7" t="s">
        <v>43</v>
      </c>
      <c r="O1093" t="s">
        <v>5129</v>
      </c>
      <c r="P1093" t="s">
        <v>45</v>
      </c>
      <c r="R1093" t="s">
        <v>45</v>
      </c>
      <c r="S1093" t="s">
        <v>46</v>
      </c>
      <c r="U1093" t="s">
        <v>11176</v>
      </c>
      <c r="V1093" t="str">
        <f>CONCATENATE("https://www.cwgc.org/find-records/find-war-dead/casualty-details/",Table1[[#This Row],[Id]])</f>
        <v>https://www.cwgc.org/find-records/find-war-dead/casualty-details/3059694</v>
      </c>
      <c r="W1093" t="s">
        <v>47</v>
      </c>
      <c r="X1093">
        <v>224</v>
      </c>
      <c r="Y1093" t="s">
        <v>2284</v>
      </c>
      <c r="Z1093" t="s">
        <v>49</v>
      </c>
      <c r="AA1093" t="str">
        <f>CONCATENATE(Table1[[#This Row],[NumName]], " ",Table1[[#This Row],[STREET]])</f>
        <v>224 Denmark Road</v>
      </c>
      <c r="AC1093" t="s">
        <v>51</v>
      </c>
      <c r="AD1093" t="s">
        <v>5126</v>
      </c>
      <c r="AE1093" t="s">
        <v>363</v>
      </c>
      <c r="AF1093" t="s">
        <v>139</v>
      </c>
      <c r="AI1093" t="str">
        <f>CONCATENATE(Table1[[#This Row],[Forename1]]," ",Table1[[#This Row],[Forename2]]," ",Table1[[#This Row],[SurnameUL]])</f>
        <v>James Edward Long</v>
      </c>
      <c r="AJ1093"/>
      <c r="AK1093" s="20" t="str">
        <f t="shared" si="104"/>
        <v>26</v>
      </c>
      <c r="AL1093" s="15">
        <v>6632</v>
      </c>
      <c r="AM1093" s="18" t="str">
        <f t="shared" si="105"/>
        <v>February 1918</v>
      </c>
      <c r="AN1093" t="str">
        <f>CONCATENATE("A "&amp;Table1[[#This Row],[Rank]]&amp;" with "&amp;Table1[[#This Row],[units]]&amp;", "&amp;Table1[[#This Row],[Forename1]]&amp;" died on "&amp;Table1[[#This Row],[dd]]&amp;"thz of "&amp;Table1[[#This Row],[MMMYYYY]]&amp;" at the age of "&amp;Table1[[#This Row],[AgeAtDeath]]&amp;". "&amp;CHAR(10)&amp;CHAR(10)&amp;Table1[[#This Row],[body]])</f>
        <v>A Quartermaster with H.M.H.S. Glenart Castle (Southampton), James died on 26thz of February 1918 at the age of 43. 
Husband of Florence Grace Long of 224 Denmark Road Lowestoft.</v>
      </c>
      <c r="AO1093" t="s">
        <v>5130</v>
      </c>
    </row>
    <row r="1094" spans="1:41" x14ac:dyDescent="0.2">
      <c r="A1094">
        <v>2783835</v>
      </c>
      <c r="B1094" t="s">
        <v>5123</v>
      </c>
      <c r="C1094" t="s">
        <v>5131</v>
      </c>
      <c r="G1094">
        <v>43</v>
      </c>
      <c r="I1094" s="13">
        <v>17298</v>
      </c>
      <c r="J1094" s="1"/>
      <c r="K1094" s="7" t="s">
        <v>167</v>
      </c>
      <c r="L1094" s="7" t="s">
        <v>296</v>
      </c>
      <c r="M1094" s="7" t="s">
        <v>43</v>
      </c>
      <c r="O1094" t="s">
        <v>5132</v>
      </c>
      <c r="P1094" t="s">
        <v>45</v>
      </c>
      <c r="R1094" t="s">
        <v>45</v>
      </c>
      <c r="S1094" t="s">
        <v>46</v>
      </c>
      <c r="T1094" t="s">
        <v>298</v>
      </c>
      <c r="U1094" t="s">
        <v>11177</v>
      </c>
      <c r="V1094" t="str">
        <f>CONCATENATE("https://www.cwgc.org/find-records/find-war-dead/casualty-details/",Table1[[#This Row],[Id]])</f>
        <v>https://www.cwgc.org/find-records/find-war-dead/casualty-details/2783835</v>
      </c>
      <c r="W1094" t="s">
        <v>47</v>
      </c>
      <c r="X1094">
        <v>5</v>
      </c>
      <c r="Y1094" t="s">
        <v>1766</v>
      </c>
      <c r="Z1094" t="s">
        <v>76</v>
      </c>
      <c r="AA1094" t="str">
        <f>CONCATENATE(Table1[[#This Row],[NumName]], " ",Table1[[#This Row],[STREET]])</f>
        <v>5 Oaklands Terrace</v>
      </c>
      <c r="AC1094" t="s">
        <v>51</v>
      </c>
      <c r="AD1094" t="s">
        <v>5126</v>
      </c>
      <c r="AE1094" t="s">
        <v>229</v>
      </c>
      <c r="AF1094" t="s">
        <v>2726</v>
      </c>
      <c r="AI1094" t="str">
        <f>CONCATENATE(Table1[[#This Row],[Forename1]]," ",Table1[[#This Row],[Forename2]]," ",Table1[[#This Row],[SurnameUL]])</f>
        <v>Albert Edwin Long</v>
      </c>
      <c r="AJ1094"/>
      <c r="AK1094" s="20" t="str">
        <f t="shared" si="104"/>
        <v>11</v>
      </c>
      <c r="AL1094" s="15">
        <v>17298</v>
      </c>
      <c r="AM1094" s="18" t="str">
        <f t="shared" si="105"/>
        <v>May 1947</v>
      </c>
      <c r="AN1094" t="str">
        <f>CONCATENATE("A "&amp;Table1[[#This Row],[Rank]]&amp;" with "&amp;Table1[[#This Row],[units]]&amp;", "&amp;Table1[[#This Row],[Forename1]]&amp;" died on "&amp;Table1[[#This Row],[dd]]&amp;"thz of "&amp;Table1[[#This Row],[MMMYYYY]]&amp;" at the age of "&amp;Table1[[#This Row],[AgeAtDeath]]&amp;". "&amp;CHAR(10)&amp;CHAR(10)&amp;Table1[[#This Row],[body]])</f>
        <v>A Third Hand with Fishing Vessel S.D.J. (Lowestoft), Albert died on 11thz of May 1947 at the age of 43. 
Son of Frederick and Mildred Long; Husband of Ella Kathleen Long of 5 Oaklands Terrace Kessingland. Dd2 12/05/1947</v>
      </c>
      <c r="AO1094" t="s">
        <v>5133</v>
      </c>
    </row>
    <row r="1095" spans="1:41" x14ac:dyDescent="0.2">
      <c r="A1095">
        <v>2080940</v>
      </c>
      <c r="B1095" t="s">
        <v>5134</v>
      </c>
      <c r="C1095" t="s">
        <v>5135</v>
      </c>
      <c r="E1095" t="s">
        <v>10474</v>
      </c>
      <c r="F1095" t="s">
        <v>10515</v>
      </c>
      <c r="G1095">
        <v>22</v>
      </c>
      <c r="I1095" s="13">
        <v>16360</v>
      </c>
      <c r="J1095" s="1"/>
      <c r="K1095" s="8" t="s">
        <v>484</v>
      </c>
      <c r="L1095" s="8" t="s">
        <v>99</v>
      </c>
      <c r="M1095" s="8" t="s">
        <v>69</v>
      </c>
      <c r="O1095" t="s">
        <v>376</v>
      </c>
      <c r="P1095" t="s">
        <v>45</v>
      </c>
      <c r="Q1095">
        <v>5783628</v>
      </c>
      <c r="R1095" t="s">
        <v>809</v>
      </c>
      <c r="S1095" t="s">
        <v>3816</v>
      </c>
      <c r="T1095" t="s">
        <v>5136</v>
      </c>
      <c r="U1095" t="s">
        <v>10516</v>
      </c>
      <c r="V1095" t="str">
        <f>CONCATENATE("https://www.cwgc.org/find-records/find-war-dead/casualty-details/",Table1[[#This Row],[Id]])</f>
        <v>https://www.cwgc.org/find-records/find-war-dead/casualty-details/2080940</v>
      </c>
      <c r="W1095" t="s">
        <v>47</v>
      </c>
      <c r="X1095">
        <v>12</v>
      </c>
      <c r="Y1095" t="s">
        <v>3803</v>
      </c>
      <c r="Z1095" t="s">
        <v>49</v>
      </c>
      <c r="AA1095" t="str">
        <f>CONCATENATE(Table1[[#This Row],[NumName]], " ",Table1[[#This Row],[STREET]])</f>
        <v>12 Fir Lane</v>
      </c>
      <c r="AC1095" t="s">
        <v>51</v>
      </c>
      <c r="AD1095" t="s">
        <v>5137</v>
      </c>
      <c r="AE1095" t="s">
        <v>53</v>
      </c>
      <c r="AF1095" t="s">
        <v>363</v>
      </c>
      <c r="AI1095" t="str">
        <f>CONCATENATE(Table1[[#This Row],[Forename1]]," ",Table1[[#This Row],[Forename2]]," ",Table1[[#This Row],[SurnameUL]])</f>
        <v>Victor James Longthorne</v>
      </c>
      <c r="AJ1095"/>
      <c r="AK1095" s="20" t="str">
        <f t="shared" si="104"/>
        <v>15</v>
      </c>
      <c r="AL1095" s="15">
        <v>16360</v>
      </c>
      <c r="AM1095" s="18" t="str">
        <f t="shared" si="105"/>
        <v>October 1944</v>
      </c>
      <c r="AN1095"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7th Bn., Victor died on 15thz of October 1944 at the age of 22. 
Son of Charles Stewart Longthorne and Annie Dora Elisabeth Longthorne of 12 Fir Lane Lowestoft Suffolk.</v>
      </c>
      <c r="AO1095" t="s">
        <v>5138</v>
      </c>
    </row>
    <row r="1096" spans="1:41" x14ac:dyDescent="0.2">
      <c r="A1096">
        <v>2228878</v>
      </c>
      <c r="B1096" t="s">
        <v>5139</v>
      </c>
      <c r="C1096" t="s">
        <v>5140</v>
      </c>
      <c r="F1096" t="s">
        <v>11179</v>
      </c>
      <c r="G1096">
        <v>24</v>
      </c>
      <c r="H1096" t="s">
        <v>550</v>
      </c>
      <c r="I1096" s="13">
        <v>15387</v>
      </c>
      <c r="J1096" s="1"/>
      <c r="K1096" s="8" t="s">
        <v>67</v>
      </c>
      <c r="L1096" s="8" t="s">
        <v>68</v>
      </c>
      <c r="M1096" s="8" t="s">
        <v>69</v>
      </c>
      <c r="O1096" t="s">
        <v>418</v>
      </c>
      <c r="P1096" t="s">
        <v>45</v>
      </c>
      <c r="Q1096">
        <v>5828194</v>
      </c>
      <c r="R1096" t="s">
        <v>101</v>
      </c>
      <c r="S1096" t="s">
        <v>2885</v>
      </c>
      <c r="T1096" t="s">
        <v>5141</v>
      </c>
      <c r="U1096" t="s">
        <v>11178</v>
      </c>
      <c r="V1096" t="str">
        <f>CONCATENATE("https://www.cwgc.org/find-records/find-war-dead/casualty-details/",Table1[[#This Row],[Id]])</f>
        <v>https://www.cwgc.org/find-records/find-war-dead/casualty-details/2228878</v>
      </c>
      <c r="W1096" t="s">
        <v>47</v>
      </c>
      <c r="X1096">
        <v>33</v>
      </c>
      <c r="Y1096" t="s">
        <v>2761</v>
      </c>
      <c r="Z1096" t="s">
        <v>49</v>
      </c>
      <c r="AA1096" t="str">
        <f>CONCATENATE(Table1[[#This Row],[NumName]], " ",Table1[[#This Row],[STREET]])</f>
        <v>33 Cleveland Road</v>
      </c>
      <c r="AC1096" t="s">
        <v>51</v>
      </c>
      <c r="AD1096" t="s">
        <v>5142</v>
      </c>
      <c r="AE1096" t="s">
        <v>292</v>
      </c>
      <c r="AF1096" t="s">
        <v>54</v>
      </c>
      <c r="AI1096" t="str">
        <f>CONCATENATE(Table1[[#This Row],[Forename1]]," ",Table1[[#This Row],[Forename2]]," ",Table1[[#This Row],[SurnameUL]])</f>
        <v>Reginald Arthur Lord</v>
      </c>
      <c r="AJ1096"/>
      <c r="AK1096" s="20" t="str">
        <f t="shared" si="104"/>
        <v>15</v>
      </c>
      <c r="AL1096" s="15">
        <v>15387</v>
      </c>
      <c r="AM1096" s="18" t="str">
        <f t="shared" si="105"/>
        <v>February 1942</v>
      </c>
      <c r="AN1096"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Reginald died on 15thz of February 1942 at the age of 24. 
Son of Reginald and Ella May Lord of Lowestoft Suffolk; Husband of Kathleen Gertrude Lord of of 33 Cleveland Road Lowestoft.</v>
      </c>
      <c r="AO1096" t="s">
        <v>5143</v>
      </c>
    </row>
    <row r="1097" spans="1:41" x14ac:dyDescent="0.2">
      <c r="A1097">
        <v>1584483</v>
      </c>
      <c r="B1097" t="s">
        <v>9761</v>
      </c>
      <c r="C1097" t="s">
        <v>9762</v>
      </c>
      <c r="G1097">
        <v>23</v>
      </c>
      <c r="I1097" s="13">
        <v>6656</v>
      </c>
      <c r="J1097" s="1"/>
      <c r="K1097" s="8" t="s">
        <v>67</v>
      </c>
      <c r="L1097" s="8" t="s">
        <v>451</v>
      </c>
      <c r="M1097" s="8" t="s">
        <v>69</v>
      </c>
      <c r="O1097" t="s">
        <v>70</v>
      </c>
      <c r="P1097" t="s">
        <v>45</v>
      </c>
      <c r="Q1097">
        <v>26426</v>
      </c>
      <c r="R1097" t="s">
        <v>71</v>
      </c>
      <c r="S1097" t="s">
        <v>1203</v>
      </c>
      <c r="T1097" t="s">
        <v>9594</v>
      </c>
      <c r="U1097" t="s">
        <v>9763</v>
      </c>
      <c r="V1097" t="s">
        <v>9764</v>
      </c>
      <c r="W1097" t="s">
        <v>47</v>
      </c>
      <c r="Z1097" t="s">
        <v>76</v>
      </c>
      <c r="AA1097" t="str">
        <f>CONCATENATE(Table1[[#This Row],[NumName]], " ",Table1[[#This Row],[STREET]])</f>
        <v xml:space="preserve"> </v>
      </c>
      <c r="AC1097" t="s">
        <v>51</v>
      </c>
      <c r="AD1097" t="s">
        <v>9765</v>
      </c>
      <c r="AE1097" t="s">
        <v>53</v>
      </c>
      <c r="AF1097" t="s">
        <v>229</v>
      </c>
      <c r="AI1097" t="str">
        <f>CONCATENATE(Table1[[#This Row],[Forename1]]," ",Table1[[#This Row],[Forename2]]," ",Table1[[#This Row],[SurnameUL]])</f>
        <v>Victor Albert Lougo</v>
      </c>
      <c r="AJ1097"/>
      <c r="AK1097" s="20"/>
      <c r="AL1097" s="15"/>
      <c r="AM1097" s="18"/>
      <c r="AN1097"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Victor died on thz of  at the age of 23. 
Son of Alfred and Ellen Lougo of Kessingland.</v>
      </c>
    </row>
    <row r="1098" spans="1:41" x14ac:dyDescent="0.2">
      <c r="A1098">
        <v>2368327</v>
      </c>
      <c r="B1098" t="s">
        <v>5144</v>
      </c>
      <c r="C1098" t="s">
        <v>5145</v>
      </c>
      <c r="F1098" t="s">
        <v>11181</v>
      </c>
      <c r="G1098">
        <v>38</v>
      </c>
      <c r="I1098" s="13">
        <v>15321</v>
      </c>
      <c r="J1098" s="1"/>
      <c r="K1098" s="7" t="s">
        <v>474</v>
      </c>
      <c r="L1098" s="7" t="s">
        <v>475</v>
      </c>
      <c r="M1098" s="7" t="s">
        <v>43</v>
      </c>
      <c r="O1098" t="s">
        <v>5146</v>
      </c>
      <c r="P1098" t="s">
        <v>45</v>
      </c>
      <c r="Q1098" t="s">
        <v>5147</v>
      </c>
      <c r="R1098" t="s">
        <v>45</v>
      </c>
      <c r="S1098" t="s">
        <v>557</v>
      </c>
      <c r="T1098" t="s">
        <v>5148</v>
      </c>
      <c r="U1098" t="s">
        <v>11180</v>
      </c>
      <c r="V1098" t="str">
        <f>CONCATENATE("https://www.cwgc.org/find-records/find-war-dead/casualty-details/",Table1[[#This Row],[Id]])</f>
        <v>https://www.cwgc.org/find-records/find-war-dead/casualty-details/2368327</v>
      </c>
      <c r="W1098" t="s">
        <v>47</v>
      </c>
      <c r="X1098">
        <v>12</v>
      </c>
      <c r="Y1098" t="s">
        <v>1014</v>
      </c>
      <c r="Z1098" t="s">
        <v>49</v>
      </c>
      <c r="AA1098" t="str">
        <f>CONCATENATE(Table1[[#This Row],[NumName]], " ",Table1[[#This Row],[STREET]])</f>
        <v>12 Beaconsfield Road</v>
      </c>
      <c r="AC1098" t="s">
        <v>51</v>
      </c>
      <c r="AD1098" t="s">
        <v>5149</v>
      </c>
      <c r="AE1098" t="s">
        <v>131</v>
      </c>
      <c r="AF1098" t="s">
        <v>542</v>
      </c>
      <c r="AI1098" t="str">
        <f>CONCATENATE(Table1[[#This Row],[Forename1]]," ",Table1[[#This Row],[Forename2]]," ",Table1[[#This Row],[SurnameUL]])</f>
        <v>Ernest Walter Love</v>
      </c>
      <c r="AJ1098"/>
      <c r="AK1098" s="20" t="str">
        <f t="shared" ref="AK1098:AK1107" si="106">TEXT(AL1098,"d")</f>
        <v>11</v>
      </c>
      <c r="AL1098" s="15">
        <v>15321</v>
      </c>
      <c r="AM1098" s="18" t="str">
        <f t="shared" ref="AM1098:AM1107" si="107">TEXT(AL1098,"MMMM YYYY")</f>
        <v>December 1941</v>
      </c>
      <c r="AN1098" t="str">
        <f>CONCATENATE("A "&amp;Table1[[#This Row],[Rank]]&amp;" with "&amp;Table1[[#This Row],[units]]&amp;", "&amp;Table1[[#This Row],[Forename1]]&amp;" died on "&amp;Table1[[#This Row],[dd]]&amp;"thz of "&amp;Table1[[#This Row],[MMMYYYY]]&amp;" at the age of "&amp;Table1[[#This Row],[AgeAtDeath]]&amp;". "&amp;CHAR(10)&amp;CHAR(10)&amp;Table1[[#This Row],[body]])</f>
        <v>A Seaman with H.M. Yacht Rosabelle., Ernest died on 11thz of December 1941 at the age of 38. 
Son of Walter and Ethel Elizabeth Love of 12 Beaconsfield Road Lowestoft Suffolk.</v>
      </c>
      <c r="AO1098" t="s">
        <v>5150</v>
      </c>
    </row>
    <row r="1099" spans="1:41" x14ac:dyDescent="0.2">
      <c r="A1099">
        <v>734469</v>
      </c>
      <c r="B1099" t="s">
        <v>5151</v>
      </c>
      <c r="C1099" t="s">
        <v>5152</v>
      </c>
      <c r="D1099" t="s">
        <v>110</v>
      </c>
      <c r="G1099">
        <v>37</v>
      </c>
      <c r="I1099" s="13">
        <v>6686</v>
      </c>
      <c r="J1099" s="1"/>
      <c r="K1099" s="8" t="s">
        <v>1394</v>
      </c>
      <c r="L1099" s="8" t="s">
        <v>320</v>
      </c>
      <c r="M1099" s="8" t="s">
        <v>69</v>
      </c>
      <c r="O1099" t="s">
        <v>5153</v>
      </c>
      <c r="P1099" t="s">
        <v>45</v>
      </c>
      <c r="Q1099">
        <v>187521</v>
      </c>
      <c r="R1099" t="s">
        <v>71</v>
      </c>
      <c r="S1099" t="s">
        <v>113</v>
      </c>
      <c r="T1099" t="s">
        <v>5154</v>
      </c>
      <c r="U1099" t="s">
        <v>5155</v>
      </c>
      <c r="V1099" t="str">
        <f>CONCATENATE("https://www.cwgc.org/find-records/find-war-dead/casualty-details/",Table1[[#This Row],[Id]])</f>
        <v>https://www.cwgc.org/find-records/find-war-dead/casualty-details/734469</v>
      </c>
      <c r="W1099" t="s">
        <v>47</v>
      </c>
      <c r="X1099">
        <v>87</v>
      </c>
      <c r="Y1099" t="s">
        <v>6315</v>
      </c>
      <c r="Z1099" t="s">
        <v>49</v>
      </c>
      <c r="AA1099" t="str">
        <f>CONCATENATE(Table1[[#This Row],[NumName]], " ",Table1[[#This Row],[STREET]])</f>
        <v>87 Saint Margarets Road</v>
      </c>
      <c r="AB1099" s="5" t="s">
        <v>50</v>
      </c>
      <c r="AC1099" t="s">
        <v>51</v>
      </c>
      <c r="AD1099" t="s">
        <v>5156</v>
      </c>
      <c r="AE1099" t="s">
        <v>131</v>
      </c>
      <c r="AF1099" t="s">
        <v>5157</v>
      </c>
      <c r="AI1099" t="str">
        <f>CONCATENATE(Table1[[#This Row],[Forename1]]," ",Table1[[#This Row],[Forename2]]," ",Table1[[#This Row],[SurnameUL]])</f>
        <v>Ernest Paul Lowe</v>
      </c>
      <c r="AJ1099">
        <v>22</v>
      </c>
      <c r="AK1099" s="20" t="str">
        <f t="shared" si="106"/>
        <v>21</v>
      </c>
      <c r="AL1099" s="15">
        <v>6686</v>
      </c>
      <c r="AM1099" s="18" t="str">
        <f t="shared" si="107"/>
        <v>April 1918</v>
      </c>
      <c r="AN1099" t="str">
        <f>CONCATENATE("A "&amp;Table1[[#This Row],[Rank]]&amp;" with "&amp;Table1[[#This Row],[units]]&amp;", "&amp;Table1[[#This Row],[Forename1]]&amp;" died on "&amp;Table1[[#This Row],[dd]]&amp;"thz of "&amp;Table1[[#This Row],[MMMYYYY]]&amp;" at the age of "&amp;Table1[[#This Row],[AgeAtDeath]]&amp;". "&amp;CHAR(10)&amp;CHAR(10)&amp;Table1[[#This Row],[body]])</f>
        <v>A Sapper with 26th Field Coy., Ernest died on 21thz of April 1918 at the age of 37. 
Son of Robert and Agnes Lowe of 2 Parkholme Terrace High St. Lowestoft; Husband of Clara Gertrude Lowe of 87 St. Margarets Rd. Lowestoft.</v>
      </c>
      <c r="AO1099" t="s">
        <v>5158</v>
      </c>
    </row>
    <row r="1100" spans="1:41" x14ac:dyDescent="0.2">
      <c r="A1100">
        <v>315882</v>
      </c>
      <c r="B1100" t="s">
        <v>5159</v>
      </c>
      <c r="C1100" t="s">
        <v>5160</v>
      </c>
      <c r="D1100" t="s">
        <v>110</v>
      </c>
      <c r="G1100">
        <v>18</v>
      </c>
      <c r="I1100" s="13">
        <v>6836</v>
      </c>
      <c r="J1100" s="1"/>
      <c r="K1100" s="8" t="s">
        <v>67</v>
      </c>
      <c r="L1100" s="8" t="s">
        <v>385</v>
      </c>
      <c r="M1100" s="8" t="s">
        <v>69</v>
      </c>
      <c r="O1100" t="s">
        <v>100</v>
      </c>
      <c r="P1100" t="s">
        <v>45</v>
      </c>
      <c r="Q1100">
        <v>66844</v>
      </c>
      <c r="R1100" t="s">
        <v>71</v>
      </c>
      <c r="S1100" t="s">
        <v>5161</v>
      </c>
      <c r="T1100" t="s">
        <v>5162</v>
      </c>
      <c r="U1100" t="s">
        <v>11182</v>
      </c>
      <c r="V1100" t="str">
        <f>CONCATENATE("https://www.cwgc.org/find-records/find-war-dead/casualty-details/",Table1[[#This Row],[Id]])</f>
        <v>https://www.cwgc.org/find-records/find-war-dead/casualty-details/315882</v>
      </c>
      <c r="W1100" t="s">
        <v>47</v>
      </c>
      <c r="Y1100" t="s">
        <v>11183</v>
      </c>
      <c r="Z1100" t="s">
        <v>2132</v>
      </c>
      <c r="AA1100" t="str">
        <f>CONCATENATE(Table1[[#This Row],[NumName]], " ",Table1[[#This Row],[STREET]])</f>
        <v xml:space="preserve"> Flixton Road</v>
      </c>
      <c r="AC1100" t="s">
        <v>51</v>
      </c>
      <c r="AD1100" t="s">
        <v>5163</v>
      </c>
      <c r="AE1100" t="s">
        <v>78</v>
      </c>
      <c r="AF1100" t="s">
        <v>5164</v>
      </c>
      <c r="AI1100" t="str">
        <f>CONCATENATE(Table1[[#This Row],[Forename1]]," ",Table1[[#This Row],[Forename2]]," ",Table1[[#This Row],[SurnameUL]])</f>
        <v>John Kimberley Lown</v>
      </c>
      <c r="AJ1100"/>
      <c r="AK1100" s="20" t="str">
        <f t="shared" si="106"/>
        <v>18</v>
      </c>
      <c r="AL1100" s="15">
        <v>6836</v>
      </c>
      <c r="AM1100" s="18" t="str">
        <f t="shared" si="107"/>
        <v>September 1918</v>
      </c>
      <c r="AN1100" t="str">
        <f>CONCATENATE("A "&amp;Table1[[#This Row],[Rank]]&amp;" with "&amp;Table1[[#This Row],[units]]&amp;", "&amp;Table1[[#This Row],[Forename1]]&amp;" died on "&amp;Table1[[#This Row],[dd]]&amp;"thz of "&amp;Table1[[#This Row],[MMMYYYY]]&amp;" at the age of "&amp;Table1[[#This Row],[AgeAtDeath]]&amp;". "&amp;CHAR(10)&amp;CHAR(10)&amp;Table1[[#This Row],[body]])</f>
        <v>A Private with 6th Bn., John died on 18thz of September 1918 at the age of 18. 
Son of Walter and Clara Lown of Flixton Road Blundeston Lowestoft.</v>
      </c>
      <c r="AO1100" t="s">
        <v>5165</v>
      </c>
    </row>
    <row r="1101" spans="1:41" x14ac:dyDescent="0.2">
      <c r="A1101">
        <v>1754788</v>
      </c>
      <c r="B1101" t="s">
        <v>5166</v>
      </c>
      <c r="C1101" t="s">
        <v>182</v>
      </c>
      <c r="D1101" t="s">
        <v>110</v>
      </c>
      <c r="G1101">
        <v>27</v>
      </c>
      <c r="I1101" s="13">
        <v>6537</v>
      </c>
      <c r="J1101" s="1"/>
      <c r="K1101" s="8" t="s">
        <v>67</v>
      </c>
      <c r="L1101" s="8" t="s">
        <v>68</v>
      </c>
      <c r="M1101" s="8" t="s">
        <v>69</v>
      </c>
      <c r="O1101" t="s">
        <v>526</v>
      </c>
      <c r="P1101" t="s">
        <v>45</v>
      </c>
      <c r="Q1101">
        <v>24494</v>
      </c>
      <c r="R1101" t="s">
        <v>71</v>
      </c>
      <c r="S1101" t="s">
        <v>1268</v>
      </c>
      <c r="T1101" t="s">
        <v>1083</v>
      </c>
      <c r="U1101" t="s">
        <v>5167</v>
      </c>
      <c r="V1101" t="str">
        <f>CONCATENATE("https://www.cwgc.org/find-records/find-war-dead/casualty-details/",Table1[[#This Row],[Id]])</f>
        <v>https://www.cwgc.org/find-records/find-war-dead/casualty-details/1754788</v>
      </c>
      <c r="W1101" t="s">
        <v>47</v>
      </c>
      <c r="X1101">
        <v>5</v>
      </c>
      <c r="Y1101" t="s">
        <v>3553</v>
      </c>
      <c r="Z1101" t="s">
        <v>49</v>
      </c>
      <c r="AA1101" t="str">
        <f>CONCATENATE(Table1[[#This Row],[NumName]], " ",Table1[[#This Row],[STREET]])</f>
        <v>5 Trafalgar Street</v>
      </c>
      <c r="AB1101" s="5" t="s">
        <v>118</v>
      </c>
      <c r="AC1101" t="s">
        <v>51</v>
      </c>
      <c r="AD1101" t="s">
        <v>5168</v>
      </c>
      <c r="AE1101" t="s">
        <v>140</v>
      </c>
      <c r="AF1101" t="s">
        <v>87</v>
      </c>
      <c r="AI1101" t="str">
        <f>CONCATENATE(Table1[[#This Row],[Forename1]]," ",Table1[[#This Row],[Forename2]]," ",Table1[[#This Row],[SurnameUL]])</f>
        <v>Charles William Loynes</v>
      </c>
      <c r="AJ1101">
        <v>11</v>
      </c>
      <c r="AK1101" s="20" t="str">
        <f t="shared" si="106"/>
        <v>23</v>
      </c>
      <c r="AL1101" s="15">
        <v>6537</v>
      </c>
      <c r="AM1101" s="18" t="str">
        <f t="shared" si="107"/>
        <v>November 1917</v>
      </c>
      <c r="AN1101" t="str">
        <f>CONCATENATE("A "&amp;Table1[[#This Row],[Rank]]&amp;" with "&amp;Table1[[#This Row],[units]]&amp;", "&amp;Table1[[#This Row],[Forename1]]&amp;" died on "&amp;Table1[[#This Row],[dd]]&amp;"thz of "&amp;Table1[[#This Row],[MMMYYYY]]&amp;" at the age of "&amp;Table1[[#This Row],[AgeAtDeath]]&amp;". "&amp;CHAR(10)&amp;CHAR(10)&amp;Table1[[#This Row],[body]])</f>
        <v>A Private with 12th Bn., Charles died on 23thz of November 1917 at the age of 27. 
Son of Charles Henry and Elizabeth Loynes of 5 Trafalgar St. Lowestoft.</v>
      </c>
      <c r="AO1101" t="s">
        <v>5169</v>
      </c>
    </row>
    <row r="1102" spans="1:41" x14ac:dyDescent="0.2">
      <c r="A1102">
        <v>2720987</v>
      </c>
      <c r="B1102" t="s">
        <v>5170</v>
      </c>
      <c r="C1102" t="s">
        <v>2670</v>
      </c>
      <c r="F1102" t="s">
        <v>11186</v>
      </c>
      <c r="G1102">
        <v>47</v>
      </c>
      <c r="I1102" s="13">
        <v>16766</v>
      </c>
      <c r="J1102" s="1"/>
      <c r="K1102" s="7" t="s">
        <v>5171</v>
      </c>
      <c r="L1102" s="7" t="s">
        <v>124</v>
      </c>
      <c r="M1102" s="7" t="s">
        <v>43</v>
      </c>
      <c r="O1102" t="s">
        <v>2680</v>
      </c>
      <c r="P1102" t="s">
        <v>45</v>
      </c>
      <c r="Q1102" t="s">
        <v>5172</v>
      </c>
      <c r="R1102" t="s">
        <v>45</v>
      </c>
      <c r="S1102" t="s">
        <v>93</v>
      </c>
      <c r="T1102" t="s">
        <v>5173</v>
      </c>
      <c r="U1102" t="s">
        <v>11185</v>
      </c>
      <c r="V1102" t="str">
        <f>CONCATENATE("https://www.cwgc.org/find-records/find-war-dead/casualty-details/",Table1[[#This Row],[Id]])</f>
        <v>https://www.cwgc.org/find-records/find-war-dead/casualty-details/2720987</v>
      </c>
      <c r="W1102" t="s">
        <v>47</v>
      </c>
      <c r="X1102" t="s">
        <v>11184</v>
      </c>
      <c r="Y1102" t="s">
        <v>4974</v>
      </c>
      <c r="Z1102" t="s">
        <v>49</v>
      </c>
      <c r="AA1102" t="str">
        <f>CONCATENATE(Table1[[#This Row],[NumName]], " ",Table1[[#This Row],[STREET]])</f>
        <v>Glen Heather Warren Road</v>
      </c>
      <c r="AC1102" t="s">
        <v>51</v>
      </c>
      <c r="AD1102" t="s">
        <v>5174</v>
      </c>
      <c r="AE1102" t="s">
        <v>64</v>
      </c>
      <c r="AF1102" t="s">
        <v>77</v>
      </c>
      <c r="AI1102" t="str">
        <f>CONCATENATE(Table1[[#This Row],[Forename1]]," ",Table1[[#This Row],[Forename2]]," ",Table1[[#This Row],[SurnameUL]])</f>
        <v>George Alfred Luff</v>
      </c>
      <c r="AJ1102"/>
      <c r="AK1102" s="20" t="str">
        <f t="shared" si="106"/>
        <v>25</v>
      </c>
      <c r="AL1102" s="15">
        <v>16766</v>
      </c>
      <c r="AM1102" s="18" t="str">
        <f t="shared" si="107"/>
        <v>November 1945</v>
      </c>
      <c r="AN1102" t="str">
        <f>CONCATENATE("A "&amp;Table1[[#This Row],[Rank]]&amp;" with "&amp;Table1[[#This Row],[units]]&amp;", "&amp;Table1[[#This Row],[Forename1]]&amp;" died on "&amp;Table1[[#This Row],[dd]]&amp;"thz of "&amp;Table1[[#This Row],[MMMYYYY]]&amp;" at the age of "&amp;Table1[[#This Row],[AgeAtDeath]]&amp;". "&amp;CHAR(10)&amp;CHAR(10)&amp;Table1[[#This Row],[body]])</f>
        <v>A Shipwright 1st Class with H.M.S. Europa, George died on 25thz of November 1945 at the age of 47. 
Son of George Frederick and Agnes Luff; Husband of Florence Edith Luff of Glen Heather Warren Road Lowestoft.</v>
      </c>
      <c r="AO1102" t="s">
        <v>5175</v>
      </c>
    </row>
    <row r="1103" spans="1:41" x14ac:dyDescent="0.2">
      <c r="A1103">
        <v>3059765</v>
      </c>
      <c r="B1103" t="s">
        <v>5176</v>
      </c>
      <c r="C1103" t="s">
        <v>1009</v>
      </c>
      <c r="G1103">
        <v>18</v>
      </c>
      <c r="I1103" s="13">
        <v>6395</v>
      </c>
      <c r="J1103" s="1"/>
      <c r="K1103" s="7" t="s">
        <v>41</v>
      </c>
      <c r="L1103" s="7" t="s">
        <v>42</v>
      </c>
      <c r="M1103" s="7" t="s">
        <v>43</v>
      </c>
      <c r="O1103" t="s">
        <v>5177</v>
      </c>
      <c r="P1103" t="s">
        <v>45</v>
      </c>
      <c r="R1103" t="s">
        <v>45</v>
      </c>
      <c r="S1103" t="s">
        <v>46</v>
      </c>
      <c r="U1103" t="s">
        <v>11187</v>
      </c>
      <c r="V1103" t="str">
        <f>CONCATENATE("https://www.cwgc.org/find-records/find-war-dead/casualty-details/",Table1[[#This Row],[Id]])</f>
        <v>https://www.cwgc.org/find-records/find-war-dead/casualty-details/3059765</v>
      </c>
      <c r="W1103" t="s">
        <v>47</v>
      </c>
      <c r="X1103">
        <v>194</v>
      </c>
      <c r="Y1103" t="s">
        <v>2910</v>
      </c>
      <c r="Z1103" t="s">
        <v>49</v>
      </c>
      <c r="AA1103" t="str">
        <f>CONCATENATE(Table1[[#This Row],[NumName]], " ",Table1[[#This Row],[STREET]])</f>
        <v>194 Clapham Road</v>
      </c>
      <c r="AB1103" s="5" t="s">
        <v>50</v>
      </c>
      <c r="AC1103" t="s">
        <v>51</v>
      </c>
      <c r="AD1103" t="s">
        <v>5178</v>
      </c>
      <c r="AE1103" t="s">
        <v>215</v>
      </c>
      <c r="AF1103" t="s">
        <v>64</v>
      </c>
      <c r="AH1103" t="s">
        <v>235</v>
      </c>
      <c r="AI1103" t="str">
        <f>CONCATENATE(Table1[[#This Row],[Forename1]]," ",Table1[[#This Row],[Forename2]]," ",Table1[[#This Row],[SurnameUL]])</f>
        <v>Frederick George Lumsdaine</v>
      </c>
      <c r="AJ1103">
        <v>18</v>
      </c>
      <c r="AK1103" s="20" t="str">
        <f t="shared" si="106"/>
        <v>4</v>
      </c>
      <c r="AL1103" s="15">
        <v>6395</v>
      </c>
      <c r="AM1103" s="18" t="str">
        <f t="shared" si="107"/>
        <v>July 1917</v>
      </c>
      <c r="AN1103" t="str">
        <f>CONCATENATE("A "&amp;Table1[[#This Row],[Rank]]&amp;" with "&amp;Table1[[#This Row],[units]]&amp;", "&amp;Table1[[#This Row],[Forename1]]&amp;" died on "&amp;Table1[[#This Row],[dd]]&amp;"thz of "&amp;Table1[[#This Row],[MMMYYYY]]&amp;" at the age of "&amp;Table1[[#This Row],[AgeAtDeath]]&amp;". "&amp;CHAR(10)&amp;CHAR(10)&amp;Table1[[#This Row],[body]])</f>
        <v>A Deck Hand with Trawler Chrysolite (Lowestoft), Frederick died on 4thz of July 1917 at the age of 18. 
Son of Robert Willis and Margaret Willis formerly Lumsdaine of 194 Clapham Rd. Lowestoft. His brother Robert also died.</v>
      </c>
      <c r="AO1103" t="s">
        <v>5179</v>
      </c>
    </row>
    <row r="1104" spans="1:41" x14ac:dyDescent="0.2">
      <c r="A1104">
        <v>3059766</v>
      </c>
      <c r="B1104" t="s">
        <v>5176</v>
      </c>
      <c r="C1104" t="s">
        <v>5180</v>
      </c>
      <c r="G1104">
        <v>17</v>
      </c>
      <c r="I1104" s="13">
        <v>6490</v>
      </c>
      <c r="J1104" s="1"/>
      <c r="K1104" s="7" t="s">
        <v>2057</v>
      </c>
      <c r="L1104" s="7" t="s">
        <v>42</v>
      </c>
      <c r="M1104" s="7" t="s">
        <v>43</v>
      </c>
      <c r="O1104" t="s">
        <v>1109</v>
      </c>
      <c r="P1104" t="s">
        <v>45</v>
      </c>
      <c r="R1104" t="s">
        <v>45</v>
      </c>
      <c r="S1104" t="s">
        <v>46</v>
      </c>
      <c r="U1104" t="s">
        <v>11188</v>
      </c>
      <c r="V1104" t="str">
        <f>CONCATENATE("https://www.cwgc.org/find-records/find-war-dead/casualty-details/",Table1[[#This Row],[Id]])</f>
        <v>https://www.cwgc.org/find-records/find-war-dead/casualty-details/3059766</v>
      </c>
      <c r="W1104" t="s">
        <v>47</v>
      </c>
      <c r="X1104">
        <v>194</v>
      </c>
      <c r="Y1104" t="s">
        <v>2910</v>
      </c>
      <c r="Z1104" t="s">
        <v>49</v>
      </c>
      <c r="AA1104" t="str">
        <f>CONCATENATE(Table1[[#This Row],[NumName]], " ",Table1[[#This Row],[STREET]])</f>
        <v>194 Clapham Road</v>
      </c>
      <c r="AB1104" s="5" t="s">
        <v>50</v>
      </c>
      <c r="AC1104" t="s">
        <v>51</v>
      </c>
      <c r="AD1104" t="s">
        <v>5178</v>
      </c>
      <c r="AE1104" t="s">
        <v>431</v>
      </c>
      <c r="AF1104" t="s">
        <v>5181</v>
      </c>
      <c r="AH1104" t="s">
        <v>235</v>
      </c>
      <c r="AI1104" t="str">
        <f>CONCATENATE(Table1[[#This Row],[Forename1]]," ",Table1[[#This Row],[Forename2]]," ",Table1[[#This Row],[SurnameUL]])</f>
        <v>Robert Willis Lumsdaine</v>
      </c>
      <c r="AJ1104">
        <v>18</v>
      </c>
      <c r="AK1104" s="20" t="str">
        <f t="shared" si="106"/>
        <v>7</v>
      </c>
      <c r="AL1104" s="15">
        <v>6490</v>
      </c>
      <c r="AM1104" s="18" t="str">
        <f t="shared" si="107"/>
        <v>October 1917</v>
      </c>
      <c r="AN1104" t="str">
        <f>CONCATENATE("A "&amp;Table1[[#This Row],[Rank]]&amp;" with "&amp;Table1[[#This Row],[units]]&amp;", "&amp;Table1[[#This Row],[Forename1]]&amp;" died on "&amp;Table1[[#This Row],[dd]]&amp;"thz of "&amp;Table1[[#This Row],[MMMYYYY]]&amp;" at the age of "&amp;Table1[[#This Row],[AgeAtDeath]]&amp;". "&amp;CHAR(10)&amp;CHAR(10)&amp;Table1[[#This Row],[body]])</f>
        <v>A Cook with Steam Drifter Reliance (Lowestoft), Robert died on 7thz of October 1917 at the age of 17. 
Son of Robert and Margaret Ellen Willis (nee Lumsdaine) of 194 Clapham Rd. Lowestoft. His brother Frederick also died.</v>
      </c>
      <c r="AO1104" t="s">
        <v>5182</v>
      </c>
    </row>
    <row r="1105" spans="1:41" x14ac:dyDescent="0.2">
      <c r="A1105">
        <v>3059784</v>
      </c>
      <c r="B1105" t="s">
        <v>5183</v>
      </c>
      <c r="C1105" t="s">
        <v>166</v>
      </c>
      <c r="G1105">
        <v>40</v>
      </c>
      <c r="I1105" s="13">
        <v>5627</v>
      </c>
      <c r="J1105" s="1"/>
      <c r="K1105" s="7" t="s">
        <v>2057</v>
      </c>
      <c r="L1105" s="7" t="s">
        <v>42</v>
      </c>
      <c r="M1105" s="7" t="s">
        <v>43</v>
      </c>
      <c r="O1105" t="s">
        <v>1374</v>
      </c>
      <c r="P1105" t="s">
        <v>45</v>
      </c>
      <c r="R1105" t="s">
        <v>45</v>
      </c>
      <c r="S1105" t="s">
        <v>46</v>
      </c>
      <c r="U1105" t="s">
        <v>11190</v>
      </c>
      <c r="V1105" t="str">
        <f>CONCATENATE("https://www.cwgc.org/find-records/find-war-dead/casualty-details/",Table1[[#This Row],[Id]])</f>
        <v>https://www.cwgc.org/find-records/find-war-dead/casualty-details/3059784</v>
      </c>
      <c r="W1105" t="s">
        <v>47</v>
      </c>
      <c r="X1105">
        <v>45</v>
      </c>
      <c r="Y1105" t="s">
        <v>642</v>
      </c>
      <c r="Z1105" t="s">
        <v>49</v>
      </c>
      <c r="AA1105" t="str">
        <f>CONCATENATE(Table1[[#This Row],[NumName]], " ",Table1[[#This Row],[STREET]])</f>
        <v>45 East Street</v>
      </c>
      <c r="AB1105" s="5" t="s">
        <v>50</v>
      </c>
      <c r="AC1105" t="s">
        <v>51</v>
      </c>
      <c r="AD1105" t="s">
        <v>5184</v>
      </c>
      <c r="AE1105" t="s">
        <v>64</v>
      </c>
      <c r="AI1105" t="str">
        <f>CONCATENATE(Table1[[#This Row],[Forename1]]," ",Table1[[#This Row],[Forename2]]," ",Table1[[#This Row],[SurnameUL]])</f>
        <v>George  Lynes</v>
      </c>
      <c r="AJ1105">
        <v>5</v>
      </c>
      <c r="AK1105" s="20" t="str">
        <f t="shared" si="106"/>
        <v>28</v>
      </c>
      <c r="AL1105" s="15">
        <v>5627</v>
      </c>
      <c r="AM1105" s="18" t="str">
        <f t="shared" si="107"/>
        <v>May 1915</v>
      </c>
      <c r="AN1105" t="str">
        <f>CONCATENATE("A "&amp;Table1[[#This Row],[Rank]]&amp;" with "&amp;Table1[[#This Row],[units]]&amp;", "&amp;Table1[[#This Row],[Forename1]]&amp;" died on "&amp;Table1[[#This Row],[dd]]&amp;"thz of "&amp;Table1[[#This Row],[MMMYYYY]]&amp;" at the age of "&amp;Table1[[#This Row],[AgeAtDeath]]&amp;". "&amp;CHAR(10)&amp;CHAR(10)&amp;Table1[[#This Row],[body]])</f>
        <v>A Cook with Steam Trawler Incentive (Lowestoft), George died on 28thz of May 1915 at the age of 40. 
Son of Samuel and Mary Lynes (Loines). Husband of Celia Maud Lynes of 45 East St. Lowestoft.</v>
      </c>
      <c r="AO1105" t="s">
        <v>5185</v>
      </c>
    </row>
    <row r="1106" spans="1:41" x14ac:dyDescent="0.2">
      <c r="A1106">
        <v>1746231</v>
      </c>
      <c r="B1106" t="s">
        <v>5186</v>
      </c>
      <c r="C1106" t="s">
        <v>5187</v>
      </c>
      <c r="D1106" t="s">
        <v>110</v>
      </c>
      <c r="G1106">
        <v>33</v>
      </c>
      <c r="I1106" s="13">
        <v>6834</v>
      </c>
      <c r="J1106" s="1"/>
      <c r="K1106" s="8" t="s">
        <v>67</v>
      </c>
      <c r="L1106" s="8" t="s">
        <v>68</v>
      </c>
      <c r="M1106" s="8" t="s">
        <v>69</v>
      </c>
      <c r="O1106" t="s">
        <v>5188</v>
      </c>
      <c r="P1106" t="s">
        <v>45</v>
      </c>
      <c r="Q1106">
        <v>15537</v>
      </c>
      <c r="R1106" t="s">
        <v>71</v>
      </c>
      <c r="S1106" t="s">
        <v>4435</v>
      </c>
      <c r="T1106" t="s">
        <v>1083</v>
      </c>
      <c r="U1106" t="s">
        <v>11189</v>
      </c>
      <c r="V1106" t="str">
        <f>CONCATENATE("https://www.cwgc.org/find-records/find-war-dead/casualty-details/",Table1[[#This Row],[Id]])</f>
        <v>https://www.cwgc.org/find-records/find-war-dead/casualty-details/1746231</v>
      </c>
      <c r="W1106" t="s">
        <v>47</v>
      </c>
      <c r="X1106">
        <v>70</v>
      </c>
      <c r="Y1106" t="s">
        <v>1367</v>
      </c>
      <c r="Z1106" t="s">
        <v>49</v>
      </c>
      <c r="AA1106" t="str">
        <f>CONCATENATE(Table1[[#This Row],[NumName]], " ",Table1[[#This Row],[STREET]])</f>
        <v>70 Whapload Road</v>
      </c>
      <c r="AB1106" s="5" t="s">
        <v>50</v>
      </c>
      <c r="AC1106" t="s">
        <v>51</v>
      </c>
      <c r="AD1106" t="s">
        <v>5189</v>
      </c>
      <c r="AE1106" t="s">
        <v>5190</v>
      </c>
      <c r="AF1106" t="s">
        <v>363</v>
      </c>
      <c r="AG1106" t="s">
        <v>5191</v>
      </c>
      <c r="AI1106" t="str">
        <f>CONCATENATE(Table1[[#This Row],[Forename1]]," ",Table1[[#This Row],[Forename2]]," ",Table1[[#This Row],[SurnameUL]])</f>
        <v>Denny James Lythaby</v>
      </c>
      <c r="AJ1106">
        <v>13</v>
      </c>
      <c r="AK1106" s="20" t="str">
        <f t="shared" si="106"/>
        <v>16</v>
      </c>
      <c r="AL1106" s="15">
        <v>6834</v>
      </c>
      <c r="AM1106" s="18" t="str">
        <f t="shared" si="107"/>
        <v>September 1918</v>
      </c>
      <c r="AN1106" t="str">
        <f>CONCATENATE("A "&amp;Table1[[#This Row],[Rank]]&amp;" with "&amp;Table1[[#This Row],[units]]&amp;", "&amp;Table1[[#This Row],[Forename1]]&amp;" died on "&amp;Table1[[#This Row],[dd]]&amp;"thz of "&amp;Table1[[#This Row],[MMMYYYY]]&amp;" at the age of "&amp;Table1[[#This Row],[AgeAtDeath]]&amp;". "&amp;CHAR(10)&amp;CHAR(10)&amp;Table1[[#This Row],[body]])</f>
        <v>A Private with 15th, Denny died on 16thz of September 1918 at the age of 33. 
Son of Hannah Rebecca Lythaby of 70 Whapload Rd. Beach Lowestoft and the late Thomas Lythaby.</v>
      </c>
      <c r="AO1106" t="s">
        <v>5192</v>
      </c>
    </row>
    <row r="1107" spans="1:41" x14ac:dyDescent="0.2">
      <c r="A1107">
        <v>2353199</v>
      </c>
      <c r="B1107" t="s">
        <v>5193</v>
      </c>
      <c r="C1107" t="s">
        <v>346</v>
      </c>
      <c r="G1107">
        <v>29</v>
      </c>
      <c r="H1107" t="s">
        <v>255</v>
      </c>
      <c r="I1107" s="13">
        <v>15904</v>
      </c>
      <c r="J1107" s="1"/>
      <c r="K1107" s="8" t="s">
        <v>67</v>
      </c>
      <c r="L1107" s="8" t="s">
        <v>68</v>
      </c>
      <c r="M1107" s="8" t="s">
        <v>69</v>
      </c>
      <c r="O1107" t="s">
        <v>418</v>
      </c>
      <c r="P1107" t="s">
        <v>45</v>
      </c>
      <c r="Q1107">
        <v>5826232</v>
      </c>
      <c r="R1107" t="s">
        <v>259</v>
      </c>
      <c r="S1107" t="s">
        <v>1589</v>
      </c>
      <c r="T1107" t="s">
        <v>5194</v>
      </c>
      <c r="U1107" t="s">
        <v>11224</v>
      </c>
      <c r="V1107" t="str">
        <f>CONCATENATE("https://www.cwgc.org/find-records/find-war-dead/casualty-details/",Table1[[#This Row],[Id]])</f>
        <v>https://www.cwgc.org/find-records/find-war-dead/casualty-details/2353199</v>
      </c>
      <c r="W1107" t="s">
        <v>47</v>
      </c>
      <c r="X1107">
        <v>5</v>
      </c>
      <c r="Y1107" t="s">
        <v>6130</v>
      </c>
      <c r="Z1107" t="s">
        <v>49</v>
      </c>
      <c r="AA1107" t="str">
        <f>CONCATENATE(Table1[[#This Row],[NumName]], " ",Table1[[#This Row],[STREET]])</f>
        <v>5 Kendall Road</v>
      </c>
      <c r="AC1107" t="s">
        <v>51</v>
      </c>
      <c r="AD1107" t="s">
        <v>2335</v>
      </c>
      <c r="AE1107" t="s">
        <v>64</v>
      </c>
      <c r="AF1107" t="s">
        <v>87</v>
      </c>
      <c r="AI1107" t="str">
        <f>CONCATENATE(Table1[[#This Row],[Forename1]]," ",Table1[[#This Row],[Forename2]]," ",Table1[[#This Row],[SurnameUL]])</f>
        <v>George William Mace</v>
      </c>
      <c r="AJ1107"/>
      <c r="AK1107" s="20" t="str">
        <f t="shared" si="106"/>
        <v>17</v>
      </c>
      <c r="AL1107" s="15">
        <v>15904</v>
      </c>
      <c r="AM1107" s="18" t="str">
        <f t="shared" si="107"/>
        <v>July 1943</v>
      </c>
      <c r="AN1107" t="str">
        <f>CONCATENATE("A "&amp;Table1[[#This Row],[Rank]]&amp;" with "&amp;Table1[[#This Row],[units]]&amp;", "&amp;Table1[[#This Row],[Forename1]]&amp;" died on "&amp;Table1[[#This Row],[dd]]&amp;"thz of "&amp;Table1[[#This Row],[MMMYYYY]]&amp;" at the age of "&amp;Table1[[#This Row],[AgeAtDeath]]&amp;". "&amp;CHAR(10)&amp;CHAR(10)&amp;Table1[[#This Row],[body]])</f>
        <v xml:space="preserve">A Private with 4th Bn., George died on 17thz of July 1943 at the age of 29. 
Son of Arthur Samuel and Harriet Mace of 5 Kednal Road Lowestoft. </v>
      </c>
      <c r="AO1107" t="s">
        <v>5195</v>
      </c>
    </row>
    <row r="1108" spans="1:41" x14ac:dyDescent="0.2">
      <c r="A1108">
        <v>365314</v>
      </c>
      <c r="B1108" t="s">
        <v>9295</v>
      </c>
      <c r="C1108" t="s">
        <v>426</v>
      </c>
      <c r="D1108" t="s">
        <v>110</v>
      </c>
      <c r="G1108">
        <v>49</v>
      </c>
      <c r="I1108" s="13">
        <v>6510</v>
      </c>
      <c r="J1108" s="1"/>
      <c r="K1108" s="7" t="s">
        <v>41</v>
      </c>
      <c r="L1108" s="7" t="s">
        <v>82</v>
      </c>
      <c r="M1108" s="7" t="s">
        <v>43</v>
      </c>
      <c r="O1108" t="s">
        <v>9300</v>
      </c>
      <c r="P1108" t="s">
        <v>45</v>
      </c>
      <c r="Q1108" t="s">
        <v>9301</v>
      </c>
      <c r="R1108" t="s">
        <v>45</v>
      </c>
      <c r="S1108" t="s">
        <v>9298</v>
      </c>
      <c r="T1108" t="s">
        <v>9299</v>
      </c>
      <c r="U1108" t="s">
        <v>11225</v>
      </c>
      <c r="V1108" t="s">
        <v>9297</v>
      </c>
      <c r="W1108" t="s">
        <v>47</v>
      </c>
      <c r="Y1108" t="s">
        <v>9134</v>
      </c>
      <c r="Z1108" t="s">
        <v>5953</v>
      </c>
      <c r="AA1108" t="str">
        <f>CONCATENATE(Table1[[#This Row],[NumName]], " ",Table1[[#This Row],[STREET]])</f>
        <v xml:space="preserve"> Mill Road</v>
      </c>
      <c r="AC1108" t="s">
        <v>51</v>
      </c>
      <c r="AD1108" t="s">
        <v>9296</v>
      </c>
      <c r="AE1108" t="s">
        <v>431</v>
      </c>
      <c r="AI1108" t="str">
        <f>CONCATENATE(Table1[[#This Row],[Forename1]]," ",Table1[[#This Row],[Forename2]]," ",Table1[[#This Row],[SurnameUL]])</f>
        <v>Robert  Maddis</v>
      </c>
      <c r="AJ1108"/>
      <c r="AK1108" s="20"/>
      <c r="AL1108" s="15"/>
      <c r="AM1108" s="18"/>
      <c r="AN1108" t="str">
        <f>CONCATENATE("A "&amp;Table1[[#This Row],[Rank]]&amp;" with "&amp;Table1[[#This Row],[units]]&amp;", "&amp;Table1[[#This Row],[Forename1]]&amp;" died on "&amp;Table1[[#This Row],[dd]]&amp;"thz of "&amp;Table1[[#This Row],[MMMYYYY]]&amp;" at the age of "&amp;Table1[[#This Row],[AgeAtDeath]]&amp;". "&amp;CHAR(10)&amp;CHAR(10)&amp;Table1[[#This Row],[body]])</f>
        <v>A Deck Hand with H.M. Trawler 'Territorial', Robert died on thz of  at the age of 49. 
Son of Robert and Mary Maddis. Brother of Alice Maddis of Mill Road Mutford Lowestoft.</v>
      </c>
    </row>
    <row r="1109" spans="1:41" x14ac:dyDescent="0.2">
      <c r="A1109">
        <v>84311</v>
      </c>
      <c r="B1109" t="s">
        <v>5196</v>
      </c>
      <c r="C1109" t="s">
        <v>5197</v>
      </c>
      <c r="D1109" t="s">
        <v>110</v>
      </c>
      <c r="G1109">
        <v>21</v>
      </c>
      <c r="I1109" s="13">
        <v>6677</v>
      </c>
      <c r="J1109" s="1" t="s">
        <v>5198</v>
      </c>
      <c r="K1109" s="7" t="s">
        <v>4693</v>
      </c>
      <c r="L1109" s="7" t="s">
        <v>2987</v>
      </c>
      <c r="M1109" s="7" t="s">
        <v>43</v>
      </c>
      <c r="O1109" t="s">
        <v>5199</v>
      </c>
      <c r="P1109" t="s">
        <v>45</v>
      </c>
      <c r="R1109" t="s">
        <v>71</v>
      </c>
      <c r="S1109" t="s">
        <v>5200</v>
      </c>
      <c r="T1109" t="s">
        <v>5201</v>
      </c>
      <c r="U1109" t="s">
        <v>5202</v>
      </c>
      <c r="V1109" t="str">
        <f>CONCATENATE("https://www.cwgc.org/find-records/find-war-dead/casualty-details/",Table1[[#This Row],[Id]])</f>
        <v>https://www.cwgc.org/find-records/find-war-dead/casualty-details/84311</v>
      </c>
      <c r="W1109" t="s">
        <v>47</v>
      </c>
      <c r="X1109" t="s">
        <v>5203</v>
      </c>
      <c r="Y1109" t="s">
        <v>1379</v>
      </c>
      <c r="Z1109" t="s">
        <v>49</v>
      </c>
      <c r="AA1109" t="str">
        <f>CONCATENATE(Table1[[#This Row],[NumName]], " ",Table1[[#This Row],[STREET]])</f>
        <v>Ardgowan “ Yarmouth Road</v>
      </c>
      <c r="AB1109" s="5" t="s">
        <v>195</v>
      </c>
      <c r="AC1109" t="s">
        <v>51</v>
      </c>
      <c r="AD1109" t="s">
        <v>5204</v>
      </c>
      <c r="AE1109" t="s">
        <v>610</v>
      </c>
      <c r="AF1109" t="s">
        <v>1531</v>
      </c>
      <c r="AI1109" t="str">
        <f>CONCATENATE(Table1[[#This Row],[Forename1]]," ",Table1[[#This Row],[Forename2]]," ",Table1[[#This Row],[SurnameUL]])</f>
        <v>Cecil Horace Mallett</v>
      </c>
      <c r="AJ1109">
        <v>4</v>
      </c>
      <c r="AK1109" s="20" t="str">
        <f>TEXT(AL1109,"d")</f>
        <v>12</v>
      </c>
      <c r="AL1109" s="15">
        <v>6677</v>
      </c>
      <c r="AM1109" s="18" t="str">
        <f>TEXT(AL1109,"MMMM YYYY")</f>
        <v>April 1918</v>
      </c>
      <c r="AN1109" t="str">
        <f>CONCATENATE("A "&amp;Table1[[#This Row],[Rank]]&amp;" with "&amp;Table1[[#This Row],[units]]&amp;", "&amp;Table1[[#This Row],[Forename1]]&amp;" died on "&amp;Table1[[#This Row],[dd]]&amp;"thz of "&amp;Table1[[#This Row],[MMMYYYY]]&amp;" at the age of "&amp;Table1[[#This Row],[AgeAtDeath]]&amp;". "&amp;CHAR(10)&amp;CHAR(10)&amp;Table1[[#This Row],[body]])</f>
        <v>A Sub-Lieutenant with Anson Bn. R.N. Div., Cecil died on 12thz of April 1918 at the age of 21. 
Son of Frank Cecil and Edith Mary Mallett of Ardgowan  Yarmouth Rd Lowestoft. https://www.flickr.com/photos/43688219@N00/34589394362/</v>
      </c>
      <c r="AO1109" t="s">
        <v>5205</v>
      </c>
    </row>
    <row r="1110" spans="1:41" x14ac:dyDescent="0.2">
      <c r="A1110">
        <v>1746472</v>
      </c>
      <c r="B1110" t="s">
        <v>5196</v>
      </c>
      <c r="C1110" t="s">
        <v>1378</v>
      </c>
      <c r="D1110" t="s">
        <v>110</v>
      </c>
      <c r="F1110" t="s">
        <v>11208</v>
      </c>
      <c r="G1110">
        <v>20</v>
      </c>
      <c r="I1110" s="13">
        <v>6823</v>
      </c>
      <c r="J1110" s="1"/>
      <c r="K1110" s="8" t="s">
        <v>67</v>
      </c>
      <c r="L1110" s="8" t="s">
        <v>68</v>
      </c>
      <c r="M1110" s="8" t="s">
        <v>69</v>
      </c>
      <c r="O1110" t="s">
        <v>1979</v>
      </c>
      <c r="P1110" t="s">
        <v>45</v>
      </c>
      <c r="Q1110">
        <v>320243</v>
      </c>
      <c r="R1110" t="s">
        <v>71</v>
      </c>
      <c r="S1110" t="s">
        <v>4435</v>
      </c>
      <c r="T1110" t="s">
        <v>1083</v>
      </c>
      <c r="U1110" t="s">
        <v>11210</v>
      </c>
      <c r="V1110" t="s">
        <v>11209</v>
      </c>
      <c r="W1110" t="s">
        <v>47</v>
      </c>
      <c r="X1110">
        <v>64</v>
      </c>
      <c r="Y1110" t="s">
        <v>1422</v>
      </c>
      <c r="Z1110" t="s">
        <v>49</v>
      </c>
      <c r="AA1110" t="str">
        <f>CONCATENATE(Table1[[#This Row],[NumName]], " ",Table1[[#This Row],[STREET]])</f>
        <v>64 Sussex Road</v>
      </c>
      <c r="AB1110" s="5"/>
      <c r="AC1110" t="s">
        <v>51</v>
      </c>
      <c r="AD1110" t="s">
        <v>5204</v>
      </c>
      <c r="AE1110" t="s">
        <v>78</v>
      </c>
      <c r="AF1110" t="s">
        <v>139</v>
      </c>
      <c r="AI1110" t="str">
        <f>CONCATENATE(Table1[[#This Row],[Forename1]]," ",Table1[[#This Row],[Forename2]]," ",Table1[[#This Row],[SurnameUL]])</f>
        <v>John Edward Mallett</v>
      </c>
      <c r="AJ1110"/>
      <c r="AK1110" s="20"/>
      <c r="AL1110" s="15"/>
      <c r="AM1110" s="18"/>
      <c r="AN1110" t="str">
        <f>CONCATENATE("A "&amp;Table1[[#This Row],[Rank]]&amp;" with "&amp;Table1[[#This Row],[units]]&amp;", "&amp;Table1[[#This Row],[Forename1]]&amp;" died on "&amp;Table1[[#This Row],[dd]]&amp;"thz of "&amp;Table1[[#This Row],[MMMYYYY]]&amp;" at the age of "&amp;Table1[[#This Row],[AgeAtDeath]]&amp;". "&amp;CHAR(10)&amp;CHAR(10)&amp;Table1[[#This Row],[body]])</f>
        <v>A Private with 15th Bn., John died on thz of  at the age of 20. 
Son of John and Elizabeth Alice Mallett of 64 Sussex Road Lowestoft</v>
      </c>
    </row>
    <row r="1111" spans="1:41" x14ac:dyDescent="0.2">
      <c r="A1111">
        <v>2516650</v>
      </c>
      <c r="B1111" t="s">
        <v>5196</v>
      </c>
      <c r="C1111" t="s">
        <v>2619</v>
      </c>
      <c r="F1111" t="s">
        <v>11226</v>
      </c>
      <c r="G1111">
        <v>39</v>
      </c>
      <c r="I1111" s="13">
        <v>15774</v>
      </c>
      <c r="J1111" s="1"/>
      <c r="K1111" s="8" t="s">
        <v>157</v>
      </c>
      <c r="L1111" s="8" t="s">
        <v>5206</v>
      </c>
      <c r="M1111" s="8" t="s">
        <v>69</v>
      </c>
      <c r="P1111" t="s">
        <v>909</v>
      </c>
      <c r="Q1111" t="s">
        <v>5207</v>
      </c>
      <c r="R1111" t="s">
        <v>288</v>
      </c>
      <c r="S1111" t="s">
        <v>289</v>
      </c>
      <c r="T1111" t="s">
        <v>5208</v>
      </c>
      <c r="U1111" t="s">
        <v>11227</v>
      </c>
      <c r="V1111" t="str">
        <f>CONCATENATE("https://www.cwgc.org/find-records/find-war-dead/casualty-details/",Table1[[#This Row],[Id]])</f>
        <v>https://www.cwgc.org/find-records/find-war-dead/casualty-details/2516650</v>
      </c>
      <c r="W1111" t="s">
        <v>47</v>
      </c>
      <c r="X1111" t="s">
        <v>11228</v>
      </c>
      <c r="Z1111" t="s">
        <v>76</v>
      </c>
      <c r="AA1111" t="str">
        <f>CONCATENATE(Table1[[#This Row],[NumName]], " ",Table1[[#This Row],[STREET]])</f>
        <v xml:space="preserve">Lyndale </v>
      </c>
      <c r="AC1111" t="s">
        <v>51</v>
      </c>
      <c r="AD1111" t="s">
        <v>5204</v>
      </c>
      <c r="AE1111" s="3" t="s">
        <v>431</v>
      </c>
      <c r="AF1111" s="3" t="s">
        <v>140</v>
      </c>
      <c r="AG1111" s="3"/>
      <c r="AH1111" s="3"/>
      <c r="AI1111" t="str">
        <f>CONCATENATE(Table1[[#This Row],[Forename1]]," ",Table1[[#This Row],[Forename2]]," ",Table1[[#This Row],[SurnameUL]])</f>
        <v>Robert Charles Mallett</v>
      </c>
      <c r="AJ1111"/>
      <c r="AK1111" s="20" t="str">
        <f>TEXT(AL1111,"d")</f>
        <v>9</v>
      </c>
      <c r="AL1111" s="15">
        <v>15774</v>
      </c>
      <c r="AM1111" s="18" t="str">
        <f>TEXT(AL1111,"MMMM YYYY")</f>
        <v>March 1943</v>
      </c>
      <c r="AN1111" t="str">
        <f>CONCATENATE("A "&amp;Table1[[#This Row],[Rank]]&amp;" with "&amp;Table1[[#This Row],[units]]&amp;", "&amp;Table1[[#This Row],[Forename1]]&amp;" died on "&amp;Table1[[#This Row],[dd]]&amp;"thz of "&amp;Table1[[#This Row],[MMMYYYY]]&amp;" at the age of "&amp;Table1[[#This Row],[AgeAtDeath]]&amp;". "&amp;CHAR(10)&amp;CHAR(10)&amp;Table1[[#This Row],[body]])</f>
        <v>A Lieutenant with , Robert died on 9thz of March 1943 at the age of 39. 
Son of Henry James Mallett and Celia Mallett of Lyndale Kessingland Suffolk.</v>
      </c>
      <c r="AO1111" t="s">
        <v>5209</v>
      </c>
    </row>
    <row r="1112" spans="1:41" x14ac:dyDescent="0.2">
      <c r="A1112">
        <v>683007</v>
      </c>
      <c r="B1112" t="s">
        <v>5196</v>
      </c>
      <c r="C1112" t="s">
        <v>9613</v>
      </c>
      <c r="G1112">
        <v>38</v>
      </c>
      <c r="H1112" t="s">
        <v>2197</v>
      </c>
      <c r="I1112" s="13">
        <v>5704</v>
      </c>
      <c r="J1112" s="1"/>
      <c r="K1112" s="8" t="s">
        <v>67</v>
      </c>
      <c r="L1112" s="8" t="s">
        <v>2198</v>
      </c>
      <c r="M1112" s="8" t="s">
        <v>69</v>
      </c>
      <c r="O1112" t="s">
        <v>2199</v>
      </c>
      <c r="P1112" t="s">
        <v>45</v>
      </c>
      <c r="Q1112">
        <v>106</v>
      </c>
      <c r="R1112" t="s">
        <v>1562</v>
      </c>
      <c r="S1112" t="s">
        <v>2200</v>
      </c>
      <c r="T1112" t="s">
        <v>2201</v>
      </c>
      <c r="U1112" t="s">
        <v>9615</v>
      </c>
      <c r="V1112" t="s">
        <v>9614</v>
      </c>
      <c r="W1112" t="s">
        <v>47</v>
      </c>
      <c r="X1112">
        <v>27</v>
      </c>
      <c r="Y1112" t="s">
        <v>588</v>
      </c>
      <c r="Z1112" t="s">
        <v>49</v>
      </c>
      <c r="AA1112" t="str">
        <f>CONCATENATE(Table1[[#This Row],[NumName]], " ",Table1[[#This Row],[STREET]])</f>
        <v>27 Lawson Road</v>
      </c>
      <c r="AC1112" t="s">
        <v>51</v>
      </c>
      <c r="AD1112" t="s">
        <v>5204</v>
      </c>
      <c r="AE1112" s="3" t="s">
        <v>431</v>
      </c>
      <c r="AF1112" s="3" t="s">
        <v>1051</v>
      </c>
      <c r="AG1112" s="3"/>
      <c r="AH1112" s="3"/>
      <c r="AI1112" t="str">
        <f>CONCATENATE(Table1[[#This Row],[Forename1]]," ",Table1[[#This Row],[Forename2]]," ",Table1[[#This Row],[SurnameUL]])</f>
        <v>Robert Samuel Mallett</v>
      </c>
      <c r="AJ1112"/>
      <c r="AK1112" s="20"/>
      <c r="AL1112" s="15"/>
      <c r="AM1112" s="18"/>
      <c r="AN1112" t="str">
        <f>CONCATENATE("A "&amp;Table1[[#This Row],[Rank]]&amp;" with "&amp;Table1[[#This Row],[units]]&amp;", "&amp;Table1[[#This Row],[Forename1]]&amp;" died on "&amp;Table1[[#This Row],[dd]]&amp;"thz of "&amp;Table1[[#This Row],[MMMYYYY]]&amp;" at the age of "&amp;Table1[[#This Row],[AgeAtDeath]]&amp;". "&amp;CHAR(10)&amp;CHAR(10)&amp;Table1[[#This Row],[body]])</f>
        <v>A Private with 54th (1st/1st East Anglian) Casualty Clearing Station, Robert died on thz of  at the age of 38. 
Son of Alfred and Charlotte Mallett. Husband of Edith Harriet Mallett of 27 Lawson Road Lowestoft.</v>
      </c>
    </row>
    <row r="1113" spans="1:41" x14ac:dyDescent="0.2">
      <c r="A1113">
        <v>2500024</v>
      </c>
      <c r="B1113" t="s">
        <v>9791</v>
      </c>
      <c r="C1113" t="s">
        <v>9806</v>
      </c>
      <c r="D1113" t="s">
        <v>110</v>
      </c>
      <c r="G1113">
        <v>31</v>
      </c>
      <c r="I1113" s="13">
        <v>15472</v>
      </c>
      <c r="J1113" s="1"/>
      <c r="K1113" s="7" t="s">
        <v>81</v>
      </c>
      <c r="L1113" s="7" t="s">
        <v>475</v>
      </c>
      <c r="M1113" s="7" t="s">
        <v>43</v>
      </c>
      <c r="O1113" t="s">
        <v>9799</v>
      </c>
      <c r="P1113" t="s">
        <v>45</v>
      </c>
      <c r="Q1113" t="s">
        <v>9800</v>
      </c>
      <c r="R1113" t="s">
        <v>45</v>
      </c>
      <c r="S1113" t="s">
        <v>557</v>
      </c>
      <c r="T1113" t="s">
        <v>5929</v>
      </c>
      <c r="U1113" t="s">
        <v>9801</v>
      </c>
      <c r="V1113" t="s">
        <v>9804</v>
      </c>
      <c r="W1113" t="s">
        <v>47</v>
      </c>
      <c r="X1113">
        <v>15</v>
      </c>
      <c r="Y1113" t="s">
        <v>379</v>
      </c>
      <c r="Z1113" t="s">
        <v>49</v>
      </c>
      <c r="AA1113" t="str">
        <f>CONCATENATE(Table1[[#This Row],[NumName]], " ",Table1[[#This Row],[STREET]])</f>
        <v>15 Wollaston Road</v>
      </c>
      <c r="AC1113" t="s">
        <v>51</v>
      </c>
      <c r="AD1113" t="s">
        <v>9805</v>
      </c>
      <c r="AE1113" s="3" t="s">
        <v>215</v>
      </c>
      <c r="AF1113" s="3" t="s">
        <v>408</v>
      </c>
      <c r="AG1113" s="3"/>
      <c r="AH1113" s="3" t="s">
        <v>235</v>
      </c>
      <c r="AI1113" t="str">
        <f>CONCATENATE(Table1[[#This Row],[Forename1]]," ",Table1[[#This Row],[Forename2]]," ",Table1[[#This Row],[SurnameUL]])</f>
        <v>Frederick Francis Malby</v>
      </c>
      <c r="AJ1113"/>
      <c r="AK1113" s="20"/>
      <c r="AL1113" s="15"/>
      <c r="AM1113" s="18"/>
      <c r="AN1113" t="str">
        <f>CONCATENATE("A "&amp;Table1[[#This Row],[Rank]]&amp;" with "&amp;Table1[[#This Row],[units]]&amp;", "&amp;Table1[[#This Row],[Forename1]]&amp;" died on "&amp;Table1[[#This Row],[dd]]&amp;"thz of "&amp;Table1[[#This Row],[MMMYYYY]]&amp;" at the age of "&amp;Table1[[#This Row],[AgeAtDeath]]&amp;". "&amp;CHAR(10)&amp;CHAR(10)&amp;Table1[[#This Row],[body]])</f>
        <v xml:space="preserve">A Leading Seaman with H. M. Trawler Bedfordshire (on loan to U.S. Navy), Frederick died on thz of  at the age of 31. 
Son of John and Beatrice Maltby of 15 Wollaston Road Lowestoft. Husband of Kate Maltby of Swansea. His brothers George and Montague also died. </v>
      </c>
    </row>
    <row r="1114" spans="1:41" x14ac:dyDescent="0.2">
      <c r="A1114">
        <v>2823809</v>
      </c>
      <c r="B1114" t="s">
        <v>9791</v>
      </c>
      <c r="C1114" t="s">
        <v>346</v>
      </c>
      <c r="D1114" t="s">
        <v>110</v>
      </c>
      <c r="G1114">
        <v>42</v>
      </c>
      <c r="H1114" t="s">
        <v>9312</v>
      </c>
      <c r="I1114" s="13">
        <v>15924</v>
      </c>
      <c r="J1114" s="1"/>
      <c r="K1114" s="8" t="s">
        <v>4568</v>
      </c>
      <c r="L1114" s="8" t="s">
        <v>68</v>
      </c>
      <c r="M1114" s="8" t="s">
        <v>69</v>
      </c>
      <c r="O1114" t="s">
        <v>1257</v>
      </c>
      <c r="P1114" t="s">
        <v>45</v>
      </c>
      <c r="Q1114">
        <v>5821945</v>
      </c>
      <c r="R1114" t="s">
        <v>259</v>
      </c>
      <c r="S1114" t="s">
        <v>260</v>
      </c>
      <c r="T1114" t="s">
        <v>9792</v>
      </c>
      <c r="U1114" t="s">
        <v>9802</v>
      </c>
      <c r="V1114" t="s">
        <v>9793</v>
      </c>
      <c r="W1114" t="s">
        <v>47</v>
      </c>
      <c r="X1114">
        <v>15</v>
      </c>
      <c r="Y1114" t="s">
        <v>379</v>
      </c>
      <c r="Z1114" t="s">
        <v>49</v>
      </c>
      <c r="AA1114" t="str">
        <f>CONCATENATE(Table1[[#This Row],[NumName]], " ",Table1[[#This Row],[STREET]])</f>
        <v>15 Wollaston Road</v>
      </c>
      <c r="AC1114" t="s">
        <v>51</v>
      </c>
      <c r="AD1114" t="s">
        <v>9794</v>
      </c>
      <c r="AE1114" s="3" t="s">
        <v>9795</v>
      </c>
      <c r="AF1114" s="3" t="s">
        <v>87</v>
      </c>
      <c r="AG1114" s="3"/>
      <c r="AH1114" s="3" t="s">
        <v>235</v>
      </c>
      <c r="AI1114" t="str">
        <f>CONCATENATE(Table1[[#This Row],[Forename1]]," ",Table1[[#This Row],[Forename2]]," ",Table1[[#This Row],[SurnameUL]])</f>
        <v>George  William Maltby</v>
      </c>
      <c r="AJ1114"/>
      <c r="AK1114" s="20"/>
      <c r="AL1114" s="15"/>
      <c r="AM1114" s="18"/>
      <c r="AN1114" t="str">
        <f>CONCATENATE("A "&amp;Table1[[#This Row],[Rank]]&amp;" with "&amp;Table1[[#This Row],[units]]&amp;", "&amp;Table1[[#This Row],[Forename1]]&amp;" died on "&amp;Table1[[#This Row],[dd]]&amp;"thz of "&amp;Table1[[#This Row],[MMMYYYY]]&amp;" at the age of "&amp;Table1[[#This Row],[AgeAtDeath]]&amp;". "&amp;CHAR(10)&amp;CHAR(10)&amp;Table1[[#This Row],[body]])</f>
        <v xml:space="preserve">A Warrant Officer Class II with 5th Bn., George  died on thz of  at the age of 42. 
Son of John and Beatrice Maltby of 15 Wollaston Road Lowestoft. Husband of Florence Kathleen Maltby. His brothers Frederick and Montague also died. </v>
      </c>
    </row>
    <row r="1115" spans="1:41" x14ac:dyDescent="0.2">
      <c r="A1115">
        <v>2500025</v>
      </c>
      <c r="B1115" t="s">
        <v>9791</v>
      </c>
      <c r="C1115" t="s">
        <v>9796</v>
      </c>
      <c r="D1115" t="s">
        <v>110</v>
      </c>
      <c r="G1115">
        <v>23</v>
      </c>
      <c r="I1115" s="13">
        <v>14816</v>
      </c>
      <c r="J1115" s="1"/>
      <c r="K1115" s="7" t="s">
        <v>474</v>
      </c>
      <c r="L1115" s="7" t="s">
        <v>475</v>
      </c>
      <c r="M1115" s="7" t="s">
        <v>43</v>
      </c>
      <c r="O1115" t="s">
        <v>7982</v>
      </c>
      <c r="P1115" t="s">
        <v>45</v>
      </c>
      <c r="Q1115" t="s">
        <v>9797</v>
      </c>
      <c r="R1115" t="s">
        <v>45</v>
      </c>
      <c r="S1115" t="s">
        <v>557</v>
      </c>
      <c r="T1115" t="s">
        <v>3889</v>
      </c>
      <c r="U1115" t="s">
        <v>9803</v>
      </c>
      <c r="V1115" t="s">
        <v>9798</v>
      </c>
      <c r="W1115" t="s">
        <v>47</v>
      </c>
      <c r="X1115">
        <v>15</v>
      </c>
      <c r="Y1115" t="s">
        <v>379</v>
      </c>
      <c r="Z1115" t="s">
        <v>49</v>
      </c>
      <c r="AA1115" t="str">
        <f>CONCATENATE(Table1[[#This Row],[NumName]], " ",Table1[[#This Row],[STREET]])</f>
        <v>15 Wollaston Road</v>
      </c>
      <c r="AC1115" t="s">
        <v>51</v>
      </c>
      <c r="AD1115" t="s">
        <v>9794</v>
      </c>
      <c r="AE1115" s="3" t="s">
        <v>6083</v>
      </c>
      <c r="AF1115" s="3" t="s">
        <v>5265</v>
      </c>
      <c r="AG1115" s="3"/>
      <c r="AH1115" s="3" t="s">
        <v>235</v>
      </c>
      <c r="AI1115" t="str">
        <f>CONCATENATE(Table1[[#This Row],[Forename1]]," ",Table1[[#This Row],[Forename2]]," ",Table1[[#This Row],[SurnameUL]])</f>
        <v>Montague Marshall Maltby</v>
      </c>
      <c r="AJ1115"/>
      <c r="AK1115" s="20"/>
      <c r="AL1115" s="15"/>
      <c r="AM1115" s="18"/>
      <c r="AN1115" t="str">
        <f>CONCATENATE("A "&amp;Table1[[#This Row],[Rank]]&amp;" with "&amp;Table1[[#This Row],[units]]&amp;", "&amp;Table1[[#This Row],[Forename1]]&amp;" died on "&amp;Table1[[#This Row],[dd]]&amp;"thz of "&amp;Table1[[#This Row],[MMMYYYY]]&amp;" at the age of "&amp;Table1[[#This Row],[AgeAtDeath]]&amp;". "&amp;CHAR(10)&amp;CHAR(10)&amp;Table1[[#This Row],[body]])</f>
        <v>A Seaman with H.M. Trawler Fleming., Montague died on thz of  at the age of 23. 
Son of John and Beatrice Maltby of 15 Wollaston Road Lowestoft. His brothers Frederick and George also died.</v>
      </c>
    </row>
    <row r="1116" spans="1:41" x14ac:dyDescent="0.2">
      <c r="A1116">
        <v>288886</v>
      </c>
      <c r="B1116" t="s">
        <v>5210</v>
      </c>
      <c r="C1116" t="s">
        <v>5211</v>
      </c>
      <c r="D1116" t="s">
        <v>110</v>
      </c>
      <c r="G1116">
        <v>20</v>
      </c>
      <c r="I1116" s="13">
        <v>6823</v>
      </c>
      <c r="J1116" s="1" t="s">
        <v>5212</v>
      </c>
      <c r="K1116" s="8" t="s">
        <v>512</v>
      </c>
      <c r="L1116" s="8" t="s">
        <v>68</v>
      </c>
      <c r="M1116" s="8" t="s">
        <v>69</v>
      </c>
      <c r="O1116" t="s">
        <v>4197</v>
      </c>
      <c r="P1116" t="s">
        <v>45</v>
      </c>
      <c r="Q1116">
        <v>320836</v>
      </c>
      <c r="R1116" t="s">
        <v>71</v>
      </c>
      <c r="S1116" t="s">
        <v>5213</v>
      </c>
      <c r="T1116" t="s">
        <v>5214</v>
      </c>
      <c r="U1116" t="s">
        <v>5215</v>
      </c>
      <c r="V1116" t="str">
        <f>CONCATENATE("https://www.cwgc.org/find-records/find-war-dead/casualty-details/",Table1[[#This Row],[Id]])</f>
        <v>https://www.cwgc.org/find-records/find-war-dead/casualty-details/288886</v>
      </c>
      <c r="W1116" t="s">
        <v>47</v>
      </c>
      <c r="X1116">
        <v>103</v>
      </c>
      <c r="Y1116" t="s">
        <v>2910</v>
      </c>
      <c r="Z1116" t="s">
        <v>49</v>
      </c>
      <c r="AA1116" t="str">
        <f>CONCATENATE(Table1[[#This Row],[NumName]], " ",Table1[[#This Row],[STREET]])</f>
        <v>103 Clapham Road</v>
      </c>
      <c r="AB1116" s="5" t="s">
        <v>50</v>
      </c>
      <c r="AC1116" t="s">
        <v>51</v>
      </c>
      <c r="AD1116" t="s">
        <v>5216</v>
      </c>
      <c r="AE1116" t="s">
        <v>5211</v>
      </c>
      <c r="AI1116" t="str">
        <f>CONCATENATE(Table1[[#This Row],[Forename1]]," ",Table1[[#This Row],[Forename2]]," ",Table1[[#This Row],[SurnameUL]])</f>
        <v>Bernard J  Mann</v>
      </c>
      <c r="AJ1116">
        <v>18</v>
      </c>
      <c r="AK1116" s="20" t="str">
        <f t="shared" ref="AK1116:AK1122" si="108">TEXT(AL1116,"d")</f>
        <v>5</v>
      </c>
      <c r="AL1116" s="15">
        <v>6823</v>
      </c>
      <c r="AM1116" s="18" t="str">
        <f t="shared" ref="AM1116:AM1122" si="109">TEXT(AL1116,"MMMM YYYY")</f>
        <v>September 1918</v>
      </c>
      <c r="AN1116" t="str">
        <f>CONCATENATE("A "&amp;Table1[[#This Row],[Rank]]&amp;" with "&amp;Table1[[#This Row],[units]]&amp;", "&amp;Table1[[#This Row],[Forename1]]&amp;" died on "&amp;Table1[[#This Row],[dd]]&amp;"thz of "&amp;Table1[[#This Row],[MMMYYYY]]&amp;" at the age of "&amp;Table1[[#This Row],[AgeAtDeath]]&amp;". "&amp;CHAR(10)&amp;CHAR(10)&amp;Table1[[#This Row],[body]])</f>
        <v>A Corporal with 15th (Suffolk Yeomanry) Bn., Bernard J died on 5thz of September 1918 at the age of 20. 
Son of Mr. and Mrs. Joseph Mann of 103 Clapham Rd. Lowestoft Suffolk.</v>
      </c>
      <c r="AO1116" t="s">
        <v>5217</v>
      </c>
    </row>
    <row r="1117" spans="1:41" x14ac:dyDescent="0.2">
      <c r="A1117">
        <v>528905</v>
      </c>
      <c r="B1117" t="s">
        <v>5210</v>
      </c>
      <c r="C1117" t="s">
        <v>5218</v>
      </c>
      <c r="G1117">
        <v>24</v>
      </c>
      <c r="I1117" s="13">
        <v>6883</v>
      </c>
      <c r="J1117" s="1"/>
      <c r="K1117" s="8" t="s">
        <v>67</v>
      </c>
      <c r="L1117" s="8" t="s">
        <v>385</v>
      </c>
      <c r="M1117" s="8" t="s">
        <v>69</v>
      </c>
      <c r="O1117" t="s">
        <v>376</v>
      </c>
      <c r="P1117" t="s">
        <v>45</v>
      </c>
      <c r="Q1117">
        <v>207060</v>
      </c>
      <c r="R1117" t="s">
        <v>71</v>
      </c>
      <c r="S1117" t="s">
        <v>5219</v>
      </c>
      <c r="T1117" t="s">
        <v>5220</v>
      </c>
      <c r="U1117" t="s">
        <v>5221</v>
      </c>
      <c r="V1117" t="str">
        <f>CONCATENATE("https://www.cwgc.org/find-records/find-war-dead/casualty-details/",Table1[[#This Row],[Id]])</f>
        <v>https://www.cwgc.org/find-records/find-war-dead/casualty-details/528905</v>
      </c>
      <c r="W1117" t="s">
        <v>47</v>
      </c>
      <c r="X1117">
        <v>35</v>
      </c>
      <c r="Y1117" t="s">
        <v>228</v>
      </c>
      <c r="Z1117" t="s">
        <v>49</v>
      </c>
      <c r="AA1117" t="str">
        <f>CONCATENATE(Table1[[#This Row],[NumName]], " ",Table1[[#This Row],[STREET]])</f>
        <v>35 Beresford Road</v>
      </c>
      <c r="AB1117" s="5" t="s">
        <v>118</v>
      </c>
      <c r="AC1117" t="s">
        <v>51</v>
      </c>
      <c r="AD1117" t="s">
        <v>5216</v>
      </c>
      <c r="AE1117" t="s">
        <v>215</v>
      </c>
      <c r="AF1117" t="s">
        <v>5222</v>
      </c>
      <c r="AI1117" t="str">
        <f>CONCATENATE(Table1[[#This Row],[Forename1]]," ",Table1[[#This Row],[Forename2]]," ",Table1[[#This Row],[SurnameUL]])</f>
        <v>Frederick Michael Mann</v>
      </c>
      <c r="AJ1117">
        <v>12</v>
      </c>
      <c r="AK1117" s="20" t="str">
        <f t="shared" si="108"/>
        <v>4</v>
      </c>
      <c r="AL1117" s="15">
        <v>6883</v>
      </c>
      <c r="AM1117" s="18" t="str">
        <f t="shared" si="109"/>
        <v>November 1918</v>
      </c>
      <c r="AN1117"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Frederick died on 4thz of November 1918 at the age of 24. 
Son of John Edward and Mary Ann Mann of 35 Beresford Rd. Lowestoft. Born at Aldeburgh Suffolk.</v>
      </c>
      <c r="AO1117" t="s">
        <v>5223</v>
      </c>
    </row>
    <row r="1118" spans="1:41" x14ac:dyDescent="0.2">
      <c r="A1118">
        <v>3053196</v>
      </c>
      <c r="B1118" t="s">
        <v>5224</v>
      </c>
      <c r="C1118" t="s">
        <v>182</v>
      </c>
      <c r="G1118">
        <v>45</v>
      </c>
      <c r="I1118" s="13">
        <v>6438</v>
      </c>
      <c r="J1118" s="1"/>
      <c r="K1118" s="7" t="s">
        <v>607</v>
      </c>
      <c r="L1118" s="7" t="s">
        <v>82</v>
      </c>
      <c r="M1118" s="7" t="s">
        <v>43</v>
      </c>
      <c r="O1118" t="s">
        <v>5225</v>
      </c>
      <c r="P1118" t="s">
        <v>45</v>
      </c>
      <c r="R1118" t="s">
        <v>45</v>
      </c>
      <c r="S1118" t="s">
        <v>85</v>
      </c>
      <c r="T1118">
        <v>25</v>
      </c>
      <c r="U1118" t="s">
        <v>11229</v>
      </c>
      <c r="V1118" t="str">
        <f>CONCATENATE("https://www.cwgc.org/find-records/find-war-dead/casualty-details/",Table1[[#This Row],[Id]])</f>
        <v>https://www.cwgc.org/find-records/find-war-dead/casualty-details/3053196</v>
      </c>
      <c r="W1118" t="s">
        <v>47</v>
      </c>
      <c r="X1118" t="s">
        <v>5226</v>
      </c>
      <c r="Y1118" t="s">
        <v>251</v>
      </c>
      <c r="Z1118" t="s">
        <v>49</v>
      </c>
      <c r="AA1118" t="str">
        <f>CONCATENATE(Table1[[#This Row],[NumName]], " ",Table1[[#This Row],[STREET]])</f>
        <v>4 Mizpah Cottages Oulton Broad</v>
      </c>
      <c r="AC1118" t="s">
        <v>51</v>
      </c>
      <c r="AD1118" t="s">
        <v>5227</v>
      </c>
      <c r="AE1118" t="s">
        <v>140</v>
      </c>
      <c r="AF1118" t="s">
        <v>87</v>
      </c>
      <c r="AI1118" t="str">
        <f>CONCATENATE(Table1[[#This Row],[Forename1]]," ",Table1[[#This Row],[Forename2]]," ",Table1[[#This Row],[SurnameUL]])</f>
        <v>Charles William Manning</v>
      </c>
      <c r="AJ1118"/>
      <c r="AK1118" s="20" t="str">
        <f t="shared" si="108"/>
        <v>16</v>
      </c>
      <c r="AL1118" s="15">
        <v>6438</v>
      </c>
      <c r="AM1118" s="18" t="str">
        <f t="shared" si="109"/>
        <v>August 1917</v>
      </c>
      <c r="AN1118" t="str">
        <f>CONCATENATE("A "&amp;Table1[[#This Row],[Rank]]&amp;" with "&amp;Table1[[#This Row],[units]]&amp;", "&amp;Table1[[#This Row],[Forename1]]&amp;" died on "&amp;Table1[[#This Row],[dd]]&amp;"thz of "&amp;Table1[[#This Row],[MMMYYYY]]&amp;" at the age of "&amp;Table1[[#This Row],[AgeAtDeath]]&amp;". "&amp;CHAR(10)&amp;CHAR(10)&amp;Table1[[#This Row],[body]])</f>
        <v>A Skipper with H.M. Smack Ethel and Millie., Charles died on 16thz of August 1917 at the age of 45. 
Son of Johnson Manning of Oulton Broad; Husband of Emily J. Manning of 4 Mizpah Cottages Oulton Broad Lowestoft.</v>
      </c>
      <c r="AO1118" t="s">
        <v>5228</v>
      </c>
    </row>
    <row r="1119" spans="1:41" x14ac:dyDescent="0.2">
      <c r="A1119">
        <v>587902</v>
      </c>
      <c r="B1119" t="s">
        <v>5224</v>
      </c>
      <c r="C1119" t="s">
        <v>5229</v>
      </c>
      <c r="D1119" t="s">
        <v>110</v>
      </c>
      <c r="G1119">
        <v>26</v>
      </c>
      <c r="I1119" s="13">
        <v>6853</v>
      </c>
      <c r="J1119" s="1"/>
      <c r="K1119" s="8" t="s">
        <v>67</v>
      </c>
      <c r="L1119" s="8" t="s">
        <v>1506</v>
      </c>
      <c r="M1119" s="8" t="s">
        <v>69</v>
      </c>
      <c r="O1119" t="s">
        <v>492</v>
      </c>
      <c r="P1119" t="s">
        <v>45</v>
      </c>
      <c r="Q1119">
        <v>34269</v>
      </c>
      <c r="R1119" t="s">
        <v>71</v>
      </c>
      <c r="S1119" t="s">
        <v>5230</v>
      </c>
      <c r="T1119" t="s">
        <v>5231</v>
      </c>
      <c r="U1119" t="s">
        <v>5232</v>
      </c>
      <c r="V1119" t="str">
        <f>CONCATENATE("https://www.cwgc.org/find-records/find-war-dead/casualty-details/",Table1[[#This Row],[Id]])</f>
        <v>https://www.cwgc.org/find-records/find-war-dead/casualty-details/587902</v>
      </c>
      <c r="W1119" t="s">
        <v>47</v>
      </c>
      <c r="X1119" t="s">
        <v>5233</v>
      </c>
      <c r="Y1119" t="s">
        <v>1339</v>
      </c>
      <c r="Z1119" t="s">
        <v>49</v>
      </c>
      <c r="AA1119" t="str">
        <f>CONCATENATE(Table1[[#This Row],[NumName]], " ",Table1[[#This Row],[STREET]])</f>
        <v>Severn Terrace 10 Kirkley Run</v>
      </c>
      <c r="AC1119" t="s">
        <v>51</v>
      </c>
      <c r="AD1119" t="s">
        <v>5227</v>
      </c>
      <c r="AE1119" t="s">
        <v>221</v>
      </c>
      <c r="AF1119" t="s">
        <v>2128</v>
      </c>
      <c r="AG1119" t="s">
        <v>5234</v>
      </c>
      <c r="AI1119" t="str">
        <f>CONCATENATE(Table1[[#This Row],[Forename1]]," ",Table1[[#This Row],[Forename2]]," ",Table1[[#This Row],[SurnameUL]])</f>
        <v>Bertie Wilfred Manning</v>
      </c>
      <c r="AJ1119">
        <v>17</v>
      </c>
      <c r="AK1119" s="20" t="str">
        <f t="shared" si="108"/>
        <v>5</v>
      </c>
      <c r="AL1119" s="15">
        <v>6853</v>
      </c>
      <c r="AM1119" s="18" t="str">
        <f t="shared" si="109"/>
        <v>October 1918</v>
      </c>
      <c r="AN1119" t="str">
        <f>CONCATENATE("A "&amp;Table1[[#This Row],[Rank]]&amp;" with "&amp;Table1[[#This Row],[units]]&amp;", "&amp;Table1[[#This Row],[Forename1]]&amp;" died on "&amp;Table1[[#This Row],[dd]]&amp;"thz of "&amp;Table1[[#This Row],[MMMYYYY]]&amp;" at the age of "&amp;Table1[[#This Row],[AgeAtDeath]]&amp;". "&amp;CHAR(10)&amp;CHAR(10)&amp;Table1[[#This Row],[body]])</f>
        <v>A Private with 9th Bn., Bertie died on 5thz of October 1918 at the age of 26. 
Son of George and Matilda Frances Manning of 10 Severn Terrace Kirkley Run Lowestoft.</v>
      </c>
      <c r="AO1119" t="s">
        <v>5235</v>
      </c>
    </row>
    <row r="1120" spans="1:41" x14ac:dyDescent="0.2">
      <c r="A1120">
        <v>397595</v>
      </c>
      <c r="B1120" t="s">
        <v>5224</v>
      </c>
      <c r="C1120" t="s">
        <v>11219</v>
      </c>
      <c r="D1120" t="s">
        <v>110</v>
      </c>
      <c r="F1120" t="s">
        <v>11223</v>
      </c>
      <c r="G1120">
        <v>29</v>
      </c>
      <c r="I1120" s="13">
        <v>7044</v>
      </c>
      <c r="J1120" s="1"/>
      <c r="K1120" s="8" t="s">
        <v>67</v>
      </c>
      <c r="L1120" s="8" t="s">
        <v>711</v>
      </c>
      <c r="M1120" s="8" t="s">
        <v>69</v>
      </c>
      <c r="O1120" t="s">
        <v>376</v>
      </c>
      <c r="P1120" t="s">
        <v>45</v>
      </c>
      <c r="Q1120">
        <v>9184</v>
      </c>
      <c r="R1120" t="s">
        <v>45</v>
      </c>
      <c r="S1120" t="s">
        <v>226</v>
      </c>
      <c r="T1120" t="s">
        <v>11220</v>
      </c>
      <c r="U1120" t="s">
        <v>11222</v>
      </c>
      <c r="V1120" t="s">
        <v>11221</v>
      </c>
      <c r="W1120" t="s">
        <v>47</v>
      </c>
      <c r="Y1120" t="s">
        <v>1508</v>
      </c>
      <c r="Z1120" t="s">
        <v>251</v>
      </c>
      <c r="AA1120" t="str">
        <f>CONCATENATE(Table1[[#This Row],[NumName]], " ",Table1[[#This Row],[STREET]])</f>
        <v xml:space="preserve"> Hall Lane</v>
      </c>
      <c r="AC1120" t="s">
        <v>51</v>
      </c>
      <c r="AD1120" t="s">
        <v>5227</v>
      </c>
      <c r="AE1120" t="s">
        <v>64</v>
      </c>
      <c r="AF1120" t="s">
        <v>344</v>
      </c>
      <c r="AG1120" t="s">
        <v>1491</v>
      </c>
      <c r="AI1120" t="str">
        <f>CONCATENATE(Table1[[#This Row],[Forename1]]," ",Table1[[#This Row],[Forename2]]," ",Table1[[#This Row],[SurnameUL]])</f>
        <v>George Thomas Manning</v>
      </c>
      <c r="AJ1120"/>
      <c r="AK1120" s="20"/>
      <c r="AL1120" s="15"/>
      <c r="AM1120" s="18"/>
      <c r="AN1120"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George died on thz of  at the age of 29. 
Son of John Bryant and Harriet Elizabeth Manning. Husband of Kate Pearce Manning of Hall Lane Oulton Lowestoft.</v>
      </c>
    </row>
    <row r="1121" spans="1:41" x14ac:dyDescent="0.2">
      <c r="A1121">
        <v>3148910</v>
      </c>
      <c r="B1121" t="s">
        <v>5224</v>
      </c>
      <c r="C1121" t="s">
        <v>359</v>
      </c>
      <c r="G1121">
        <v>55</v>
      </c>
      <c r="H1121" t="s">
        <v>887</v>
      </c>
      <c r="I1121" s="13">
        <v>15379</v>
      </c>
      <c r="J1121" s="1" t="s">
        <v>888</v>
      </c>
      <c r="M1121" t="s">
        <v>135</v>
      </c>
      <c r="P1121" t="s">
        <v>45</v>
      </c>
      <c r="R1121" t="s">
        <v>136</v>
      </c>
      <c r="S1121" t="s">
        <v>137</v>
      </c>
      <c r="U1121" t="s">
        <v>11230</v>
      </c>
      <c r="V1121" t="str">
        <f>CONCATENATE("https://www.cwgc.org/find-records/find-war-dead/casualty-details/",Table1[[#This Row],[Id]])</f>
        <v>https://www.cwgc.org/find-records/find-war-dead/casualty-details/3148910</v>
      </c>
      <c r="W1121" t="s">
        <v>47</v>
      </c>
      <c r="X1121">
        <v>27</v>
      </c>
      <c r="Y1121" t="s">
        <v>1959</v>
      </c>
      <c r="Z1121" t="s">
        <v>49</v>
      </c>
      <c r="AA1121" t="str">
        <f>CONCATENATE(Table1[[#This Row],[NumName]], " ",Table1[[#This Row],[STREET]])</f>
        <v>27 Kent Road</v>
      </c>
      <c r="AB1121" s="5" t="s">
        <v>118</v>
      </c>
      <c r="AC1121" t="s">
        <v>51</v>
      </c>
      <c r="AD1121" t="s">
        <v>5227</v>
      </c>
      <c r="AE1121" t="s">
        <v>363</v>
      </c>
      <c r="AI1121" t="str">
        <f>CONCATENATE(Table1[[#This Row],[Forename1]]," ",Table1[[#This Row],[Forename2]]," ",Table1[[#This Row],[SurnameUL]])</f>
        <v>James  Manning</v>
      </c>
      <c r="AJ1121">
        <v>4</v>
      </c>
      <c r="AK1121" s="20" t="str">
        <f t="shared" si="108"/>
        <v>7</v>
      </c>
      <c r="AL1121" s="15">
        <v>15379</v>
      </c>
      <c r="AM1121" s="18" t="str">
        <f t="shared" si="109"/>
        <v>February 1942</v>
      </c>
      <c r="AN1121" t="str">
        <f>CONCATENATE("A "&amp;Table1[[#This Row],[Rank]]&amp;" with "&amp;Table1[[#This Row],[units]]&amp;", "&amp;Table1[[#This Row],[Forename1]]&amp;" died on "&amp;Table1[[#This Row],[dd]]&amp;"thz of "&amp;Table1[[#This Row],[MMMYYYY]]&amp;" at the age of "&amp;Table1[[#This Row],[AgeAtDeath]]&amp;". "&amp;CHAR(10)&amp;CHAR(10)&amp;Table1[[#This Row],[body]])</f>
        <v>A  with , James died on 7thz of February 1942 at the age of 55. 
Son of James and Mary Manning. Husband of Minnie Jane Manning of 27 Kent Road. Died at Swing Bridge.</v>
      </c>
      <c r="AO1121" t="s">
        <v>5236</v>
      </c>
    </row>
    <row r="1122" spans="1:41" x14ac:dyDescent="0.2">
      <c r="A1122">
        <v>735686</v>
      </c>
      <c r="B1122" t="s">
        <v>5237</v>
      </c>
      <c r="C1122" t="s">
        <v>346</v>
      </c>
      <c r="D1122" t="s">
        <v>110</v>
      </c>
      <c r="G1122">
        <v>22</v>
      </c>
      <c r="I1122" s="13">
        <v>6045</v>
      </c>
      <c r="J1122" s="1"/>
      <c r="K1122" s="8" t="s">
        <v>484</v>
      </c>
      <c r="L1122" s="8" t="s">
        <v>1867</v>
      </c>
      <c r="M1122" s="8" t="s">
        <v>69</v>
      </c>
      <c r="O1122" t="s">
        <v>1868</v>
      </c>
      <c r="P1122" t="s">
        <v>45</v>
      </c>
      <c r="Q1122">
        <v>5376</v>
      </c>
      <c r="R1122" t="s">
        <v>71</v>
      </c>
      <c r="S1122" t="s">
        <v>113</v>
      </c>
      <c r="T1122" t="s">
        <v>1869</v>
      </c>
      <c r="U1122" t="s">
        <v>5238</v>
      </c>
      <c r="V1122" t="str">
        <f>CONCATENATE("https://www.cwgc.org/find-records/find-war-dead/casualty-details/",Table1[[#This Row],[Id]])</f>
        <v>https://www.cwgc.org/find-records/find-war-dead/casualty-details/735686</v>
      </c>
      <c r="W1122" t="s">
        <v>47</v>
      </c>
      <c r="X1122">
        <v>458</v>
      </c>
      <c r="Y1122" t="s">
        <v>594</v>
      </c>
      <c r="Z1122" t="s">
        <v>49</v>
      </c>
      <c r="AA1122" t="str">
        <f>CONCATENATE(Table1[[#This Row],[NumName]], " ",Table1[[#This Row],[STREET]])</f>
        <v>458 London Road</v>
      </c>
      <c r="AC1122" t="s">
        <v>51</v>
      </c>
      <c r="AD1122" t="s">
        <v>5239</v>
      </c>
      <c r="AE1122" t="s">
        <v>64</v>
      </c>
      <c r="AF1122" t="s">
        <v>87</v>
      </c>
      <c r="AI1122" t="str">
        <f>CONCATENATE(Table1[[#This Row],[Forename1]]," ",Table1[[#This Row],[Forename2]]," ",Table1[[#This Row],[SurnameUL]])</f>
        <v>George William Mantripp</v>
      </c>
      <c r="AJ1122">
        <v>39</v>
      </c>
      <c r="AK1122" s="20" t="str">
        <f t="shared" si="108"/>
        <v>19</v>
      </c>
      <c r="AL1122" s="15">
        <v>6045</v>
      </c>
      <c r="AM1122" s="18" t="str">
        <f t="shared" si="109"/>
        <v>July 1916</v>
      </c>
      <c r="AN1122"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2nd/1st Bucks Bn., George died on 19thz of July 1916 at the age of 22. 
Only Son of George and Anna Mantripp of 458 London Rd. South Lowestoft.</v>
      </c>
      <c r="AO1122" t="s">
        <v>5240</v>
      </c>
    </row>
    <row r="1123" spans="1:41" x14ac:dyDescent="0.2">
      <c r="A1123">
        <v>47939</v>
      </c>
      <c r="B1123" t="s">
        <v>5237</v>
      </c>
      <c r="C1123" t="s">
        <v>9926</v>
      </c>
      <c r="D1123" t="s">
        <v>110</v>
      </c>
      <c r="G1123">
        <v>37</v>
      </c>
      <c r="I1123" s="13">
        <v>5606</v>
      </c>
      <c r="J1123" s="1"/>
      <c r="K1123" s="8" t="s">
        <v>67</v>
      </c>
      <c r="L1123" s="8" t="s">
        <v>68</v>
      </c>
      <c r="M1123" s="8" t="s">
        <v>69</v>
      </c>
      <c r="O1123" t="s">
        <v>112</v>
      </c>
      <c r="P1123" t="s">
        <v>45</v>
      </c>
      <c r="Q1123">
        <v>16068</v>
      </c>
      <c r="R1123" t="s">
        <v>71</v>
      </c>
      <c r="S1123" t="s">
        <v>1315</v>
      </c>
      <c r="T1123" t="s">
        <v>9927</v>
      </c>
      <c r="U1123" t="s">
        <v>11218</v>
      </c>
      <c r="V1123" t="s">
        <v>9929</v>
      </c>
      <c r="W1123" t="s">
        <v>47</v>
      </c>
      <c r="X1123">
        <v>81</v>
      </c>
      <c r="Y1123" t="s">
        <v>1415</v>
      </c>
      <c r="Z1123" t="s">
        <v>49</v>
      </c>
      <c r="AA1123" t="str">
        <f>CONCATENATE(Table1[[#This Row],[NumName]], " ",Table1[[#This Row],[STREET]])</f>
        <v>81 Seago Street</v>
      </c>
      <c r="AC1123" t="s">
        <v>51</v>
      </c>
      <c r="AD1123" t="s">
        <v>5239</v>
      </c>
      <c r="AE1123" t="s">
        <v>9928</v>
      </c>
      <c r="AF1123" t="s">
        <v>542</v>
      </c>
      <c r="AI1123" t="str">
        <f>CONCATENATE(Table1[[#This Row],[Forename1]]," ",Table1[[#This Row],[Forename2]]," ",Table1[[#This Row],[SurnameUL]])</f>
        <v>Ramsey Walter Mantripp</v>
      </c>
      <c r="AJ1123"/>
      <c r="AK1123" s="20"/>
      <c r="AL1123" s="15"/>
      <c r="AM1123" s="18"/>
      <c r="AN1123"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Ramsey died on thz of  at the age of 37. 
Son of Edmund and Elizabeth Mantripp. Husband of Ethel Eva Mantripp of 81 Seago Street Lowestoft. His given first name was Raymond. His brother Charles also died</v>
      </c>
    </row>
    <row r="1124" spans="1:41" x14ac:dyDescent="0.2">
      <c r="A1124">
        <v>86778</v>
      </c>
      <c r="B1124" t="s">
        <v>5237</v>
      </c>
      <c r="C1124" t="s">
        <v>4574</v>
      </c>
      <c r="D1124" t="s">
        <v>110</v>
      </c>
      <c r="F1124" t="s">
        <v>11211</v>
      </c>
      <c r="G1124">
        <v>39</v>
      </c>
      <c r="I1124" s="13">
        <v>6510</v>
      </c>
      <c r="J1124" s="1"/>
      <c r="K1124" s="8" t="s">
        <v>67</v>
      </c>
      <c r="L1124" s="8" t="s">
        <v>2129</v>
      </c>
      <c r="M1124" s="8" t="s">
        <v>69</v>
      </c>
      <c r="N1124" t="s">
        <v>11213</v>
      </c>
      <c r="O1124" t="s">
        <v>11212</v>
      </c>
      <c r="P1124" t="s">
        <v>45</v>
      </c>
      <c r="Q1124">
        <v>77049</v>
      </c>
      <c r="R1124" t="s">
        <v>146</v>
      </c>
      <c r="S1124" t="s">
        <v>11214</v>
      </c>
      <c r="T1124" t="s">
        <v>11215</v>
      </c>
      <c r="U1124" t="s">
        <v>11217</v>
      </c>
      <c r="V1124" t="s">
        <v>11216</v>
      </c>
      <c r="W1124" t="s">
        <v>47</v>
      </c>
      <c r="X1124">
        <v>25</v>
      </c>
      <c r="Y1124" t="s">
        <v>8392</v>
      </c>
      <c r="Z1124" t="s">
        <v>49</v>
      </c>
      <c r="AA1124" t="str">
        <f>CONCATENATE(Table1[[#This Row],[NumName]], " ",Table1[[#This Row],[STREET]])</f>
        <v>25 Cathcart Street</v>
      </c>
      <c r="AC1124" t="s">
        <v>51</v>
      </c>
      <c r="AD1124" t="s">
        <v>5239</v>
      </c>
      <c r="AE1124" t="s">
        <v>140</v>
      </c>
      <c r="AF1124" t="s">
        <v>215</v>
      </c>
      <c r="AI1124" t="str">
        <f>CONCATENATE(Table1[[#This Row],[Forename1]]," ",Table1[[#This Row],[Forename2]]," ",Table1[[#This Row],[SurnameUL]])</f>
        <v>Charles Frederick Mantripp</v>
      </c>
      <c r="AJ1124"/>
      <c r="AK1124" s="20"/>
      <c r="AL1124" s="15"/>
      <c r="AM1124" s="18"/>
      <c r="AN1124" t="str">
        <f>CONCATENATE("A "&amp;Table1[[#This Row],[Rank]]&amp;" with "&amp;Table1[[#This Row],[units]]&amp;", "&amp;Table1[[#This Row],[Forename1]]&amp;" died on "&amp;Table1[[#This Row],[dd]]&amp;"thz of "&amp;Table1[[#This Row],[MMMYYYY]]&amp;" at the age of "&amp;Table1[[#This Row],[AgeAtDeath]]&amp;". "&amp;CHAR(10)&amp;CHAR(10)&amp;Table1[[#This Row],[body]])</f>
        <v>A Private with 129 Coy., Charles died on thz of  at the age of 39. 
Son of Edmund and Elizabeth Mantripp of 25 Cathcart Street Lowestoft. His brother Ramsey also died</v>
      </c>
    </row>
    <row r="1125" spans="1:41" x14ac:dyDescent="0.2">
      <c r="A1125">
        <v>3053204</v>
      </c>
      <c r="B1125" t="s">
        <v>5241</v>
      </c>
      <c r="C1125" t="s">
        <v>5242</v>
      </c>
      <c r="G1125">
        <v>31</v>
      </c>
      <c r="I1125" s="13">
        <v>6458</v>
      </c>
      <c r="J1125" s="1"/>
      <c r="K1125" s="7" t="s">
        <v>172</v>
      </c>
      <c r="L1125" s="7" t="s">
        <v>82</v>
      </c>
      <c r="M1125" s="7" t="s">
        <v>43</v>
      </c>
      <c r="O1125" t="s">
        <v>5243</v>
      </c>
      <c r="P1125" t="s">
        <v>45</v>
      </c>
      <c r="Q1125" t="s">
        <v>5244</v>
      </c>
      <c r="R1125" t="s">
        <v>45</v>
      </c>
      <c r="S1125" t="s">
        <v>85</v>
      </c>
      <c r="T1125">
        <v>26</v>
      </c>
      <c r="U1125" t="s">
        <v>9705</v>
      </c>
      <c r="V1125" t="str">
        <f>CONCATENATE("https://www.cwgc.org/find-records/find-war-dead/casualty-details/",Table1[[#This Row],[Id]])</f>
        <v>https://www.cwgc.org/find-records/find-war-dead/casualty-details/3053204</v>
      </c>
      <c r="W1125" t="s">
        <v>47</v>
      </c>
      <c r="X1125">
        <v>2</v>
      </c>
      <c r="Y1125" t="s">
        <v>5245</v>
      </c>
      <c r="Z1125" t="s">
        <v>76</v>
      </c>
      <c r="AA1125" t="str">
        <f>CONCATENATE(Table1[[#This Row],[NumName]], " ",Table1[[#This Row],[STREET]])</f>
        <v>2 Jubilee Place</v>
      </c>
      <c r="AC1125" t="s">
        <v>51</v>
      </c>
      <c r="AD1125" t="s">
        <v>5246</v>
      </c>
      <c r="AE1125" t="s">
        <v>1051</v>
      </c>
      <c r="AF1125" t="s">
        <v>745</v>
      </c>
      <c r="AI1125" t="str">
        <f>CONCATENATE(Table1[[#This Row],[Forename1]]," ",Table1[[#This Row],[Forename2]]," ",Table1[[#This Row],[SurnameUL]])</f>
        <v>Samuel Isaac Marjoram</v>
      </c>
      <c r="AJ1125"/>
      <c r="AK1125" s="20" t="str">
        <f>TEXT(AL1125,"d")</f>
        <v>5</v>
      </c>
      <c r="AL1125" s="15">
        <v>6458</v>
      </c>
      <c r="AM1125" s="18" t="str">
        <f>TEXT(AL1125,"MMMM YYYY")</f>
        <v>September 1917</v>
      </c>
      <c r="AN1125" t="str">
        <f>CONCATENATE("A "&amp;Table1[[#This Row],[Rank]]&amp;" with "&amp;Table1[[#This Row],[units]]&amp;", "&amp;Table1[[#This Row],[Forename1]]&amp;" died on "&amp;Table1[[#This Row],[dd]]&amp;"thz of "&amp;Table1[[#This Row],[MMMYYYY]]&amp;" at the age of "&amp;Table1[[#This Row],[AgeAtDeath]]&amp;". "&amp;CHAR(10)&amp;CHAR(10)&amp;Table1[[#This Row],[body]])</f>
        <v>A Engineman with H.M. Trawler Eros., Samuel died on 5thz of September 1917 at the age of 31. 
Son of Samuel and Elizabeth Marjoram. Husband of Emily Martha Marjoram of 2 Jubilee Place Kessingland Lowestoft.</v>
      </c>
      <c r="AO1125" t="s">
        <v>5247</v>
      </c>
    </row>
    <row r="1126" spans="1:41" x14ac:dyDescent="0.2">
      <c r="A1126">
        <v>2948315</v>
      </c>
      <c r="B1126" t="s">
        <v>5241</v>
      </c>
      <c r="C1126" t="s">
        <v>3671</v>
      </c>
      <c r="F1126" t="s">
        <v>11233</v>
      </c>
      <c r="G1126">
        <v>37</v>
      </c>
      <c r="I1126" s="13">
        <v>15049</v>
      </c>
      <c r="J1126" s="1"/>
      <c r="K1126" s="7" t="s">
        <v>58</v>
      </c>
      <c r="L1126" s="7" t="s">
        <v>1081</v>
      </c>
      <c r="M1126" s="7" t="s">
        <v>43</v>
      </c>
      <c r="O1126" t="s">
        <v>5248</v>
      </c>
      <c r="P1126" t="s">
        <v>45</v>
      </c>
      <c r="R1126" t="s">
        <v>45</v>
      </c>
      <c r="S1126" t="s">
        <v>5249</v>
      </c>
      <c r="T1126" t="s">
        <v>5250</v>
      </c>
      <c r="U1126" t="s">
        <v>11231</v>
      </c>
      <c r="V1126" t="str">
        <f>CONCATENATE("https://www.cwgc.org/find-records/find-war-dead/casualty-details/",Table1[[#This Row],[Id]])</f>
        <v>https://www.cwgc.org/find-records/find-war-dead/casualty-details/2948315</v>
      </c>
      <c r="W1126" t="s">
        <v>47</v>
      </c>
      <c r="X1126">
        <v>2</v>
      </c>
      <c r="Y1126" t="s">
        <v>11232</v>
      </c>
      <c r="Z1126" t="s">
        <v>76</v>
      </c>
      <c r="AA1126" t="str">
        <f>CONCATENATE(Table1[[#This Row],[NumName]], " ",Table1[[#This Row],[STREET]])</f>
        <v>2 Davis Cottages</v>
      </c>
      <c r="AC1126" t="s">
        <v>51</v>
      </c>
      <c r="AD1126" t="s">
        <v>5246</v>
      </c>
      <c r="AE1126" s="3" t="s">
        <v>77</v>
      </c>
      <c r="AF1126" s="3" t="s">
        <v>64</v>
      </c>
      <c r="AG1126" s="3"/>
      <c r="AH1126" s="3"/>
      <c r="AI1126" t="str">
        <f>CONCATENATE(Table1[[#This Row],[Forename1]]," ",Table1[[#This Row],[Forename2]]," ",Table1[[#This Row],[SurnameUL]])</f>
        <v>Alfred George Marjoram</v>
      </c>
      <c r="AJ1126"/>
      <c r="AK1126" s="20" t="str">
        <f>TEXT(AL1126,"d")</f>
        <v>14</v>
      </c>
      <c r="AL1126" s="15">
        <v>15049</v>
      </c>
      <c r="AM1126" s="18" t="str">
        <f>TEXT(AL1126,"MMMM YYYY")</f>
        <v>March 1941</v>
      </c>
      <c r="AN1126" t="str">
        <f>CONCATENATE("A "&amp;Table1[[#This Row],[Rank]]&amp;" with "&amp;Table1[[#This Row],[units]]&amp;", "&amp;Table1[[#This Row],[Forename1]]&amp;" died on "&amp;Table1[[#This Row],[dd]]&amp;"thz of "&amp;Table1[[#This Row],[MMMYYYY]]&amp;" at the age of "&amp;Table1[[#This Row],[AgeAtDeath]]&amp;". "&amp;CHAR(10)&amp;CHAR(10)&amp;Table1[[#This Row],[body]])</f>
        <v>A Mate with M.V. Novio, Alfred died on 14thz of March 1941 at the age of 37. 
Son of George and Edith Marjoram of Kessingland Suffolk; husband of Gwendolin Marjoram of 2 Davis Cottages Kessingland Beach.</v>
      </c>
      <c r="AO1126" t="s">
        <v>5251</v>
      </c>
    </row>
    <row r="1127" spans="1:41" x14ac:dyDescent="0.2">
      <c r="A1127">
        <v>2081653</v>
      </c>
      <c r="B1127" t="s">
        <v>5252</v>
      </c>
      <c r="C1127" t="s">
        <v>359</v>
      </c>
      <c r="G1127">
        <v>24</v>
      </c>
      <c r="I1127" s="13">
        <v>16345</v>
      </c>
      <c r="J1127" s="1"/>
      <c r="K1127" s="8" t="s">
        <v>67</v>
      </c>
      <c r="L1127" s="8" t="s">
        <v>1475</v>
      </c>
      <c r="M1127" s="8" t="s">
        <v>69</v>
      </c>
      <c r="O1127" t="s">
        <v>1002</v>
      </c>
      <c r="P1127" t="s">
        <v>45</v>
      </c>
      <c r="Q1127">
        <v>3600015</v>
      </c>
      <c r="R1127" t="s">
        <v>809</v>
      </c>
      <c r="S1127" t="s">
        <v>2773</v>
      </c>
      <c r="T1127" t="s">
        <v>5253</v>
      </c>
      <c r="U1127" t="s">
        <v>5254</v>
      </c>
      <c r="V1127" t="str">
        <f>CONCATENATE("https://www.cwgc.org/find-records/find-war-dead/casualty-details/",Table1[[#This Row],[Id]])</f>
        <v>https://www.cwgc.org/find-records/find-war-dead/casualty-details/2081653</v>
      </c>
      <c r="W1127" t="s">
        <v>47</v>
      </c>
      <c r="Z1127" t="s">
        <v>49</v>
      </c>
      <c r="AA1127" t="str">
        <f>CONCATENATE(Table1[[#This Row],[NumName]], " ",Table1[[#This Row],[STREET]])</f>
        <v xml:space="preserve"> </v>
      </c>
      <c r="AC1127" t="s">
        <v>51</v>
      </c>
      <c r="AD1127" t="s">
        <v>5255</v>
      </c>
      <c r="AE1127" t="s">
        <v>363</v>
      </c>
      <c r="AI1127" t="str">
        <f>CONCATENATE(Table1[[#This Row],[Forename1]]," ",Table1[[#This Row],[Forename2]]," ",Table1[[#This Row],[SurnameUL]])</f>
        <v>James  Mark</v>
      </c>
      <c r="AJ1127"/>
      <c r="AK1127" s="20" t="str">
        <f>TEXT(AL1127,"d")</f>
        <v>30</v>
      </c>
      <c r="AL1127" s="15">
        <v>16345</v>
      </c>
      <c r="AM1127" s="18" t="str">
        <f>TEXT(AL1127,"MMMM YYYY")</f>
        <v>September 1944</v>
      </c>
      <c r="AN1127" t="str">
        <f>CONCATENATE("A "&amp;Table1[[#This Row],[Rank]]&amp;" with "&amp;Table1[[#This Row],[units]]&amp;", "&amp;Table1[[#This Row],[Forename1]]&amp;" died on "&amp;Table1[[#This Row],[dd]]&amp;"thz of "&amp;Table1[[#This Row],[MMMYYYY]]&amp;" at the age of "&amp;Table1[[#This Row],[AgeAtDeath]]&amp;". "&amp;CHAR(10)&amp;CHAR(10)&amp;Table1[[#This Row],[body]])</f>
        <v>A Private with 10th Bn., James died on 30thz of September 1944 at the age of 24. 
Son of John Joseph and Agnes Mark; Husband of Barbara Doreen Mark of Lowestoft Suffolk.</v>
      </c>
      <c r="AO1127" t="s">
        <v>5256</v>
      </c>
    </row>
    <row r="1128" spans="1:41" x14ac:dyDescent="0.2">
      <c r="A1128">
        <v>268347</v>
      </c>
      <c r="B1128" t="s">
        <v>9995</v>
      </c>
      <c r="C1128" t="s">
        <v>9996</v>
      </c>
      <c r="D1128" t="s">
        <v>110</v>
      </c>
      <c r="G1128">
        <v>28</v>
      </c>
      <c r="I1128" s="13">
        <v>5549</v>
      </c>
      <c r="J1128" s="1"/>
      <c r="K1128" s="8" t="s">
        <v>484</v>
      </c>
      <c r="L1128" s="8" t="s">
        <v>68</v>
      </c>
      <c r="M1128" s="8" t="s">
        <v>69</v>
      </c>
      <c r="O1128" t="s">
        <v>418</v>
      </c>
      <c r="P1128" t="s">
        <v>45</v>
      </c>
      <c r="Q1128">
        <v>2208</v>
      </c>
      <c r="R1128" t="s">
        <v>71</v>
      </c>
      <c r="S1128" t="s">
        <v>9997</v>
      </c>
      <c r="T1128" t="s">
        <v>9998</v>
      </c>
      <c r="U1128" t="s">
        <v>10001</v>
      </c>
      <c r="V1128" t="s">
        <v>9999</v>
      </c>
      <c r="W1128" t="s">
        <v>47</v>
      </c>
      <c r="X1128">
        <v>116</v>
      </c>
      <c r="Y1128" t="s">
        <v>856</v>
      </c>
      <c r="Z1128" t="s">
        <v>49</v>
      </c>
      <c r="AA1128" t="str">
        <f>CONCATENATE(Table1[[#This Row],[NumName]], " ",Table1[[#This Row],[STREET]])</f>
        <v>116 Bevan Street</v>
      </c>
      <c r="AC1128" t="s">
        <v>51</v>
      </c>
      <c r="AD1128" t="s">
        <v>10000</v>
      </c>
      <c r="AE1128" t="s">
        <v>3864</v>
      </c>
      <c r="AF1128" t="s">
        <v>7152</v>
      </c>
      <c r="AI1128" t="str">
        <f>CONCATENATE(Table1[[#This Row],[Forename1]]," ",Table1[[#This Row],[Forename2]]," ",Table1[[#This Row],[SurnameUL]])</f>
        <v>Oliver Saunders Markham</v>
      </c>
      <c r="AJ1128"/>
      <c r="AK1128" s="20"/>
      <c r="AL1128" s="15"/>
      <c r="AM1128" s="18"/>
      <c r="AN1128"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4th Bn., Oliver died on thz of  at the age of 28. 
Son of William H and Hannah E Markham. Lived with his uncle and aunt Thomas and Emma Curtis at 116 Bevan Street Lowestoft.</v>
      </c>
    </row>
    <row r="1129" spans="1:41" x14ac:dyDescent="0.2">
      <c r="A1129">
        <v>2137789</v>
      </c>
      <c r="B1129" t="s">
        <v>5257</v>
      </c>
      <c r="C1129" t="s">
        <v>166</v>
      </c>
      <c r="G1129">
        <v>40</v>
      </c>
      <c r="H1129" t="s">
        <v>550</v>
      </c>
      <c r="I1129" s="13">
        <v>15386</v>
      </c>
      <c r="J1129" s="1"/>
      <c r="K1129" s="8" t="s">
        <v>1815</v>
      </c>
      <c r="L1129" s="8" t="s">
        <v>68</v>
      </c>
      <c r="M1129" s="8" t="s">
        <v>69</v>
      </c>
      <c r="O1129" t="s">
        <v>418</v>
      </c>
      <c r="P1129" t="s">
        <v>45</v>
      </c>
      <c r="Q1129">
        <v>7814212</v>
      </c>
      <c r="R1129" t="s">
        <v>101</v>
      </c>
      <c r="S1129" t="s">
        <v>102</v>
      </c>
      <c r="T1129" t="s">
        <v>5258</v>
      </c>
      <c r="U1129" t="s">
        <v>11234</v>
      </c>
      <c r="V1129" t="str">
        <f>CONCATENATE("https://www.cwgc.org/find-records/find-war-dead/casualty-details/",Table1[[#This Row],[Id]])</f>
        <v>https://www.cwgc.org/find-records/find-war-dead/casualty-details/2137789</v>
      </c>
      <c r="W1129" t="s">
        <v>47</v>
      </c>
      <c r="X1129">
        <v>37</v>
      </c>
      <c r="Y1129" t="s">
        <v>620</v>
      </c>
      <c r="Z1129" t="s">
        <v>49</v>
      </c>
      <c r="AA1129" t="str">
        <f>CONCATENATE(Table1[[#This Row],[NumName]], " ",Table1[[#This Row],[STREET]])</f>
        <v>37 Hill Road</v>
      </c>
      <c r="AC1129" t="s">
        <v>51</v>
      </c>
      <c r="AD1129" t="s">
        <v>5259</v>
      </c>
      <c r="AE1129" t="s">
        <v>64</v>
      </c>
      <c r="AI1129" t="str">
        <f>CONCATENATE(Table1[[#This Row],[Forename1]]," ",Table1[[#This Row],[Forename2]]," ",Table1[[#This Row],[SurnameUL]])</f>
        <v>George  Marler</v>
      </c>
      <c r="AJ1129"/>
      <c r="AK1129" s="20" t="str">
        <f>TEXT(AL1129,"d")</f>
        <v>14</v>
      </c>
      <c r="AL1129" s="15">
        <v>15386</v>
      </c>
      <c r="AM1129" s="18" t="str">
        <f>TEXT(AL1129,"MMMM YYYY")</f>
        <v>February 1942</v>
      </c>
      <c r="AN1129" t="str">
        <f>CONCATENATE("A "&amp;Table1[[#This Row],[Rank]]&amp;" with "&amp;Table1[[#This Row],[units]]&amp;", "&amp;Table1[[#This Row],[Forename1]]&amp;" died on "&amp;Table1[[#This Row],[dd]]&amp;"thz of "&amp;Table1[[#This Row],[MMMYYYY]]&amp;" at the age of "&amp;Table1[[#This Row],[AgeAtDeath]]&amp;". "&amp;CHAR(10)&amp;CHAR(10)&amp;Table1[[#This Row],[body]])</f>
        <v>A Colour Serjeant with 4th Bn., George died on 14thz of February 1942 at the age of 40. 
Son of Herbert and Mary Marler; Husband of Roseanna Marler of 37 Hill Road Lowestoft.</v>
      </c>
      <c r="AO1129" t="s">
        <v>5260</v>
      </c>
    </row>
    <row r="1130" spans="1:41" x14ac:dyDescent="0.2">
      <c r="A1130">
        <v>2651348</v>
      </c>
      <c r="B1130" t="s">
        <v>5261</v>
      </c>
      <c r="C1130" t="s">
        <v>5262</v>
      </c>
      <c r="G1130">
        <v>39</v>
      </c>
      <c r="I1130" s="13">
        <v>16530</v>
      </c>
      <c r="J1130" s="1"/>
      <c r="K1130" s="9" t="s">
        <v>1801</v>
      </c>
      <c r="L1130" s="9" t="s">
        <v>241</v>
      </c>
      <c r="M1130" s="9" t="s">
        <v>242</v>
      </c>
      <c r="O1130" t="s">
        <v>5263</v>
      </c>
      <c r="P1130" t="s">
        <v>45</v>
      </c>
      <c r="Q1130">
        <v>1448835</v>
      </c>
      <c r="R1130" t="s">
        <v>45</v>
      </c>
      <c r="S1130" t="s">
        <v>4988</v>
      </c>
      <c r="T1130" t="s">
        <v>5264</v>
      </c>
      <c r="U1130" t="s">
        <v>11235</v>
      </c>
      <c r="V1130" t="str">
        <f>CONCATENATE("https://www.cwgc.org/find-records/find-war-dead/casualty-details/",Table1[[#This Row],[Id]])</f>
        <v>https://www.cwgc.org/find-records/find-war-dead/casualty-details/2651348</v>
      </c>
      <c r="W1130" t="s">
        <v>47</v>
      </c>
      <c r="X1130">
        <v>26</v>
      </c>
      <c r="Y1130" t="s">
        <v>11236</v>
      </c>
      <c r="Z1130" t="s">
        <v>49</v>
      </c>
      <c r="AA1130" t="str">
        <f>CONCATENATE(Table1[[#This Row],[NumName]], " ",Table1[[#This Row],[STREET]])</f>
        <v>26 Princes Street</v>
      </c>
      <c r="AC1130" t="s">
        <v>51</v>
      </c>
      <c r="AD1130" t="s">
        <v>5265</v>
      </c>
      <c r="AE1130" t="s">
        <v>292</v>
      </c>
      <c r="AF1130" t="s">
        <v>131</v>
      </c>
      <c r="AI1130" t="str">
        <f>CONCATENATE(Table1[[#This Row],[Forename1]]," ",Table1[[#This Row],[Forename2]]," ",Table1[[#This Row],[SurnameUL]])</f>
        <v>Reginald Ernest Marshall</v>
      </c>
      <c r="AJ1130"/>
      <c r="AK1130" s="20" t="str">
        <f>TEXT(AL1130,"d")</f>
        <v>3</v>
      </c>
      <c r="AL1130" s="15">
        <v>16530</v>
      </c>
      <c r="AM1130" s="18" t="str">
        <f>TEXT(AL1130,"MMMM YYYY")</f>
        <v>April 1945</v>
      </c>
      <c r="AN1130" t="str">
        <f>CONCATENATE("A "&amp;Table1[[#This Row],[Rank]]&amp;" with "&amp;Table1[[#This Row],[units]]&amp;", "&amp;Table1[[#This Row],[Forename1]]&amp;" died on "&amp;Table1[[#This Row],[dd]]&amp;"thz of "&amp;Table1[[#This Row],[MMMYYYY]]&amp;" at the age of "&amp;Table1[[#This Row],[AgeAtDeath]]&amp;". "&amp;CHAR(10)&amp;CHAR(10)&amp;Table1[[#This Row],[body]])</f>
        <v>A Flight Sergeant with 196 Sqdn., Reginald died on 3thz of April 1945 at the age of 39. 
Son of Charles Pooley Marshall and Eliza Edith Marshall of 26 Princes Street Lowestoft Suffolk.</v>
      </c>
      <c r="AO1130" t="s">
        <v>5266</v>
      </c>
    </row>
    <row r="1131" spans="1:41" ht="16" x14ac:dyDescent="0.2">
      <c r="A1131">
        <v>804978</v>
      </c>
      <c r="B1131" t="s">
        <v>5267</v>
      </c>
      <c r="C1131" t="s">
        <v>5268</v>
      </c>
      <c r="D1131" t="s">
        <v>110</v>
      </c>
      <c r="F1131" t="s">
        <v>11237</v>
      </c>
      <c r="G1131">
        <v>30</v>
      </c>
      <c r="I1131" s="13">
        <v>6066</v>
      </c>
      <c r="J1131" s="1"/>
      <c r="K1131" s="8" t="s">
        <v>67</v>
      </c>
      <c r="L1131" s="8" t="s">
        <v>68</v>
      </c>
      <c r="M1131" s="8" t="s">
        <v>69</v>
      </c>
      <c r="O1131" t="s">
        <v>376</v>
      </c>
      <c r="P1131" t="s">
        <v>45</v>
      </c>
      <c r="Q1131">
        <v>18265</v>
      </c>
      <c r="R1131" t="s">
        <v>71</v>
      </c>
      <c r="S1131" t="s">
        <v>72</v>
      </c>
      <c r="T1131" t="s">
        <v>73</v>
      </c>
      <c r="U1131" t="s">
        <v>5269</v>
      </c>
      <c r="V1131" t="str">
        <f>CONCATENATE("https://www.cwgc.org/find-records/find-war-dead/casualty-details/",Table1[[#This Row],[Id]])</f>
        <v>https://www.cwgc.org/find-records/find-war-dead/casualty-details/804978</v>
      </c>
      <c r="W1131" t="s">
        <v>47</v>
      </c>
      <c r="X1131">
        <v>2</v>
      </c>
      <c r="Y1131" t="s">
        <v>1049</v>
      </c>
      <c r="Z1131" t="s">
        <v>49</v>
      </c>
      <c r="AA1131" t="str">
        <f>CONCATENATE(Table1[[#This Row],[NumName]], " ",Table1[[#This Row],[STREET]])</f>
        <v>2 Beccles Road</v>
      </c>
      <c r="AB1131" s="6" t="s">
        <v>1050</v>
      </c>
      <c r="AC1131" t="s">
        <v>51</v>
      </c>
      <c r="AD1131" t="s">
        <v>5270</v>
      </c>
      <c r="AE1131" t="s">
        <v>131</v>
      </c>
      <c r="AF1131" t="s">
        <v>363</v>
      </c>
      <c r="AI1131" t="str">
        <f>CONCATENATE(Table1[[#This Row],[Forename1]]," ",Table1[[#This Row],[Forename2]]," ",Table1[[#This Row],[SurnameUL]])</f>
        <v>Ernest James Martin</v>
      </c>
      <c r="AJ1131">
        <v>25</v>
      </c>
      <c r="AK1131" s="20" t="str">
        <f>TEXT(AL1131,"d")</f>
        <v>9</v>
      </c>
      <c r="AL1131" s="15">
        <v>6066</v>
      </c>
      <c r="AM1131" s="18" t="str">
        <f>TEXT(AL1131,"MMMM YYYY")</f>
        <v>August 1916</v>
      </c>
      <c r="AN1131"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Ernest died on 9thz of August 1916 at the age of 30. 
Father of Doris L. Martin of 2 Beccles Rd. Lowestoft.</v>
      </c>
      <c r="AO1131" t="s">
        <v>5271</v>
      </c>
    </row>
    <row r="1132" spans="1:41" x14ac:dyDescent="0.2">
      <c r="A1132">
        <v>397596</v>
      </c>
      <c r="B1132" s="8" t="s">
        <v>5267</v>
      </c>
      <c r="C1132" t="s">
        <v>4847</v>
      </c>
      <c r="D1132" t="s">
        <v>110</v>
      </c>
      <c r="G1132">
        <v>36</v>
      </c>
      <c r="I1132" s="13">
        <v>6230</v>
      </c>
      <c r="J1132" s="1"/>
      <c r="K1132" s="7" t="s">
        <v>41</v>
      </c>
      <c r="L1132" s="7" t="s">
        <v>82</v>
      </c>
      <c r="M1132" s="7" t="s">
        <v>43</v>
      </c>
      <c r="O1132" t="s">
        <v>1088</v>
      </c>
      <c r="P1132" t="s">
        <v>45</v>
      </c>
      <c r="Q1132" t="s">
        <v>5272</v>
      </c>
      <c r="R1132" t="s">
        <v>45</v>
      </c>
      <c r="S1132" t="s">
        <v>226</v>
      </c>
      <c r="T1132" t="s">
        <v>5273</v>
      </c>
      <c r="U1132" t="s">
        <v>11238</v>
      </c>
      <c r="V1132" t="str">
        <f>CONCATENATE("https://www.cwgc.org/find-records/find-war-dead/casualty-details/",Table1[[#This Row],[Id]])</f>
        <v>https://www.cwgc.org/find-records/find-war-dead/casualty-details/397596</v>
      </c>
      <c r="W1132" t="s">
        <v>47</v>
      </c>
      <c r="X1132">
        <v>53</v>
      </c>
      <c r="Y1132" t="s">
        <v>1520</v>
      </c>
      <c r="Z1132" t="s">
        <v>49</v>
      </c>
      <c r="AA1132" t="str">
        <f>CONCATENATE(Table1[[#This Row],[NumName]], " ",Table1[[#This Row],[STREET]])</f>
        <v>53 Stevens Street</v>
      </c>
      <c r="AB1132" s="5" t="s">
        <v>118</v>
      </c>
      <c r="AC1132" t="s">
        <v>51</v>
      </c>
      <c r="AD1132" t="s">
        <v>5270</v>
      </c>
      <c r="AE1132" t="s">
        <v>152</v>
      </c>
      <c r="AF1132" t="s">
        <v>63</v>
      </c>
      <c r="AI1132" t="str">
        <f>CONCATENATE(Table1[[#This Row],[Forename1]]," ",Table1[[#This Row],[Forename2]]," ",Table1[[#This Row],[SurnameUL]])</f>
        <v>Joseph Henry Martin</v>
      </c>
      <c r="AJ1132">
        <v>12</v>
      </c>
      <c r="AK1132" s="20" t="str">
        <f t="shared" ref="AK1132:AK1164" si="110">TEXT(AL1132,"d")</f>
        <v>20</v>
      </c>
      <c r="AL1132" s="15">
        <v>6230</v>
      </c>
      <c r="AM1132" s="18" t="str">
        <f t="shared" ref="AM1132:AM1164" si="111">TEXT(AL1132,"MMMM YYYY")</f>
        <v>January 1917</v>
      </c>
      <c r="AN1132" t="str">
        <f>CONCATENATE("A "&amp;Table1[[#This Row],[Rank]]&amp;" with "&amp;Table1[[#This Row],[units]]&amp;", "&amp;Table1[[#This Row],[Forename1]]&amp;" died on "&amp;Table1[[#This Row],[dd]]&amp;"thz of "&amp;Table1[[#This Row],[MMMYYYY]]&amp;" at the age of "&amp;Table1[[#This Row],[AgeAtDeath]]&amp;". "&amp;CHAR(10)&amp;CHAR(10)&amp;Table1[[#This Row],[body]])</f>
        <v xml:space="preserve">A Deck Hand with H.M. Trawler New Comet., Joseph died on 20thz of January 1917 at the age of 36. 
Son of Samuel James and May Martin. </v>
      </c>
      <c r="AO1132" t="s">
        <v>5274</v>
      </c>
    </row>
    <row r="1133" spans="1:41" ht="16" x14ac:dyDescent="0.2">
      <c r="A1133">
        <v>3053219</v>
      </c>
      <c r="B1133" t="s">
        <v>5267</v>
      </c>
      <c r="C1133" t="s">
        <v>5275</v>
      </c>
      <c r="D1133" t="s">
        <v>110</v>
      </c>
      <c r="G1133">
        <v>25</v>
      </c>
      <c r="I1133" s="13">
        <v>6306</v>
      </c>
      <c r="J1133" s="1"/>
      <c r="K1133" s="7" t="s">
        <v>41</v>
      </c>
      <c r="L1133" s="7" t="s">
        <v>82</v>
      </c>
      <c r="M1133" s="7" t="s">
        <v>43</v>
      </c>
      <c r="O1133" t="s">
        <v>5276</v>
      </c>
      <c r="P1133" t="s">
        <v>45</v>
      </c>
      <c r="Q1133" t="s">
        <v>5277</v>
      </c>
      <c r="R1133" t="s">
        <v>45</v>
      </c>
      <c r="S1133" t="s">
        <v>85</v>
      </c>
      <c r="T1133">
        <v>26</v>
      </c>
      <c r="U1133" t="s">
        <v>5278</v>
      </c>
      <c r="V1133" t="str">
        <f>CONCATENATE("https://www.cwgc.org/find-records/find-war-dead/casualty-details/",Table1[[#This Row],[Id]])</f>
        <v>https://www.cwgc.org/find-records/find-war-dead/casualty-details/3053219</v>
      </c>
      <c r="W1133" t="s">
        <v>47</v>
      </c>
      <c r="X1133">
        <v>72</v>
      </c>
      <c r="Y1133" t="s">
        <v>213</v>
      </c>
      <c r="Z1133" t="s">
        <v>49</v>
      </c>
      <c r="AA1133" t="str">
        <f>CONCATENATE(Table1[[#This Row],[NumName]], " ",Table1[[#This Row],[STREET]])</f>
        <v>72 Pakefield Street</v>
      </c>
      <c r="AB1133" s="6" t="s">
        <v>61</v>
      </c>
      <c r="AC1133" t="s">
        <v>51</v>
      </c>
      <c r="AD1133" t="s">
        <v>5270</v>
      </c>
      <c r="AE1133" t="s">
        <v>5279</v>
      </c>
      <c r="AF1133" t="s">
        <v>64</v>
      </c>
      <c r="AI1133" t="str">
        <f>CONCATENATE(Table1[[#This Row],[Forename1]]," ",Table1[[#This Row],[Forename2]]," ",Table1[[#This Row],[SurnameUL]])</f>
        <v>Stephen George Martin</v>
      </c>
      <c r="AJ1133">
        <v>14</v>
      </c>
      <c r="AK1133" s="20" t="str">
        <f t="shared" si="110"/>
        <v>6</v>
      </c>
      <c r="AL1133" s="15">
        <v>6306</v>
      </c>
      <c r="AM1133" s="18" t="str">
        <f t="shared" si="111"/>
        <v>April 1917</v>
      </c>
      <c r="AN1133" t="str">
        <f>CONCATENATE("A "&amp;Table1[[#This Row],[Rank]]&amp;" with "&amp;Table1[[#This Row],[units]]&amp;", "&amp;Table1[[#This Row],[Forename1]]&amp;" died on "&amp;Table1[[#This Row],[dd]]&amp;"thz of "&amp;Table1[[#This Row],[MMMYYYY]]&amp;" at the age of "&amp;Table1[[#This Row],[AgeAtDeath]]&amp;". "&amp;CHAR(10)&amp;CHAR(10)&amp;Table1[[#This Row],[body]])</f>
        <v>A Deck Hand with H.M. Trawler Strathrannock., Stephen died on 6thz of April 1917 at the age of 25. 
Son of Robert and Jessie Ann Martin of 72 Pakefield St. Kirkley Lowestoft Suffolk.</v>
      </c>
      <c r="AO1133" t="s">
        <v>5280</v>
      </c>
    </row>
    <row r="1134" spans="1:41" x14ac:dyDescent="0.2">
      <c r="A1134">
        <v>2500060</v>
      </c>
      <c r="B1134" s="9" t="s">
        <v>5267</v>
      </c>
      <c r="C1134" t="s">
        <v>4847</v>
      </c>
      <c r="D1134" t="s">
        <v>110</v>
      </c>
      <c r="G1134">
        <v>38</v>
      </c>
      <c r="I1134" s="13">
        <v>14774</v>
      </c>
      <c r="J1134" s="1" t="s">
        <v>5281</v>
      </c>
      <c r="K1134" s="7" t="s">
        <v>1373</v>
      </c>
      <c r="L1134" s="7" t="s">
        <v>475</v>
      </c>
      <c r="M1134" s="7" t="s">
        <v>43</v>
      </c>
      <c r="O1134" t="s">
        <v>5282</v>
      </c>
      <c r="P1134" t="s">
        <v>45</v>
      </c>
      <c r="Q1134" t="s">
        <v>5283</v>
      </c>
      <c r="R1134" t="s">
        <v>45</v>
      </c>
      <c r="S1134" t="s">
        <v>557</v>
      </c>
      <c r="T1134" t="s">
        <v>5284</v>
      </c>
      <c r="U1134" t="s">
        <v>11239</v>
      </c>
      <c r="V1134" t="str">
        <f>CONCATENATE("https://www.cwgc.org/find-records/find-war-dead/casualty-details/",Table1[[#This Row],[Id]])</f>
        <v>https://www.cwgc.org/find-records/find-war-dead/casualty-details/2500060</v>
      </c>
      <c r="W1134" t="s">
        <v>47</v>
      </c>
      <c r="X1134">
        <v>23</v>
      </c>
      <c r="Y1134" t="s">
        <v>8392</v>
      </c>
      <c r="Z1134" t="s">
        <v>49</v>
      </c>
      <c r="AA1134" t="str">
        <f>CONCATENATE(Table1[[#This Row],[NumName]], " ",Table1[[#This Row],[STREET]])</f>
        <v>23 Cathcart Street</v>
      </c>
      <c r="AB1134" s="5" t="s">
        <v>118</v>
      </c>
      <c r="AC1134" t="s">
        <v>51</v>
      </c>
      <c r="AD1134" t="s">
        <v>5270</v>
      </c>
      <c r="AE1134" t="s">
        <v>152</v>
      </c>
      <c r="AF1134" t="s">
        <v>63</v>
      </c>
      <c r="AI1134" t="str">
        <f>CONCATENATE(Table1[[#This Row],[Forename1]]," ",Table1[[#This Row],[Forename2]]," ",Table1[[#This Row],[SurnameUL]])</f>
        <v>Joseph Henry Martin</v>
      </c>
      <c r="AJ1134">
        <v>5</v>
      </c>
      <c r="AK1134" s="20" t="str">
        <f t="shared" si="110"/>
        <v>12</v>
      </c>
      <c r="AL1134" s="15">
        <v>14774</v>
      </c>
      <c r="AM1134" s="18" t="str">
        <f t="shared" si="111"/>
        <v>June 1940</v>
      </c>
      <c r="AN1134" t="str">
        <f>CONCATENATE("A "&amp;Table1[[#This Row],[Rank]]&amp;" with "&amp;Table1[[#This Row],[units]]&amp;", "&amp;Table1[[#This Row],[Forename1]]&amp;" died on "&amp;Table1[[#This Row],[dd]]&amp;"thz of "&amp;Table1[[#This Row],[MMMYYYY]]&amp;" at the age of "&amp;Table1[[#This Row],[AgeAtDeath]]&amp;". "&amp;CHAR(10)&amp;CHAR(10)&amp;Table1[[#This Row],[body]])</f>
        <v>A Stoker with H.M. Trawler Sisapon., Joseph died on 12thz of June 1940 at the age of 38. 
Son of Joseph Henry and Susannah Margaret Martin of Lowestoft Suffolk Husband of Hilda May Martin of 23 Cathcart Street Lowestoft Suffolk.</v>
      </c>
      <c r="AO1134" t="s">
        <v>5285</v>
      </c>
    </row>
    <row r="1135" spans="1:41" x14ac:dyDescent="0.2">
      <c r="A1135">
        <v>259130</v>
      </c>
      <c r="B1135" t="s">
        <v>5286</v>
      </c>
      <c r="C1135" t="s">
        <v>5287</v>
      </c>
      <c r="G1135">
        <v>41</v>
      </c>
      <c r="I1135" s="13">
        <v>6480</v>
      </c>
      <c r="J1135" s="1"/>
      <c r="K1135" s="8" t="s">
        <v>433</v>
      </c>
      <c r="L1135" s="8" t="s">
        <v>1833</v>
      </c>
      <c r="M1135" s="8" t="s">
        <v>69</v>
      </c>
      <c r="O1135" t="s">
        <v>5288</v>
      </c>
      <c r="P1135" t="s">
        <v>45</v>
      </c>
      <c r="Q1135">
        <v>111378</v>
      </c>
      <c r="R1135" t="s">
        <v>71</v>
      </c>
      <c r="S1135" t="s">
        <v>5289</v>
      </c>
      <c r="T1135" t="s">
        <v>5290</v>
      </c>
      <c r="U1135" t="s">
        <v>11240</v>
      </c>
      <c r="V1135" t="str">
        <f>CONCATENATE("https://www.cwgc.org/find-records/find-war-dead/casualty-details/",Table1[[#This Row],[Id]])</f>
        <v>https://www.cwgc.org/find-records/find-war-dead/casualty-details/259130</v>
      </c>
      <c r="W1135" t="s">
        <v>47</v>
      </c>
      <c r="X1135" t="s">
        <v>5291</v>
      </c>
      <c r="Y1135" t="s">
        <v>76</v>
      </c>
      <c r="Z1135" t="s">
        <v>49</v>
      </c>
      <c r="AA1135" t="str">
        <f>CONCATENATE(Table1[[#This Row],[NumName]], " ",Table1[[#This Row],[STREET]])</f>
        <v>Homefield Kessingland</v>
      </c>
      <c r="AC1135" t="s">
        <v>51</v>
      </c>
      <c r="AD1135" t="s">
        <v>5292</v>
      </c>
      <c r="AE1135" t="s">
        <v>399</v>
      </c>
      <c r="AF1135" t="s">
        <v>292</v>
      </c>
      <c r="AI1135" t="str">
        <f>CONCATENATE(Table1[[#This Row],[Forename1]]," ",Table1[[#This Row],[Forename2]]," ",Table1[[#This Row],[SurnameUL]])</f>
        <v>Sidney Reginald Marwood</v>
      </c>
      <c r="AJ1135"/>
      <c r="AK1135" s="20" t="str">
        <f t="shared" si="110"/>
        <v>27</v>
      </c>
      <c r="AL1135" s="15">
        <v>6480</v>
      </c>
      <c r="AM1135" s="18" t="str">
        <f t="shared" si="111"/>
        <v>September 1917</v>
      </c>
      <c r="AN1135" t="str">
        <f>CONCATENATE("A "&amp;Table1[[#This Row],[Rank]]&amp;" with "&amp;Table1[[#This Row],[units]]&amp;", "&amp;Table1[[#This Row],[Forename1]]&amp;" died on "&amp;Table1[[#This Row],[dd]]&amp;"thz of "&amp;Table1[[#This Row],[MMMYYYY]]&amp;" at the age of "&amp;Table1[[#This Row],[AgeAtDeath]]&amp;". "&amp;CHAR(10)&amp;CHAR(10)&amp;Table1[[#This Row],[body]])</f>
        <v>A Gunner with 96th Siege Bty., Sidney died on 27thz of September 1917 at the age of 41. 
Son of Jethro and Emmie Marwood. Husband of Martha Marwood of Homefield Kessingland Lowestoft.</v>
      </c>
      <c r="AO1135" t="s">
        <v>5293</v>
      </c>
    </row>
    <row r="1136" spans="1:41" x14ac:dyDescent="0.2">
      <c r="A1136">
        <v>572349</v>
      </c>
      <c r="B1136" t="s">
        <v>5294</v>
      </c>
      <c r="C1136" t="s">
        <v>5295</v>
      </c>
      <c r="D1136" t="s">
        <v>110</v>
      </c>
      <c r="G1136">
        <v>19</v>
      </c>
      <c r="I1136" s="13">
        <v>6546</v>
      </c>
      <c r="J1136" s="1"/>
      <c r="K1136" s="8" t="s">
        <v>67</v>
      </c>
      <c r="L1136" s="8" t="s">
        <v>3461</v>
      </c>
      <c r="M1136" s="8" t="s">
        <v>69</v>
      </c>
      <c r="O1136" t="s">
        <v>5296</v>
      </c>
      <c r="P1136" t="s">
        <v>45</v>
      </c>
      <c r="Q1136">
        <v>357927</v>
      </c>
      <c r="R1136" t="s">
        <v>71</v>
      </c>
      <c r="S1136" t="s">
        <v>5297</v>
      </c>
      <c r="T1136" t="s">
        <v>5298</v>
      </c>
      <c r="U1136" t="s">
        <v>11241</v>
      </c>
      <c r="V1136" t="str">
        <f>CONCATENATE("https://www.cwgc.org/find-records/find-war-dead/casualty-details/",Table1[[#This Row],[Id]])</f>
        <v>https://www.cwgc.org/find-records/find-war-dead/casualty-details/572349</v>
      </c>
      <c r="W1136" t="s">
        <v>47</v>
      </c>
      <c r="X1136">
        <v>58</v>
      </c>
      <c r="Y1136" t="s">
        <v>5925</v>
      </c>
      <c r="Z1136" t="s">
        <v>49</v>
      </c>
      <c r="AA1136" t="str">
        <f>CONCATENATE(Table1[[#This Row],[NumName]], " ",Table1[[#This Row],[STREET]])</f>
        <v>58 May Road</v>
      </c>
      <c r="AC1136" t="s">
        <v>51</v>
      </c>
      <c r="AD1136" t="s">
        <v>5299</v>
      </c>
      <c r="AE1136" t="s">
        <v>1705</v>
      </c>
      <c r="AF1136" t="s">
        <v>54</v>
      </c>
      <c r="AG1136" t="s">
        <v>431</v>
      </c>
      <c r="AH1136" t="s">
        <v>235</v>
      </c>
      <c r="AI1136" t="str">
        <f>CONCATENATE(Table1[[#This Row],[Forename1]]," ",Table1[[#This Row],[Forename2]]," ",Table1[[#This Row],[SurnameUL]])</f>
        <v>Stanley Arthur Mason</v>
      </c>
      <c r="AJ1136"/>
      <c r="AK1136" s="20" t="str">
        <f t="shared" si="110"/>
        <v>2</v>
      </c>
      <c r="AL1136" s="15">
        <v>6546</v>
      </c>
      <c r="AM1136" s="18" t="str">
        <f t="shared" si="111"/>
        <v>December 1917</v>
      </c>
      <c r="AN1136" t="str">
        <f>CONCATENATE("A "&amp;Table1[[#This Row],[Rank]]&amp;" with "&amp;Table1[[#This Row],[units]]&amp;", "&amp;Table1[[#This Row],[Forename1]]&amp;" died on "&amp;Table1[[#This Row],[dd]]&amp;"thz of "&amp;Table1[[#This Row],[MMMYYYY]]&amp;" at the age of "&amp;Table1[[#This Row],[AgeAtDeath]]&amp;". "&amp;CHAR(10)&amp;CHAR(10)&amp;Table1[[#This Row],[body]])</f>
        <v>A Private with 1st/10th Bn., Stanley died on 2thz of December 1917 at the age of 19. 
Son of Charlotte Britteon Mason of 58 May Road Lowestoft and the late Arthur William Mason. His brother Arthur also died</v>
      </c>
      <c r="AO1136" t="s">
        <v>5300</v>
      </c>
    </row>
    <row r="1137" spans="1:41" x14ac:dyDescent="0.2">
      <c r="A1137">
        <v>1746601</v>
      </c>
      <c r="B1137" t="s">
        <v>5294</v>
      </c>
      <c r="C1137" t="s">
        <v>10718</v>
      </c>
      <c r="D1137" t="s">
        <v>110</v>
      </c>
      <c r="G1137">
        <v>36</v>
      </c>
      <c r="I1137" s="13">
        <v>6820</v>
      </c>
      <c r="J1137" s="1"/>
      <c r="K1137" s="8" t="s">
        <v>67</v>
      </c>
      <c r="L1137" s="8" t="s">
        <v>1500</v>
      </c>
      <c r="M1137" s="8" t="s">
        <v>69</v>
      </c>
      <c r="O1137" t="s">
        <v>70</v>
      </c>
      <c r="P1137" t="s">
        <v>45</v>
      </c>
      <c r="Q1137">
        <v>235450</v>
      </c>
      <c r="R1137" t="s">
        <v>71</v>
      </c>
      <c r="S1137" t="s">
        <v>4435</v>
      </c>
      <c r="T1137" t="s">
        <v>10719</v>
      </c>
      <c r="U1137" t="s">
        <v>11242</v>
      </c>
      <c r="V1137" t="s">
        <v>10720</v>
      </c>
      <c r="W1137" t="s">
        <v>47</v>
      </c>
      <c r="X1137">
        <v>58</v>
      </c>
      <c r="Y1137" t="s">
        <v>5925</v>
      </c>
      <c r="Z1137" t="s">
        <v>49</v>
      </c>
      <c r="AA1137" t="str">
        <f>CONCATENATE(Table1[[#This Row],[NumName]], " ",Table1[[#This Row],[STREET]])</f>
        <v>58 May Road</v>
      </c>
      <c r="AC1137" t="s">
        <v>51</v>
      </c>
      <c r="AD1137" t="s">
        <v>5299</v>
      </c>
      <c r="AE1137" t="s">
        <v>54</v>
      </c>
      <c r="AF1137" t="s">
        <v>87</v>
      </c>
      <c r="AG1137" t="s">
        <v>10721</v>
      </c>
      <c r="AH1137" t="s">
        <v>235</v>
      </c>
      <c r="AI1137" t="str">
        <f>CONCATENATE(Table1[[#This Row],[Forename1]]," ",Table1[[#This Row],[Forename2]]," ",Table1[[#This Row],[SurnameUL]])</f>
        <v>Arthur William Mason</v>
      </c>
      <c r="AJ1137"/>
      <c r="AK1137" s="20"/>
      <c r="AL1137" s="15"/>
      <c r="AM1137" s="18"/>
      <c r="AN1137"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Arthur died on thz of  at the age of 36. 
Son of Arthur and Charlotte Mason of 58 May Road Lowestoft. Husband of Alice Maude Mason of 58 Gladstone Road Chester. His brother Stanley also died</v>
      </c>
    </row>
    <row r="1138" spans="1:41" x14ac:dyDescent="0.2">
      <c r="A1138">
        <v>3047732</v>
      </c>
      <c r="B1138" t="s">
        <v>5294</v>
      </c>
      <c r="C1138" t="s">
        <v>5301</v>
      </c>
      <c r="F1138" t="s">
        <v>10700</v>
      </c>
      <c r="G1138">
        <v>45</v>
      </c>
      <c r="I1138" s="13">
        <v>6767</v>
      </c>
      <c r="J1138" s="1"/>
      <c r="K1138" s="7" t="s">
        <v>41</v>
      </c>
      <c r="L1138" s="7" t="s">
        <v>82</v>
      </c>
      <c r="M1138" s="7" t="s">
        <v>43</v>
      </c>
      <c r="O1138" t="s">
        <v>5302</v>
      </c>
      <c r="P1138" t="s">
        <v>45</v>
      </c>
      <c r="Q1138" t="s">
        <v>5303</v>
      </c>
      <c r="R1138" t="s">
        <v>45</v>
      </c>
      <c r="S1138" t="s">
        <v>85</v>
      </c>
      <c r="T1138">
        <v>30</v>
      </c>
      <c r="U1138" t="s">
        <v>11244</v>
      </c>
      <c r="V1138" t="str">
        <f>CONCATENATE("https://www.cwgc.org/find-records/find-war-dead/casualty-details/",Table1[[#This Row],[Id]])</f>
        <v>https://www.cwgc.org/find-records/find-war-dead/casualty-details/3047732</v>
      </c>
      <c r="W1138" t="s">
        <v>47</v>
      </c>
      <c r="X1138">
        <v>6</v>
      </c>
      <c r="Y1138" t="s">
        <v>11243</v>
      </c>
      <c r="Z1138" t="s">
        <v>49</v>
      </c>
      <c r="AA1138" t="str">
        <f>CONCATENATE(Table1[[#This Row],[NumName]], " ",Table1[[#This Row],[STREET]])</f>
        <v>6 Gun Lane</v>
      </c>
      <c r="AC1138" t="s">
        <v>51</v>
      </c>
      <c r="AD1138" t="s">
        <v>5299</v>
      </c>
      <c r="AE1138" t="s">
        <v>87</v>
      </c>
      <c r="AF1138" t="s">
        <v>5304</v>
      </c>
      <c r="AI1138" t="str">
        <f>CONCATENATE(Table1[[#This Row],[Forename1]]," ",Table1[[#This Row],[Forename2]]," ",Table1[[#This Row],[SurnameUL]])</f>
        <v>William Garner Mason</v>
      </c>
      <c r="AJ1138"/>
      <c r="AK1138" s="20" t="str">
        <f t="shared" si="110"/>
        <v>11</v>
      </c>
      <c r="AL1138" s="15">
        <v>6767</v>
      </c>
      <c r="AM1138" s="18" t="str">
        <f t="shared" si="111"/>
        <v>July 1918</v>
      </c>
      <c r="AN1138" t="str">
        <f>CONCATENATE("A "&amp;Table1[[#This Row],[Rank]]&amp;" with "&amp;Table1[[#This Row],[units]]&amp;", "&amp;Table1[[#This Row],[Forename1]]&amp;" died on "&amp;Table1[[#This Row],[dd]]&amp;"thz of "&amp;Table1[[#This Row],[MMMYYYY]]&amp;" at the age of "&amp;Table1[[#This Row],[AgeAtDeath]]&amp;". "&amp;CHAR(10)&amp;CHAR(10)&amp;Table1[[#This Row],[body]])</f>
        <v>A Deck Hand with H.M. Trawler James Green., William died on 11thz of July 1918 at the age of 45. 
Son of William and Emma Garner of Lowestoft. Nephew pf Richard Garner of 6 Gun Lane Lowestoft.</v>
      </c>
      <c r="AO1138" t="s">
        <v>5305</v>
      </c>
    </row>
    <row r="1139" spans="1:41" x14ac:dyDescent="0.2">
      <c r="A1139">
        <v>250465</v>
      </c>
      <c r="B1139" t="s">
        <v>5306</v>
      </c>
      <c r="C1139" t="s">
        <v>3123</v>
      </c>
      <c r="D1139" t="s">
        <v>110</v>
      </c>
      <c r="G1139">
        <v>28</v>
      </c>
      <c r="I1139" s="13">
        <v>6328</v>
      </c>
      <c r="J1139" s="1"/>
      <c r="K1139" s="8" t="s">
        <v>67</v>
      </c>
      <c r="L1139" s="8" t="s">
        <v>68</v>
      </c>
      <c r="M1139" s="8" t="s">
        <v>69</v>
      </c>
      <c r="O1139" t="s">
        <v>70</v>
      </c>
      <c r="P1139" t="s">
        <v>45</v>
      </c>
      <c r="Q1139">
        <v>34577</v>
      </c>
      <c r="R1139" t="s">
        <v>71</v>
      </c>
      <c r="S1139" t="s">
        <v>5307</v>
      </c>
      <c r="T1139" t="s">
        <v>5308</v>
      </c>
      <c r="U1139" t="s">
        <v>11245</v>
      </c>
      <c r="V1139" t="str">
        <f>CONCATENATE("https://www.cwgc.org/find-records/find-war-dead/casualty-details/",Table1[[#This Row],[Id]])</f>
        <v>https://www.cwgc.org/find-records/find-war-dead/casualty-details/250465</v>
      </c>
      <c r="W1139" t="s">
        <v>47</v>
      </c>
      <c r="X1139" t="s">
        <v>5309</v>
      </c>
      <c r="Y1139" t="s">
        <v>5310</v>
      </c>
      <c r="Z1139" t="s">
        <v>49</v>
      </c>
      <c r="AA1139" t="str">
        <f>CONCATENATE(Table1[[#This Row],[NumName]], " ",Table1[[#This Row],[STREET]])</f>
        <v>The Elms Gordon Road</v>
      </c>
      <c r="AB1139" s="5" t="s">
        <v>50</v>
      </c>
      <c r="AC1139" t="s">
        <v>51</v>
      </c>
      <c r="AD1139" t="s">
        <v>5311</v>
      </c>
      <c r="AE1139" t="s">
        <v>589</v>
      </c>
      <c r="AF1139" t="s">
        <v>63</v>
      </c>
      <c r="AI1139" t="str">
        <f>CONCATENATE(Table1[[#This Row],[Forename1]]," ",Table1[[#This Row],[Forename2]]," ",Table1[[#This Row],[SurnameUL]])</f>
        <v>William  Henry Masterson</v>
      </c>
      <c r="AJ1139"/>
      <c r="AK1139" s="20" t="str">
        <f t="shared" si="110"/>
        <v>28</v>
      </c>
      <c r="AL1139" s="15">
        <v>6328</v>
      </c>
      <c r="AM1139" s="18" t="str">
        <f t="shared" si="111"/>
        <v>April 1917</v>
      </c>
      <c r="AN1139"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William  died on 28thz of April 1917 at the age of 28. 
Son of Frederick and Annie Masterson. Husband of Mrs. Kathleen M. Masterson of The Elms Gordon Rd. Lowestoft. Born at Lowestoft.</v>
      </c>
      <c r="AO1139" t="s">
        <v>5312</v>
      </c>
    </row>
    <row r="1140" spans="1:41" x14ac:dyDescent="0.2">
      <c r="A1140">
        <v>805590</v>
      </c>
      <c r="B1140" t="s">
        <v>5313</v>
      </c>
      <c r="C1140" t="s">
        <v>807</v>
      </c>
      <c r="G1140">
        <v>24</v>
      </c>
      <c r="I1140" s="13">
        <v>6041</v>
      </c>
      <c r="J1140" s="1"/>
      <c r="K1140" s="8" t="s">
        <v>67</v>
      </c>
      <c r="L1140" s="8" t="s">
        <v>68</v>
      </c>
      <c r="M1140" s="8" t="s">
        <v>69</v>
      </c>
      <c r="O1140" t="s">
        <v>418</v>
      </c>
      <c r="P1140" t="s">
        <v>45</v>
      </c>
      <c r="Q1140">
        <v>1744</v>
      </c>
      <c r="R1140" t="s">
        <v>71</v>
      </c>
      <c r="S1140" t="s">
        <v>72</v>
      </c>
      <c r="T1140" t="s">
        <v>73</v>
      </c>
      <c r="U1140" t="s">
        <v>11246</v>
      </c>
      <c r="V1140" t="str">
        <f>CONCATENATE("https://www.cwgc.org/find-records/find-war-dead/casualty-details/",Table1[[#This Row],[Id]])</f>
        <v>https://www.cwgc.org/find-records/find-war-dead/casualty-details/805590</v>
      </c>
      <c r="W1140" t="s">
        <v>47</v>
      </c>
      <c r="X1140">
        <v>194</v>
      </c>
      <c r="Y1140" t="s">
        <v>117</v>
      </c>
      <c r="Z1140" t="s">
        <v>49</v>
      </c>
      <c r="AA1140" t="str">
        <f>CONCATENATE(Table1[[#This Row],[NumName]], " ",Table1[[#This Row],[STREET]])</f>
        <v>194 Raglan Street</v>
      </c>
      <c r="AB1140" s="5" t="s">
        <v>118</v>
      </c>
      <c r="AC1140" t="s">
        <v>51</v>
      </c>
      <c r="AD1140" t="s">
        <v>2399</v>
      </c>
      <c r="AE1140" t="s">
        <v>78</v>
      </c>
      <c r="AF1140" t="s">
        <v>87</v>
      </c>
      <c r="AI1140" t="str">
        <f>CONCATENATE(Table1[[#This Row],[Forename1]]," ",Table1[[#This Row],[Forename2]]," ",Table1[[#This Row],[SurnameUL]])</f>
        <v>John William May</v>
      </c>
      <c r="AJ1140">
        <v>33</v>
      </c>
      <c r="AK1140" s="20" t="str">
        <f t="shared" si="110"/>
        <v>15</v>
      </c>
      <c r="AL1140" s="15">
        <v>6041</v>
      </c>
      <c r="AM1140" s="18" t="str">
        <f t="shared" si="111"/>
        <v>July 1916</v>
      </c>
      <c r="AN1140"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John died on 15thz of July 1916 at the age of 24. 
Son of James George and Mary Ann May of 194 Raglan St. Lowestoft Suffolk.</v>
      </c>
      <c r="AO1140" t="s">
        <v>5314</v>
      </c>
    </row>
    <row r="1141" spans="1:41" x14ac:dyDescent="0.2">
      <c r="A1141">
        <v>2470409</v>
      </c>
      <c r="B1141" t="s">
        <v>5313</v>
      </c>
      <c r="C1141" t="s">
        <v>5315</v>
      </c>
      <c r="F1141" t="s">
        <v>11247</v>
      </c>
      <c r="G1141">
        <v>41</v>
      </c>
      <c r="I1141" s="13">
        <v>16097</v>
      </c>
      <c r="J1141" s="1"/>
      <c r="K1141" s="7" t="s">
        <v>2858</v>
      </c>
      <c r="L1141" s="7" t="s">
        <v>124</v>
      </c>
      <c r="M1141" s="7" t="s">
        <v>43</v>
      </c>
      <c r="O1141" t="s">
        <v>5316</v>
      </c>
      <c r="P1141" t="s">
        <v>45</v>
      </c>
      <c r="Q1141" t="s">
        <v>5317</v>
      </c>
      <c r="R1141" t="s">
        <v>45</v>
      </c>
      <c r="S1141" t="s">
        <v>85</v>
      </c>
      <c r="T1141" t="s">
        <v>5318</v>
      </c>
      <c r="U1141" t="s">
        <v>11248</v>
      </c>
      <c r="V1141" t="str">
        <f>CONCATENATE("https://www.cwgc.org/find-records/find-war-dead/casualty-details/",Table1[[#This Row],[Id]])</f>
        <v>https://www.cwgc.org/find-records/find-war-dead/casualty-details/2470409</v>
      </c>
      <c r="W1141" t="s">
        <v>47</v>
      </c>
      <c r="X1141">
        <v>40</v>
      </c>
      <c r="Y1141" t="s">
        <v>7496</v>
      </c>
      <c r="Z1141" t="s">
        <v>49</v>
      </c>
      <c r="AA1141" t="str">
        <f>CONCATENATE(Table1[[#This Row],[NumName]], " ",Table1[[#This Row],[STREET]])</f>
        <v>40 Maidstone Road</v>
      </c>
      <c r="AC1141" t="s">
        <v>51</v>
      </c>
      <c r="AD1141" t="s">
        <v>2399</v>
      </c>
      <c r="AE1141" t="s">
        <v>63</v>
      </c>
      <c r="AF1141" t="s">
        <v>5319</v>
      </c>
      <c r="AI1141" t="str">
        <f>CONCATENATE(Table1[[#This Row],[Forename1]]," ",Table1[[#This Row],[Forename2]]," ",Table1[[#This Row],[SurnameUL]])</f>
        <v>Henry Jeremiah May</v>
      </c>
      <c r="AJ1141"/>
      <c r="AK1141" s="20" t="str">
        <f t="shared" si="110"/>
        <v>26</v>
      </c>
      <c r="AL1141" s="15">
        <v>16097</v>
      </c>
      <c r="AM1141" s="18" t="str">
        <f t="shared" si="111"/>
        <v>January 1944</v>
      </c>
      <c r="AN1141" t="str">
        <f>CONCATENATE("A "&amp;Table1[[#This Row],[Rank]]&amp;" with "&amp;Table1[[#This Row],[units]]&amp;", "&amp;Table1[[#This Row],[Forename1]]&amp;" died on "&amp;Table1[[#This Row],[dd]]&amp;"thz of "&amp;Table1[[#This Row],[MMMYYYY]]&amp;" at the age of "&amp;Table1[[#This Row],[AgeAtDeath]]&amp;". "&amp;CHAR(10)&amp;CHAR(10)&amp;Table1[[#This Row],[body]])</f>
        <v>A Chief Stoker with H.M.S. Oakley, Henry died on 26thz of January 1944 at the age of 41. 
Son of Mr. and Mrs. Henry J. May; Husband of Lily Louise May of 40 Maidstone Road Lowestoft Suffolk.</v>
      </c>
      <c r="AO1141" t="s">
        <v>5320</v>
      </c>
    </row>
    <row r="1142" spans="1:41" x14ac:dyDescent="0.2">
      <c r="A1142">
        <v>2202153</v>
      </c>
      <c r="B1142" t="s">
        <v>5313</v>
      </c>
      <c r="C1142" t="s">
        <v>5321</v>
      </c>
      <c r="F1142" t="s">
        <v>11250</v>
      </c>
      <c r="G1142">
        <v>21</v>
      </c>
      <c r="I1142" s="13">
        <v>16122</v>
      </c>
      <c r="J1142" s="1"/>
      <c r="K1142" s="9" t="s">
        <v>240</v>
      </c>
      <c r="L1142" s="9" t="s">
        <v>241</v>
      </c>
      <c r="M1142" s="9" t="s">
        <v>242</v>
      </c>
      <c r="O1142" t="s">
        <v>5322</v>
      </c>
      <c r="P1142" t="s">
        <v>45</v>
      </c>
      <c r="Q1142">
        <v>1468242</v>
      </c>
      <c r="R1142" t="s">
        <v>928</v>
      </c>
      <c r="S1142" t="s">
        <v>2407</v>
      </c>
      <c r="T1142" t="s">
        <v>5323</v>
      </c>
      <c r="U1142" t="s">
        <v>11249</v>
      </c>
      <c r="V1142" t="str">
        <f>CONCATENATE("https://www.cwgc.org/find-records/find-war-dead/casualty-details/",Table1[[#This Row],[Id]])</f>
        <v>https://www.cwgc.org/find-records/find-war-dead/casualty-details/2202153</v>
      </c>
      <c r="W1142" t="s">
        <v>47</v>
      </c>
      <c r="X1142">
        <v>28</v>
      </c>
      <c r="Y1142" t="s">
        <v>5634</v>
      </c>
      <c r="Z1142" t="s">
        <v>49</v>
      </c>
      <c r="AA1142" t="str">
        <f>CONCATENATE(Table1[[#This Row],[NumName]], " ",Table1[[#This Row],[STREET]])</f>
        <v>28 Saint Peters Street</v>
      </c>
      <c r="AC1142" t="s">
        <v>51</v>
      </c>
      <c r="AD1142" t="s">
        <v>2399</v>
      </c>
      <c r="AE1142" t="s">
        <v>3120</v>
      </c>
      <c r="AF1142" t="s">
        <v>2573</v>
      </c>
      <c r="AG1142" t="s">
        <v>944</v>
      </c>
      <c r="AI1142" t="str">
        <f>CONCATENATE(Table1[[#This Row],[Forename1]]," ",Table1[[#This Row],[Forename2]]," ",Table1[[#This Row],[SurnameUL]])</f>
        <v>Ivor David May</v>
      </c>
      <c r="AJ1142"/>
      <c r="AK1142" s="20" t="str">
        <f t="shared" si="110"/>
        <v>20</v>
      </c>
      <c r="AL1142" s="15">
        <v>16122</v>
      </c>
      <c r="AM1142" s="18" t="str">
        <f t="shared" si="111"/>
        <v>February 1944</v>
      </c>
      <c r="AN1142" t="str">
        <f>CONCATENATE("A "&amp;Table1[[#This Row],[Rank]]&amp;" with "&amp;Table1[[#This Row],[units]]&amp;", "&amp;Table1[[#This Row],[Forename1]]&amp;" died on "&amp;Table1[[#This Row],[dd]]&amp;"thz of "&amp;Table1[[#This Row],[MMMYYYY]]&amp;" at the age of "&amp;Table1[[#This Row],[AgeAtDeath]]&amp;". "&amp;CHAR(10)&amp;CHAR(10)&amp;Table1[[#This Row],[body]])</f>
        <v>A Sergeant with 640 Sqdn., Ivor died on 20thz of February 1944 at the age of 21. 
Son of Henry Stephen and Gertrude Ellen May May of 28 Saint Peters Street Lowestoft Suffolk.</v>
      </c>
      <c r="AO1142" t="s">
        <v>5324</v>
      </c>
    </row>
    <row r="1143" spans="1:41" ht="16" x14ac:dyDescent="0.2">
      <c r="A1143">
        <v>906464</v>
      </c>
      <c r="B1143" t="s">
        <v>5325</v>
      </c>
      <c r="C1143" t="s">
        <v>5326</v>
      </c>
      <c r="G1143">
        <v>32</v>
      </c>
      <c r="H1143" t="s">
        <v>144</v>
      </c>
      <c r="I1143" s="13">
        <v>6422</v>
      </c>
      <c r="J1143" s="1"/>
      <c r="K1143" s="8" t="s">
        <v>67</v>
      </c>
      <c r="L1143" s="8" t="s">
        <v>189</v>
      </c>
      <c r="M1143" s="8" t="s">
        <v>69</v>
      </c>
      <c r="O1143" t="s">
        <v>112</v>
      </c>
      <c r="P1143" t="s">
        <v>45</v>
      </c>
      <c r="Q1143">
        <v>329228</v>
      </c>
      <c r="R1143" t="s">
        <v>146</v>
      </c>
      <c r="S1143" t="s">
        <v>147</v>
      </c>
      <c r="T1143" t="s">
        <v>1465</v>
      </c>
      <c r="U1143" t="s">
        <v>5327</v>
      </c>
      <c r="V1143" t="str">
        <f>CONCATENATE("https://www.cwgc.org/find-records/find-war-dead/casualty-details/",Table1[[#This Row],[Id]])</f>
        <v>https://www.cwgc.org/find-records/find-war-dead/casualty-details/906464</v>
      </c>
      <c r="W1143" t="s">
        <v>47</v>
      </c>
      <c r="X1143" t="s">
        <v>5328</v>
      </c>
      <c r="Y1143" t="s">
        <v>312</v>
      </c>
      <c r="Z1143" t="s">
        <v>49</v>
      </c>
      <c r="AA1143" t="str">
        <f>CONCATENATE(Table1[[#This Row],[NumName]], " ",Table1[[#This Row],[STREET]])</f>
        <v>St Elmo” Carlton Road</v>
      </c>
      <c r="AB1143" s="6" t="s">
        <v>61</v>
      </c>
      <c r="AC1143" t="s">
        <v>51</v>
      </c>
      <c r="AD1143" t="s">
        <v>5329</v>
      </c>
      <c r="AE1143" t="s">
        <v>399</v>
      </c>
      <c r="AF1143" t="s">
        <v>5330</v>
      </c>
      <c r="AI1143" t="str">
        <f>CONCATENATE(Table1[[#This Row],[Forename1]]," ",Table1[[#This Row],[Forename2]]," ",Table1[[#This Row],[SurnameUL]])</f>
        <v>Sidney Towlson Mayhew</v>
      </c>
      <c r="AJ1143">
        <v>15</v>
      </c>
      <c r="AK1143" s="20" t="str">
        <f t="shared" si="110"/>
        <v>31</v>
      </c>
      <c r="AL1143" s="15">
        <v>6422</v>
      </c>
      <c r="AM1143" s="18" t="str">
        <f t="shared" si="111"/>
        <v>July 1917</v>
      </c>
      <c r="AN1143"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Sidney died on 31thz of July 1917 at the age of 32. 
Son of the late James and Rosa Mayhew; Husband of Alberta Mary Ann Mayhew of St Elmo Carlton Rd. South Lowestoft.</v>
      </c>
      <c r="AO1143" t="s">
        <v>5331</v>
      </c>
    </row>
    <row r="1144" spans="1:41" x14ac:dyDescent="0.2">
      <c r="A1144">
        <v>2280050</v>
      </c>
      <c r="B1144" t="s">
        <v>5325</v>
      </c>
      <c r="C1144" t="s">
        <v>5332</v>
      </c>
      <c r="E1144" t="s">
        <v>10474</v>
      </c>
      <c r="F1144" t="s">
        <v>10517</v>
      </c>
      <c r="G1144">
        <v>29</v>
      </c>
      <c r="H1144" t="s">
        <v>384</v>
      </c>
      <c r="I1144" s="13">
        <v>16248</v>
      </c>
      <c r="J1144" s="1"/>
      <c r="K1144" s="9" t="s">
        <v>1801</v>
      </c>
      <c r="L1144" s="9" t="s">
        <v>241</v>
      </c>
      <c r="M1144" s="9" t="s">
        <v>242</v>
      </c>
      <c r="O1144" t="s">
        <v>5333</v>
      </c>
      <c r="P1144" t="s">
        <v>45</v>
      </c>
      <c r="Q1144">
        <v>975391</v>
      </c>
      <c r="R1144" t="s">
        <v>71</v>
      </c>
      <c r="S1144" t="s">
        <v>5334</v>
      </c>
      <c r="U1144" t="s">
        <v>10518</v>
      </c>
      <c r="V1144" t="str">
        <f>CONCATENATE("https://www.cwgc.org/find-records/find-war-dead/casualty-details/",Table1[[#This Row],[Id]])</f>
        <v>https://www.cwgc.org/find-records/find-war-dead/casualty-details/2280050</v>
      </c>
      <c r="W1144" t="s">
        <v>47</v>
      </c>
      <c r="X1144" t="s">
        <v>10519</v>
      </c>
      <c r="Y1144" t="s">
        <v>10520</v>
      </c>
      <c r="Z1144" t="s">
        <v>251</v>
      </c>
      <c r="AA1144" t="str">
        <f>CONCATENATE(Table1[[#This Row],[NumName]], " ",Table1[[#This Row],[STREET]])</f>
        <v>Llanberis Broad Road</v>
      </c>
      <c r="AC1144" t="s">
        <v>51</v>
      </c>
      <c r="AD1144" t="s">
        <v>5329</v>
      </c>
      <c r="AE1144" t="s">
        <v>611</v>
      </c>
      <c r="AF1144" t="s">
        <v>140</v>
      </c>
      <c r="AG1144" t="s">
        <v>1778</v>
      </c>
      <c r="AI1144" t="str">
        <f>CONCATENATE(Table1[[#This Row],[Forename1]]," ",Table1[[#This Row],[Forename2]]," ",Table1[[#This Row],[SurnameUL]])</f>
        <v>Leonard Charles Mayhew</v>
      </c>
      <c r="AJ1144"/>
      <c r="AK1144" s="20" t="str">
        <f t="shared" si="110"/>
        <v>25</v>
      </c>
      <c r="AL1144" s="15">
        <v>16248</v>
      </c>
      <c r="AM1144" s="18" t="str">
        <f t="shared" si="111"/>
        <v>June 1944</v>
      </c>
      <c r="AN1144" t="str">
        <f>CONCATENATE("A "&amp;Table1[[#This Row],[Rank]]&amp;" with "&amp;Table1[[#This Row],[units]]&amp;", "&amp;Table1[[#This Row],[Forename1]]&amp;" died on "&amp;Table1[[#This Row],[dd]]&amp;"thz of "&amp;Table1[[#This Row],[MMMYYYY]]&amp;" at the age of "&amp;Table1[[#This Row],[AgeAtDeath]]&amp;". "&amp;CHAR(10)&amp;CHAR(10)&amp;Table1[[#This Row],[body]])</f>
        <v>A Flight Sergeant with 97 Sqdn., Leonard died on 25thz of June 1944 at the age of 29. 
Son of Leonard and Edith Emma Mayhew of Oulton Broad Lowestoft Suffolk; Husband of Margaret Caroline Mayhew of Llanberis Broad Road Oulton Broad Lowestoft.</v>
      </c>
      <c r="AO1144" t="s">
        <v>5335</v>
      </c>
    </row>
    <row r="1145" spans="1:41" x14ac:dyDescent="0.2">
      <c r="A1145">
        <v>3060688</v>
      </c>
      <c r="B1145" t="s">
        <v>5336</v>
      </c>
      <c r="C1145" t="s">
        <v>1401</v>
      </c>
      <c r="F1145" t="s">
        <v>11251</v>
      </c>
      <c r="G1145">
        <v>36</v>
      </c>
      <c r="I1145" s="13">
        <v>5977</v>
      </c>
      <c r="J1145" s="1"/>
      <c r="K1145" s="7" t="s">
        <v>338</v>
      </c>
      <c r="L1145" s="7" t="s">
        <v>42</v>
      </c>
      <c r="M1145" s="7" t="s">
        <v>43</v>
      </c>
      <c r="O1145" t="s">
        <v>5337</v>
      </c>
      <c r="P1145" t="s">
        <v>45</v>
      </c>
      <c r="R1145" t="s">
        <v>45</v>
      </c>
      <c r="S1145" t="s">
        <v>46</v>
      </c>
      <c r="U1145" t="s">
        <v>11252</v>
      </c>
      <c r="V1145" t="str">
        <f>CONCATENATE("https://www.cwgc.org/find-records/find-war-dead/casualty-details/",Table1[[#This Row],[Id]])</f>
        <v>https://www.cwgc.org/find-records/find-war-dead/casualty-details/3060688</v>
      </c>
      <c r="W1145" t="s">
        <v>47</v>
      </c>
      <c r="X1145">
        <v>49</v>
      </c>
      <c r="Y1145" t="s">
        <v>744</v>
      </c>
      <c r="Z1145" t="s">
        <v>49</v>
      </c>
      <c r="AA1145" t="str">
        <f>CONCATENATE(Table1[[#This Row],[NumName]], " ",Table1[[#This Row],[STREET]])</f>
        <v>49 Worthing Road</v>
      </c>
      <c r="AB1145" s="5" t="s">
        <v>50</v>
      </c>
      <c r="AC1145" t="s">
        <v>51</v>
      </c>
      <c r="AD1145" t="s">
        <v>5338</v>
      </c>
      <c r="AE1145" t="s">
        <v>87</v>
      </c>
      <c r="AF1145" t="s">
        <v>431</v>
      </c>
      <c r="AI1145" t="str">
        <f>CONCATENATE(Table1[[#This Row],[Forename1]]," ",Table1[[#This Row],[Forename2]]," ",Table1[[#This Row],[SurnameUL]])</f>
        <v>William Robert Meadows</v>
      </c>
      <c r="AJ1145"/>
      <c r="AK1145" s="20" t="str">
        <f t="shared" si="110"/>
        <v>12</v>
      </c>
      <c r="AL1145" s="15">
        <v>5977</v>
      </c>
      <c r="AM1145" s="18" t="str">
        <f t="shared" si="111"/>
        <v>May 1916</v>
      </c>
      <c r="AN1145" t="str">
        <f>CONCATENATE("A "&amp;Table1[[#This Row],[Rank]]&amp;" with "&amp;Table1[[#This Row],[units]]&amp;", "&amp;Table1[[#This Row],[Forename1]]&amp;" died on "&amp;Table1[[#This Row],[dd]]&amp;"thz of "&amp;Table1[[#This Row],[MMMYYYY]]&amp;" at the age of "&amp;Table1[[#This Row],[AgeAtDeath]]&amp;". "&amp;CHAR(10)&amp;CHAR(10)&amp;Table1[[#This Row],[body]])</f>
        <v>A Second Hand with Trawler Boy Sam (Lowestoft), William died on 12thz of May 1916 at the age of 36. 
Son of Alfred and Jane Ann Meadows of 4 Osborne St. Lowestoft; Husband of Lucy Maria Meadows of 49 Worthing Road Lowestoft.</v>
      </c>
      <c r="AO1145" t="s">
        <v>5339</v>
      </c>
    </row>
    <row r="1146" spans="1:41" x14ac:dyDescent="0.2">
      <c r="A1146">
        <v>397655</v>
      </c>
      <c r="B1146" t="s">
        <v>5336</v>
      </c>
      <c r="C1146" t="s">
        <v>5340</v>
      </c>
      <c r="G1146">
        <v>17</v>
      </c>
      <c r="I1146" s="13">
        <v>6039</v>
      </c>
      <c r="J1146" s="1"/>
      <c r="K1146" s="8" t="s">
        <v>2323</v>
      </c>
      <c r="L1146" s="8" t="s">
        <v>278</v>
      </c>
      <c r="M1146" s="8" t="s">
        <v>69</v>
      </c>
      <c r="O1146" t="s">
        <v>5341</v>
      </c>
      <c r="P1146" t="s">
        <v>45</v>
      </c>
      <c r="Q1146" t="s">
        <v>5342</v>
      </c>
      <c r="R1146" t="s">
        <v>45</v>
      </c>
      <c r="S1146" t="s">
        <v>243</v>
      </c>
      <c r="T1146" t="s">
        <v>5343</v>
      </c>
      <c r="U1146" t="s">
        <v>11253</v>
      </c>
      <c r="V1146" t="str">
        <f>CONCATENATE("https://www.cwgc.org/find-records/find-war-dead/casualty-details/",Table1[[#This Row],[Id]])</f>
        <v>https://www.cwgc.org/find-records/find-war-dead/casualty-details/397655</v>
      </c>
      <c r="W1146" t="s">
        <v>47</v>
      </c>
      <c r="X1146" t="s">
        <v>5344</v>
      </c>
      <c r="Y1146" t="s">
        <v>1619</v>
      </c>
      <c r="Z1146" t="s">
        <v>49</v>
      </c>
      <c r="AA1146" t="str">
        <f>CONCATENATE(Table1[[#This Row],[NumName]], " ",Table1[[#This Row],[STREET]])</f>
        <v>Willow Cottage Carlton Colville</v>
      </c>
      <c r="AC1146" t="s">
        <v>51</v>
      </c>
      <c r="AD1146" t="s">
        <v>5338</v>
      </c>
      <c r="AE1146" t="s">
        <v>78</v>
      </c>
      <c r="AF1146" t="s">
        <v>64</v>
      </c>
      <c r="AI1146" t="str">
        <f>CONCATENATE(Table1[[#This Row],[Forename1]]," ",Table1[[#This Row],[Forename2]]," ",Table1[[#This Row],[SurnameUL]])</f>
        <v>John George Meadows</v>
      </c>
      <c r="AJ1146"/>
      <c r="AK1146" s="20" t="str">
        <f t="shared" si="110"/>
        <v>13</v>
      </c>
      <c r="AL1146" s="15">
        <v>6039</v>
      </c>
      <c r="AM1146" s="18" t="str">
        <f t="shared" si="111"/>
        <v>July 1916</v>
      </c>
      <c r="AN1146" t="str">
        <f>CONCATENATE("A "&amp;Table1[[#This Row],[Rank]]&amp;" with "&amp;Table1[[#This Row],[units]]&amp;", "&amp;Table1[[#This Row],[Forename1]]&amp;" died on "&amp;Table1[[#This Row],[dd]]&amp;"thz of "&amp;Table1[[#This Row],[MMMYYYY]]&amp;" at the age of "&amp;Table1[[#This Row],[AgeAtDeath]]&amp;". "&amp;CHAR(10)&amp;CHAR(10)&amp;Table1[[#This Row],[body]])</f>
        <v>A Driver with 4th Provisional Bde. Train, John died on 13thz of July 1916 at the age of 17. 
Son of John. F. and Mahala Meadows of Willow Cottage Carlton Colville Lowestoft.</v>
      </c>
      <c r="AO1146" t="s">
        <v>5345</v>
      </c>
    </row>
    <row r="1147" spans="1:41" x14ac:dyDescent="0.2">
      <c r="A1147">
        <v>3060719</v>
      </c>
      <c r="B1147" t="s">
        <v>5346</v>
      </c>
      <c r="C1147" t="s">
        <v>5347</v>
      </c>
      <c r="G1147">
        <v>46</v>
      </c>
      <c r="I1147" s="13">
        <v>5465</v>
      </c>
      <c r="J1147" s="1"/>
      <c r="K1147" s="7" t="s">
        <v>338</v>
      </c>
      <c r="L1147" s="7" t="s">
        <v>42</v>
      </c>
      <c r="M1147" s="7" t="s">
        <v>43</v>
      </c>
      <c r="O1147" t="s">
        <v>3709</v>
      </c>
      <c r="P1147" t="s">
        <v>45</v>
      </c>
      <c r="R1147" t="s">
        <v>45</v>
      </c>
      <c r="S1147" t="s">
        <v>46</v>
      </c>
      <c r="U1147" t="s">
        <v>11254</v>
      </c>
      <c r="V1147" t="str">
        <f>CONCATENATE("https://www.cwgc.org/find-records/find-war-dead/casualty-details/",Table1[[#This Row],[Id]])</f>
        <v>https://www.cwgc.org/find-records/find-war-dead/casualty-details/3060719</v>
      </c>
      <c r="W1147" t="s">
        <v>47</v>
      </c>
      <c r="X1147">
        <v>58</v>
      </c>
      <c r="Y1147" t="s">
        <v>794</v>
      </c>
      <c r="Z1147" t="s">
        <v>49</v>
      </c>
      <c r="AA1147" t="str">
        <f>CONCATENATE(Table1[[#This Row],[NumName]], " ",Table1[[#This Row],[STREET]])</f>
        <v>58 Edinburgh Road</v>
      </c>
      <c r="AB1147" s="5" t="s">
        <v>50</v>
      </c>
      <c r="AC1147" t="s">
        <v>51</v>
      </c>
      <c r="AD1147" t="s">
        <v>5348</v>
      </c>
      <c r="AE1147" t="s">
        <v>54</v>
      </c>
      <c r="AF1147" t="s">
        <v>139</v>
      </c>
      <c r="AI1147" t="str">
        <f>CONCATENATE(Table1[[#This Row],[Forename1]]," ",Table1[[#This Row],[Forename2]]," ",Table1[[#This Row],[SurnameUL]])</f>
        <v>Arthur Edward Melhuish</v>
      </c>
      <c r="AJ1147">
        <v>5</v>
      </c>
      <c r="AK1147" s="20" t="str">
        <f t="shared" si="110"/>
        <v>17</v>
      </c>
      <c r="AL1147" s="15">
        <v>5465</v>
      </c>
      <c r="AM1147" s="18" t="str">
        <f t="shared" si="111"/>
        <v>December 1914</v>
      </c>
      <c r="AN1147" t="str">
        <f>CONCATENATE("A "&amp;Table1[[#This Row],[Rank]]&amp;" with "&amp;Table1[[#This Row],[units]]&amp;", "&amp;Table1[[#This Row],[Forename1]]&amp;" died on "&amp;Table1[[#This Row],[dd]]&amp;"thz of "&amp;Table1[[#This Row],[MMMYYYY]]&amp;" at the age of "&amp;Table1[[#This Row],[AgeAtDeath]]&amp;". "&amp;CHAR(10)&amp;CHAR(10)&amp;Table1[[#This Row],[body]])</f>
        <v>A Second Hand with Trawler Ivy (Lowestoft), Arthur died on 17thz of December 1914 at the age of 46. 
Son of Edward and Emma Melhuish. Husband of Hannah Melhuish of 58 Edinburgh Rd. Lowestoft. Born at Hastings. Dd2 18/12/1914</v>
      </c>
      <c r="AO1147" t="s">
        <v>5349</v>
      </c>
    </row>
    <row r="1148" spans="1:41" x14ac:dyDescent="0.2">
      <c r="A1148">
        <v>634475</v>
      </c>
      <c r="B1148" t="s">
        <v>5350</v>
      </c>
      <c r="C1148" t="s">
        <v>11257</v>
      </c>
      <c r="D1148" t="s">
        <v>110</v>
      </c>
      <c r="F1148" t="s">
        <v>11258</v>
      </c>
      <c r="G1148">
        <v>20</v>
      </c>
      <c r="I1148" s="13">
        <v>7462</v>
      </c>
      <c r="J1148" s="1"/>
      <c r="K1148" s="8" t="s">
        <v>67</v>
      </c>
      <c r="L1148" s="8" t="s">
        <v>637</v>
      </c>
      <c r="M1148" s="8" t="s">
        <v>69</v>
      </c>
      <c r="O1148" t="s">
        <v>11259</v>
      </c>
      <c r="P1148" t="s">
        <v>45</v>
      </c>
      <c r="Q1148">
        <v>3707</v>
      </c>
      <c r="R1148" t="s">
        <v>1044</v>
      </c>
      <c r="S1148" t="s">
        <v>1343</v>
      </c>
      <c r="T1148" t="s">
        <v>11260</v>
      </c>
      <c r="U1148" t="s">
        <v>11255</v>
      </c>
      <c r="V1148" t="s">
        <v>11261</v>
      </c>
      <c r="W1148" t="s">
        <v>47</v>
      </c>
      <c r="X1148">
        <v>19</v>
      </c>
      <c r="Y1148" t="s">
        <v>202</v>
      </c>
      <c r="Z1148" t="s">
        <v>49</v>
      </c>
      <c r="AA1148" t="str">
        <f>CONCATENATE(Table1[[#This Row],[NumName]], " ",Table1[[#This Row],[STREET]])</f>
        <v>19 Princes Road</v>
      </c>
      <c r="AB1148" s="5" t="s">
        <v>118</v>
      </c>
      <c r="AC1148" t="s">
        <v>51</v>
      </c>
      <c r="AD1148" t="s">
        <v>5351</v>
      </c>
      <c r="AE1148" t="s">
        <v>11256</v>
      </c>
      <c r="AF1148" t="s">
        <v>53</v>
      </c>
      <c r="AI1148" t="str">
        <f>CONCATENATE(Table1[[#This Row],[Forename1]]," ",Table1[[#This Row],[Forename2]]," ",Table1[[#This Row],[SurnameUL]])</f>
        <v>Alfred  Victor Mercer</v>
      </c>
      <c r="AJ1148">
        <v>10</v>
      </c>
      <c r="AK1148" s="20" t="str">
        <f t="shared" si="110"/>
        <v>0</v>
      </c>
      <c r="AL1148" s="15"/>
      <c r="AM1148" s="18" t="str">
        <f t="shared" si="111"/>
        <v>January 1900</v>
      </c>
      <c r="AN1148" t="str">
        <f>CONCATENATE("A "&amp;Table1[[#This Row],[Rank]]&amp;" with "&amp;Table1[[#This Row],[units]]&amp;", "&amp;Table1[[#This Row],[Forename1]]&amp;" died on "&amp;Table1[[#This Row],[dd]]&amp;"thz of "&amp;Table1[[#This Row],[MMMYYYY]]&amp;" at the age of "&amp;Table1[[#This Row],[AgeAtDeath]]&amp;". "&amp;CHAR(10)&amp;CHAR(10)&amp;Table1[[#This Row],[body]])</f>
        <v xml:space="preserve">A Private with 14 Light Armoured Battery, Alfred  died on 0thz of January 1900 at the age of 20. 
 Son of Alfred and Martha Mercer of 19 Princes Road Lowestoft. </v>
      </c>
      <c r="AO1148" t="s">
        <v>5352</v>
      </c>
    </row>
    <row r="1149" spans="1:41" x14ac:dyDescent="0.2">
      <c r="A1149">
        <v>806059</v>
      </c>
      <c r="B1149" t="s">
        <v>5353</v>
      </c>
      <c r="C1149" t="s">
        <v>591</v>
      </c>
      <c r="D1149" t="s">
        <v>110</v>
      </c>
      <c r="G1149">
        <v>22</v>
      </c>
      <c r="I1149" s="13">
        <v>6104</v>
      </c>
      <c r="J1149" s="1"/>
      <c r="K1149" s="8" t="s">
        <v>67</v>
      </c>
      <c r="L1149" s="8" t="s">
        <v>68</v>
      </c>
      <c r="M1149" s="8" t="s">
        <v>69</v>
      </c>
      <c r="O1149" t="s">
        <v>492</v>
      </c>
      <c r="P1149" t="s">
        <v>45</v>
      </c>
      <c r="Q1149">
        <v>12680</v>
      </c>
      <c r="R1149" t="s">
        <v>71</v>
      </c>
      <c r="S1149" t="s">
        <v>72</v>
      </c>
      <c r="T1149" t="s">
        <v>73</v>
      </c>
      <c r="U1149" t="s">
        <v>5354</v>
      </c>
      <c r="V1149" t="str">
        <f>CONCATENATE("https://www.cwgc.org/find-records/find-war-dead/casualty-details/",Table1[[#This Row],[Id]])</f>
        <v>https://www.cwgc.org/find-records/find-war-dead/casualty-details/806059</v>
      </c>
      <c r="W1149" t="s">
        <v>47</v>
      </c>
      <c r="X1149">
        <v>223</v>
      </c>
      <c r="Y1149" t="s">
        <v>594</v>
      </c>
      <c r="Z1149" t="s">
        <v>49</v>
      </c>
      <c r="AA1149" t="str">
        <f>CONCATENATE(Table1[[#This Row],[NumName]], " ",Table1[[#This Row],[STREET]])</f>
        <v>223 London Road</v>
      </c>
      <c r="AC1149" t="s">
        <v>51</v>
      </c>
      <c r="AD1149" t="s">
        <v>5355</v>
      </c>
      <c r="AE1149" t="s">
        <v>140</v>
      </c>
      <c r="AI1149" t="str">
        <f>CONCATENATE(Table1[[#This Row],[Forename1]]," ",Table1[[#This Row],[Forename2]]," ",Table1[[#This Row],[SurnameUL]])</f>
        <v>Charles  Metcalf</v>
      </c>
      <c r="AJ1149">
        <v>39</v>
      </c>
      <c r="AK1149" s="20" t="str">
        <f t="shared" si="110"/>
        <v>16</v>
      </c>
      <c r="AL1149" s="15">
        <v>6104</v>
      </c>
      <c r="AM1149" s="18" t="str">
        <f t="shared" si="111"/>
        <v>September 1916</v>
      </c>
      <c r="AN1149" t="str">
        <f>CONCATENATE("A "&amp;Table1[[#This Row],[Rank]]&amp;" with "&amp;Table1[[#This Row],[units]]&amp;", "&amp;Table1[[#This Row],[Forename1]]&amp;" died on "&amp;Table1[[#This Row],[dd]]&amp;"thz of "&amp;Table1[[#This Row],[MMMYYYY]]&amp;" at the age of "&amp;Table1[[#This Row],[AgeAtDeath]]&amp;". "&amp;CHAR(10)&amp;CHAR(10)&amp;Table1[[#This Row],[body]])</f>
        <v>A Private with 9th Bn., Charles died on 16thz of September 1916 at the age of 22. 
Son of Charles Thomas and Nelly Jane Metcalf of 223 London Rd. Lowestoft.</v>
      </c>
      <c r="AO1149" t="s">
        <v>5356</v>
      </c>
    </row>
    <row r="1150" spans="1:41" x14ac:dyDescent="0.2">
      <c r="A1150">
        <v>397656</v>
      </c>
      <c r="B1150" t="s">
        <v>5357</v>
      </c>
      <c r="C1150" t="s">
        <v>426</v>
      </c>
      <c r="D1150" t="s">
        <v>110</v>
      </c>
      <c r="G1150">
        <v>33</v>
      </c>
      <c r="I1150" s="13">
        <v>6398</v>
      </c>
      <c r="J1150" s="1" t="s">
        <v>5358</v>
      </c>
      <c r="K1150" s="7" t="s">
        <v>1032</v>
      </c>
      <c r="L1150" s="7" t="s">
        <v>1033</v>
      </c>
      <c r="M1150" s="7" t="s">
        <v>43</v>
      </c>
      <c r="O1150" t="s">
        <v>5359</v>
      </c>
      <c r="P1150" t="s">
        <v>45</v>
      </c>
      <c r="Q1150" t="s">
        <v>5360</v>
      </c>
      <c r="R1150" t="s">
        <v>45</v>
      </c>
      <c r="S1150" t="s">
        <v>243</v>
      </c>
      <c r="T1150" t="s">
        <v>5361</v>
      </c>
      <c r="U1150" t="s">
        <v>11262</v>
      </c>
      <c r="V1150" t="str">
        <f>CONCATENATE("https://www.cwgc.org/find-records/find-war-dead/casualty-details/",Table1[[#This Row],[Id]])</f>
        <v>https://www.cwgc.org/find-records/find-war-dead/casualty-details/397656</v>
      </c>
      <c r="W1150" t="s">
        <v>47</v>
      </c>
      <c r="X1150">
        <v>250</v>
      </c>
      <c r="Y1150" t="s">
        <v>594</v>
      </c>
      <c r="Z1150" t="s">
        <v>49</v>
      </c>
      <c r="AA1150" t="str">
        <f>CONCATENATE(Table1[[#This Row],[NumName]], " ",Table1[[#This Row],[STREET]])</f>
        <v>250 London Road</v>
      </c>
      <c r="AC1150" t="s">
        <v>51</v>
      </c>
      <c r="AD1150" t="s">
        <v>5362</v>
      </c>
      <c r="AE1150" t="s">
        <v>431</v>
      </c>
      <c r="AI1150" t="str">
        <f>CONCATENATE(Table1[[#This Row],[Forename1]]," ",Table1[[#This Row],[Forename2]]," ",Table1[[#This Row],[SurnameUL]])</f>
        <v>Robert  Middleton</v>
      </c>
      <c r="AJ1150">
        <v>39</v>
      </c>
      <c r="AK1150" s="20" t="str">
        <f t="shared" si="110"/>
        <v>7</v>
      </c>
      <c r="AL1150" s="15">
        <v>6398</v>
      </c>
      <c r="AM1150" s="18" t="str">
        <f t="shared" si="111"/>
        <v>July 1917</v>
      </c>
      <c r="AN1150" t="str">
        <f>CONCATENATE("A "&amp;Table1[[#This Row],[Rank]]&amp;" with "&amp;Table1[[#This Row],[units]]&amp;", "&amp;Table1[[#This Row],[Forename1]]&amp;" died on "&amp;Table1[[#This Row],[dd]]&amp;"thz of "&amp;Table1[[#This Row],[MMMYYYY]]&amp;" at the age of "&amp;Table1[[#This Row],[AgeAtDeath]]&amp;". "&amp;CHAR(10)&amp;CHAR(10)&amp;Table1[[#This Row],[body]])</f>
        <v>A Air Mechanic 1st Class with Air Station (Eastchurch), Robert died on 7thz of July 1917 at the age of 33. 
Son of Robert and Mary Ann Middleton. Husband of Evelyn Emma Middleton of 250 London Rd. Lowestoft.</v>
      </c>
      <c r="AO1150" t="s">
        <v>5363</v>
      </c>
    </row>
    <row r="1151" spans="1:41" x14ac:dyDescent="0.2">
      <c r="A1151">
        <v>32810</v>
      </c>
      <c r="B1151" t="s">
        <v>5364</v>
      </c>
      <c r="C1151" t="s">
        <v>5365</v>
      </c>
      <c r="D1151" t="s">
        <v>110</v>
      </c>
      <c r="G1151">
        <v>24</v>
      </c>
      <c r="I1151" s="13">
        <v>6438</v>
      </c>
      <c r="J1151" s="1"/>
      <c r="K1151" s="8" t="s">
        <v>484</v>
      </c>
      <c r="L1151" s="8" t="s">
        <v>3189</v>
      </c>
      <c r="M1151" s="8" t="s">
        <v>69</v>
      </c>
      <c r="O1151" t="s">
        <v>1342</v>
      </c>
      <c r="P1151" t="s">
        <v>45</v>
      </c>
      <c r="Q1151">
        <v>200983</v>
      </c>
      <c r="R1151" t="s">
        <v>71</v>
      </c>
      <c r="S1151" t="s">
        <v>5366</v>
      </c>
      <c r="T1151" t="s">
        <v>5367</v>
      </c>
      <c r="U1151" t="s">
        <v>5368</v>
      </c>
      <c r="V1151" t="str">
        <f>CONCATENATE("https://www.cwgc.org/find-records/find-war-dead/casualty-details/",Table1[[#This Row],[Id]])</f>
        <v>https://www.cwgc.org/find-records/find-war-dead/casualty-details/32810</v>
      </c>
      <c r="W1151" t="s">
        <v>47</v>
      </c>
      <c r="X1151">
        <v>17</v>
      </c>
      <c r="Y1151" t="s">
        <v>5369</v>
      </c>
      <c r="Z1151" t="s">
        <v>49</v>
      </c>
      <c r="AA1151" t="str">
        <f>CONCATENATE(Table1[[#This Row],[NumName]], " ",Table1[[#This Row],[STREET]])</f>
        <v>17 Old Nelson Street</v>
      </c>
      <c r="AB1151" s="5" t="s">
        <v>50</v>
      </c>
      <c r="AC1151" t="s">
        <v>51</v>
      </c>
      <c r="AD1151" t="s">
        <v>5370</v>
      </c>
      <c r="AE1151" t="s">
        <v>2119</v>
      </c>
      <c r="AF1151" t="s">
        <v>77</v>
      </c>
      <c r="AI1151" t="str">
        <f>CONCATENATE(Table1[[#This Row],[Forename1]]," ",Table1[[#This Row],[Forename2]]," ",Table1[[#This Row],[SurnameUL]])</f>
        <v>Maurice Alfred Miller</v>
      </c>
      <c r="AJ1151"/>
      <c r="AK1151" s="20" t="str">
        <f t="shared" si="110"/>
        <v>16</v>
      </c>
      <c r="AL1151" s="15">
        <v>6438</v>
      </c>
      <c r="AM1151" s="18" t="str">
        <f t="shared" si="111"/>
        <v>August 1917</v>
      </c>
      <c r="AN1151"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1st/5th Bn., Maurice died on 16thz of August 1917 at the age of 24. 
Eldest Son of Alfred and Alice Miller of 17 Old Nelson St. Lowestoft Suffolk.</v>
      </c>
      <c r="AO1151" t="s">
        <v>5371</v>
      </c>
    </row>
    <row r="1152" spans="1:41" x14ac:dyDescent="0.2">
      <c r="A1152">
        <v>3148911</v>
      </c>
      <c r="B1152" t="s">
        <v>5364</v>
      </c>
      <c r="C1152" t="s">
        <v>5372</v>
      </c>
      <c r="G1152">
        <v>53</v>
      </c>
      <c r="H1152" t="s">
        <v>683</v>
      </c>
      <c r="I1152" s="13">
        <v>15075</v>
      </c>
      <c r="J1152" s="1"/>
      <c r="M1152" t="s">
        <v>135</v>
      </c>
      <c r="P1152" t="s">
        <v>45</v>
      </c>
      <c r="R1152" t="s">
        <v>136</v>
      </c>
      <c r="S1152" t="s">
        <v>137</v>
      </c>
      <c r="U1152" t="s">
        <v>11263</v>
      </c>
      <c r="V1152" t="str">
        <f>CONCATENATE("https://www.cwgc.org/find-records/find-war-dead/casualty-details/",Table1[[#This Row],[Id]])</f>
        <v>https://www.cwgc.org/find-records/find-war-dead/casualty-details/3148911</v>
      </c>
      <c r="W1152" t="s">
        <v>47</v>
      </c>
      <c r="X1152">
        <v>83</v>
      </c>
      <c r="Y1152" t="s">
        <v>2910</v>
      </c>
      <c r="Z1152" t="s">
        <v>49</v>
      </c>
      <c r="AA1152" t="str">
        <f>CONCATENATE(Table1[[#This Row],[NumName]], " ",Table1[[#This Row],[STREET]])</f>
        <v>83 Clapham Road</v>
      </c>
      <c r="AB1152" s="5" t="s">
        <v>50</v>
      </c>
      <c r="AC1152" t="s">
        <v>51</v>
      </c>
      <c r="AD1152" t="s">
        <v>5370</v>
      </c>
      <c r="AE1152" t="s">
        <v>729</v>
      </c>
      <c r="AF1152" t="s">
        <v>773</v>
      </c>
      <c r="AH1152" t="s">
        <v>235</v>
      </c>
      <c r="AI1152" t="str">
        <f>CONCATENATE(Table1[[#This Row],[Forename1]]," ",Table1[[#This Row],[Forename2]]," ",Table1[[#This Row],[SurnameUL]])</f>
        <v>Beatrice Emma Miller</v>
      </c>
      <c r="AJ1152">
        <v>18</v>
      </c>
      <c r="AK1152" s="20" t="str">
        <f t="shared" si="110"/>
        <v>9</v>
      </c>
      <c r="AL1152" s="15">
        <v>15075</v>
      </c>
      <c r="AM1152" s="18" t="str">
        <f t="shared" si="111"/>
        <v>April 1941</v>
      </c>
      <c r="AN1152" t="str">
        <f>CONCATENATE("A "&amp;Table1[[#This Row],[Rank]]&amp;" with "&amp;Table1[[#This Row],[units]]&amp;", "&amp;Table1[[#This Row],[Forename1]]&amp;" died on "&amp;Table1[[#This Row],[dd]]&amp;"thz of "&amp;Table1[[#This Row],[MMMYYYY]]&amp;" at the age of "&amp;Table1[[#This Row],[AgeAtDeath]]&amp;". "&amp;CHAR(10)&amp;CHAR(10)&amp;Table1[[#This Row],[body]])</f>
        <v>A  with , Beatrice died on 9thz of April 1941 at the age of 53. 
of 83 Clapham Road. Daughter of Thomas and Catherine Fitt. Wife of James Miller. Died at 109 Clapham Road.</v>
      </c>
      <c r="AO1152" t="s">
        <v>5373</v>
      </c>
    </row>
    <row r="1153" spans="1:41" x14ac:dyDescent="0.2">
      <c r="A1153">
        <v>3148912</v>
      </c>
      <c r="B1153" t="s">
        <v>5364</v>
      </c>
      <c r="C1153" t="s">
        <v>359</v>
      </c>
      <c r="G1153">
        <v>58</v>
      </c>
      <c r="H1153" t="s">
        <v>683</v>
      </c>
      <c r="I1153" s="13">
        <v>15075</v>
      </c>
      <c r="J1153" s="1"/>
      <c r="M1153" t="s">
        <v>135</v>
      </c>
      <c r="P1153" t="s">
        <v>45</v>
      </c>
      <c r="R1153" t="s">
        <v>136</v>
      </c>
      <c r="S1153" t="s">
        <v>137</v>
      </c>
      <c r="U1153" t="s">
        <v>11264</v>
      </c>
      <c r="V1153" t="str">
        <f>CONCATENATE("https://www.cwgc.org/find-records/find-war-dead/casualty-details/",Table1[[#This Row],[Id]])</f>
        <v>https://www.cwgc.org/find-records/find-war-dead/casualty-details/3148912</v>
      </c>
      <c r="W1153" t="s">
        <v>47</v>
      </c>
      <c r="X1153">
        <v>83</v>
      </c>
      <c r="Y1153" t="s">
        <v>2910</v>
      </c>
      <c r="Z1153" t="s">
        <v>49</v>
      </c>
      <c r="AA1153" t="str">
        <f>CONCATENATE(Table1[[#This Row],[NumName]], " ",Table1[[#This Row],[STREET]])</f>
        <v>83 Clapham Road</v>
      </c>
      <c r="AB1153" s="5" t="s">
        <v>50</v>
      </c>
      <c r="AC1153" t="s">
        <v>51</v>
      </c>
      <c r="AD1153" t="s">
        <v>5370</v>
      </c>
      <c r="AE1153" t="s">
        <v>363</v>
      </c>
      <c r="AH1153" t="s">
        <v>235</v>
      </c>
      <c r="AI1153" t="str">
        <f>CONCATENATE(Table1[[#This Row],[Forename1]]," ",Table1[[#This Row],[Forename2]]," ",Table1[[#This Row],[SurnameUL]])</f>
        <v>James  Miller</v>
      </c>
      <c r="AJ1153">
        <v>18</v>
      </c>
      <c r="AK1153" s="20" t="str">
        <f t="shared" si="110"/>
        <v>9</v>
      </c>
      <c r="AL1153" s="15">
        <v>15075</v>
      </c>
      <c r="AM1153" s="18" t="str">
        <f t="shared" si="111"/>
        <v>April 1941</v>
      </c>
      <c r="AN1153" t="str">
        <f>CONCATENATE("A "&amp;Table1[[#This Row],[Rank]]&amp;" with "&amp;Table1[[#This Row],[units]]&amp;", "&amp;Table1[[#This Row],[Forename1]]&amp;" died on "&amp;Table1[[#This Row],[dd]]&amp;"thz of "&amp;Table1[[#This Row],[MMMYYYY]]&amp;" at the age of "&amp;Table1[[#This Row],[AgeAtDeath]]&amp;". "&amp;CHAR(10)&amp;CHAR(10)&amp;Table1[[#This Row],[body]])</f>
        <v>A  with , James died on 9thz of April 1941 at the age of 58. 
of 83 Clapham Road. Son of James Miller of Belfast. Husband of Beatrice Emma Miller. Died at 109 Clapham Road.</v>
      </c>
      <c r="AO1153" t="s">
        <v>5374</v>
      </c>
    </row>
    <row r="1154" spans="1:41" x14ac:dyDescent="0.2">
      <c r="A1154">
        <v>2233245</v>
      </c>
      <c r="B1154" t="s">
        <v>5364</v>
      </c>
      <c r="C1154" t="s">
        <v>5375</v>
      </c>
      <c r="D1154" t="s">
        <v>110</v>
      </c>
      <c r="F1154" t="s">
        <v>11266</v>
      </c>
      <c r="G1154">
        <v>26</v>
      </c>
      <c r="H1154" t="s">
        <v>255</v>
      </c>
      <c r="I1154" s="13">
        <v>15984</v>
      </c>
      <c r="J1154" s="1"/>
      <c r="K1154" s="8" t="s">
        <v>67</v>
      </c>
      <c r="L1154" s="8" t="s">
        <v>99</v>
      </c>
      <c r="M1154" s="8" t="s">
        <v>69</v>
      </c>
      <c r="O1154" t="s">
        <v>418</v>
      </c>
      <c r="P1154" t="s">
        <v>45</v>
      </c>
      <c r="Q1154">
        <v>5775584</v>
      </c>
      <c r="R1154" t="s">
        <v>259</v>
      </c>
      <c r="S1154" t="s">
        <v>260</v>
      </c>
      <c r="T1154" t="s">
        <v>5376</v>
      </c>
      <c r="U1154" t="s">
        <v>11265</v>
      </c>
      <c r="V1154" t="str">
        <f>CONCATENATE("https://www.cwgc.org/find-records/find-war-dead/casualty-details/",Table1[[#This Row],[Id]])</f>
        <v>https://www.cwgc.org/find-records/find-war-dead/casualty-details/2233245</v>
      </c>
      <c r="W1154" t="s">
        <v>47</v>
      </c>
      <c r="X1154">
        <v>133</v>
      </c>
      <c r="Y1154" t="s">
        <v>5634</v>
      </c>
      <c r="Z1154" t="s">
        <v>49</v>
      </c>
      <c r="AA1154" t="str">
        <f>CONCATENATE(Table1[[#This Row],[NumName]], " ",Table1[[#This Row],[STREET]])</f>
        <v>133 Saint Peters Street</v>
      </c>
      <c r="AC1154" t="s">
        <v>51</v>
      </c>
      <c r="AD1154" t="s">
        <v>5370</v>
      </c>
      <c r="AE1154" t="s">
        <v>1412</v>
      </c>
      <c r="AF1154" t="s">
        <v>5377</v>
      </c>
      <c r="AI1154" t="str">
        <f>CONCATENATE(Table1[[#This Row],[Forename1]]," ",Table1[[#This Row],[Forename2]]," ",Table1[[#This Row],[SurnameUL]])</f>
        <v>Douglas Carl Miller</v>
      </c>
      <c r="AJ1154"/>
      <c r="AK1154" s="20" t="str">
        <f t="shared" si="110"/>
        <v>5</v>
      </c>
      <c r="AL1154" s="15">
        <v>15984</v>
      </c>
      <c r="AM1154" s="18" t="str">
        <f t="shared" si="111"/>
        <v>October 1943</v>
      </c>
      <c r="AN1154"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Douglas died on 5thz of October 1943 at the age of 26. 
Son of Herbert and Mary Miller of 133 Saint Peters Street Lowestoft Suffolk.</v>
      </c>
      <c r="AO1154" t="s">
        <v>5378</v>
      </c>
    </row>
    <row r="1155" spans="1:41" x14ac:dyDescent="0.2">
      <c r="A1155">
        <v>2972167</v>
      </c>
      <c r="B1155" t="s">
        <v>5379</v>
      </c>
      <c r="C1155" t="s">
        <v>5380</v>
      </c>
      <c r="G1155">
        <v>38</v>
      </c>
      <c r="I1155" s="13">
        <v>5628</v>
      </c>
      <c r="J1155" s="1"/>
      <c r="K1155" s="7" t="s">
        <v>1925</v>
      </c>
      <c r="L1155" s="7" t="s">
        <v>42</v>
      </c>
      <c r="M1155" s="7" t="s">
        <v>43</v>
      </c>
      <c r="O1155" t="s">
        <v>5381</v>
      </c>
      <c r="P1155" t="s">
        <v>45</v>
      </c>
      <c r="R1155" t="s">
        <v>45</v>
      </c>
      <c r="S1155" t="s">
        <v>46</v>
      </c>
      <c r="U1155" t="s">
        <v>11267</v>
      </c>
      <c r="V1155" t="str">
        <f>CONCATENATE("https://www.cwgc.org/find-records/find-war-dead/casualty-details/",Table1[[#This Row],[Id]])</f>
        <v>https://www.cwgc.org/find-records/find-war-dead/casualty-details/2972167</v>
      </c>
      <c r="W1155" t="s">
        <v>47</v>
      </c>
      <c r="X1155">
        <v>52</v>
      </c>
      <c r="Y1155" t="s">
        <v>1110</v>
      </c>
      <c r="Z1155" t="s">
        <v>49</v>
      </c>
      <c r="AA1155" t="str">
        <f>CONCATENATE(Table1[[#This Row],[NumName]], " ",Table1[[#This Row],[STREET]])</f>
        <v>52 Crown Street</v>
      </c>
      <c r="AB1155" s="5" t="s">
        <v>50</v>
      </c>
      <c r="AC1155" t="s">
        <v>51</v>
      </c>
      <c r="AD1155" t="s">
        <v>5382</v>
      </c>
      <c r="AE1155" t="s">
        <v>215</v>
      </c>
      <c r="AF1155" t="s">
        <v>5383</v>
      </c>
      <c r="AI1155" t="str">
        <f>CONCATENATE(Table1[[#This Row],[Forename1]]," ",Table1[[#This Row],[Forename2]]," ",Table1[[#This Row],[SurnameUL]])</f>
        <v>Frederick Nathan Mills</v>
      </c>
      <c r="AJ1155">
        <v>7</v>
      </c>
      <c r="AK1155" s="20" t="str">
        <f t="shared" si="110"/>
        <v>29</v>
      </c>
      <c r="AL1155" s="15">
        <v>5628</v>
      </c>
      <c r="AM1155" s="18" t="str">
        <f t="shared" si="111"/>
        <v>May 1915</v>
      </c>
      <c r="AN1155" t="str">
        <f>CONCATENATE("A "&amp;Table1[[#This Row],[Rank]]&amp;" with "&amp;Table1[[#This Row],[units]]&amp;", "&amp;Table1[[#This Row],[Forename1]]&amp;" died on "&amp;Table1[[#This Row],[dd]]&amp;"thz of "&amp;Table1[[#This Row],[MMMYYYY]]&amp;" at the age of "&amp;Table1[[#This Row],[AgeAtDeath]]&amp;". "&amp;CHAR(10)&amp;CHAR(10)&amp;Table1[[#This Row],[body]])</f>
        <v>A Chief Engineer with Steam Trawler Condor (Scarborough), Frederick died on 29thz of May 1915 at the age of 38. 
Son of the late William Robert and Esther Mills of 52 Crown Street Lowestoft. Husband of Maud Edith Mills (nee Page) of 4 Church St. Scarborough. Born at Lowestoft.</v>
      </c>
      <c r="AO1155" t="s">
        <v>5384</v>
      </c>
    </row>
    <row r="1156" spans="1:41" x14ac:dyDescent="0.2">
      <c r="A1156">
        <v>3051369</v>
      </c>
      <c r="B1156" t="s">
        <v>5379</v>
      </c>
      <c r="C1156" t="s">
        <v>3286</v>
      </c>
      <c r="D1156" t="s">
        <v>110</v>
      </c>
      <c r="G1156">
        <v>25</v>
      </c>
      <c r="I1156" s="13">
        <v>6177</v>
      </c>
      <c r="J1156" s="1" t="s">
        <v>5385</v>
      </c>
      <c r="K1156" s="7" t="s">
        <v>172</v>
      </c>
      <c r="L1156" s="7" t="s">
        <v>82</v>
      </c>
      <c r="M1156" s="7" t="s">
        <v>43</v>
      </c>
      <c r="O1156" t="s">
        <v>4443</v>
      </c>
      <c r="P1156" t="s">
        <v>45</v>
      </c>
      <c r="Q1156" t="s">
        <v>5386</v>
      </c>
      <c r="R1156" t="s">
        <v>45</v>
      </c>
      <c r="S1156" t="s">
        <v>85</v>
      </c>
      <c r="T1156">
        <v>19</v>
      </c>
      <c r="U1156" t="s">
        <v>11268</v>
      </c>
      <c r="V1156" t="str">
        <f>CONCATENATE("https://www.cwgc.org/find-records/find-war-dead/casualty-details/",Table1[[#This Row],[Id]])</f>
        <v>https://www.cwgc.org/find-records/find-war-dead/casualty-details/3051369</v>
      </c>
      <c r="W1156" t="s">
        <v>47</v>
      </c>
      <c r="X1156">
        <v>286</v>
      </c>
      <c r="Y1156" t="s">
        <v>117</v>
      </c>
      <c r="Z1156" t="s">
        <v>49</v>
      </c>
      <c r="AA1156" t="str">
        <f>CONCATENATE(Table1[[#This Row],[NumName]], " ",Table1[[#This Row],[STREET]])</f>
        <v>286 Raglan Street</v>
      </c>
      <c r="AB1156" s="5" t="s">
        <v>118</v>
      </c>
      <c r="AC1156" t="s">
        <v>51</v>
      </c>
      <c r="AD1156" t="s">
        <v>5382</v>
      </c>
      <c r="AE1156" t="s">
        <v>78</v>
      </c>
      <c r="AF1156" t="s">
        <v>344</v>
      </c>
      <c r="AI1156" t="str">
        <f>CONCATENATE(Table1[[#This Row],[Forename1]]," ",Table1[[#This Row],[Forename2]]," ",Table1[[#This Row],[SurnameUL]])</f>
        <v>John Thomas Mills</v>
      </c>
      <c r="AJ1156">
        <v>33</v>
      </c>
      <c r="AK1156" s="20" t="str">
        <f t="shared" si="110"/>
        <v>28</v>
      </c>
      <c r="AL1156" s="15">
        <v>6177</v>
      </c>
      <c r="AM1156" s="18" t="str">
        <f t="shared" si="111"/>
        <v>November 1916</v>
      </c>
      <c r="AN1156" t="str">
        <f>CONCATENATE("A "&amp;Table1[[#This Row],[Rank]]&amp;" with "&amp;Table1[[#This Row],[units]]&amp;", "&amp;Table1[[#This Row],[Forename1]]&amp;" died on "&amp;Table1[[#This Row],[dd]]&amp;"thz of "&amp;Table1[[#This Row],[MMMYYYY]]&amp;" at the age of "&amp;Table1[[#This Row],[AgeAtDeath]]&amp;". "&amp;CHAR(10)&amp;CHAR(10)&amp;Table1[[#This Row],[body]])</f>
        <v>A Engineman with H.M. Drifter Pelagia., John died on 28thz of November 1916 at the age of 25. 
Son of Herbert William and Catherine Frances Mills of Lowestoft Husband of Ethel May Mills of 286 Raglan St. Lowestoft Suffolk.</v>
      </c>
      <c r="AO1156" t="s">
        <v>5387</v>
      </c>
    </row>
    <row r="1157" spans="1:41" x14ac:dyDescent="0.2">
      <c r="A1157">
        <v>1640829</v>
      </c>
      <c r="B1157" t="s">
        <v>5379</v>
      </c>
      <c r="C1157" t="s">
        <v>4296</v>
      </c>
      <c r="G1157">
        <v>28</v>
      </c>
      <c r="H1157" t="s">
        <v>5388</v>
      </c>
      <c r="I1157" s="13">
        <v>6401</v>
      </c>
      <c r="J1157" s="1"/>
      <c r="K1157" s="8" t="s">
        <v>67</v>
      </c>
      <c r="L1157" s="8" t="s">
        <v>2429</v>
      </c>
      <c r="M1157" s="8" t="s">
        <v>69</v>
      </c>
      <c r="O1157" t="s">
        <v>506</v>
      </c>
      <c r="P1157" t="s">
        <v>45</v>
      </c>
      <c r="Q1157">
        <v>28304</v>
      </c>
      <c r="R1157" t="s">
        <v>146</v>
      </c>
      <c r="S1157" t="s">
        <v>5389</v>
      </c>
      <c r="U1157" t="s">
        <v>5390</v>
      </c>
      <c r="V1157" t="str">
        <f>CONCATENATE("https://www.cwgc.org/find-records/find-war-dead/casualty-details/",Table1[[#This Row],[Id]])</f>
        <v>https://www.cwgc.org/find-records/find-war-dead/casualty-details/1640829</v>
      </c>
      <c r="W1157" t="s">
        <v>47</v>
      </c>
      <c r="Y1157" t="s">
        <v>516</v>
      </c>
      <c r="Z1157" t="s">
        <v>49</v>
      </c>
      <c r="AA1157" t="str">
        <f>CONCATENATE(Table1[[#This Row],[NumName]], " ",Table1[[#This Row],[STREET]])</f>
        <v xml:space="preserve"> Somerleyton</v>
      </c>
      <c r="AC1157" t="s">
        <v>51</v>
      </c>
      <c r="AD1157" t="s">
        <v>5382</v>
      </c>
      <c r="AE1157" t="s">
        <v>64</v>
      </c>
      <c r="AF1157" t="s">
        <v>54</v>
      </c>
      <c r="AI1157" t="str">
        <f>CONCATENATE(Table1[[#This Row],[Forename1]]," ",Table1[[#This Row],[Forename2]]," ",Table1[[#This Row],[SurnameUL]])</f>
        <v>George Arthur Mills</v>
      </c>
      <c r="AJ1157"/>
      <c r="AK1157" s="20" t="str">
        <f t="shared" si="110"/>
        <v>10</v>
      </c>
      <c r="AL1157" s="15">
        <v>6401</v>
      </c>
      <c r="AM1157" s="18" t="str">
        <f t="shared" si="111"/>
        <v>July 1917</v>
      </c>
      <c r="AN1157" t="str">
        <f>CONCATENATE("A "&amp;Table1[[#This Row],[Rank]]&amp;" with "&amp;Table1[[#This Row],[units]]&amp;", "&amp;Table1[[#This Row],[Forename1]]&amp;" died on "&amp;Table1[[#This Row],[dd]]&amp;"thz of "&amp;Table1[[#This Row],[MMMYYYY]]&amp;" at the age of "&amp;Table1[[#This Row],[AgeAtDeath]]&amp;". "&amp;CHAR(10)&amp;CHAR(10)&amp;Table1[[#This Row],[body]])</f>
        <v>A Private with 11th Bn., George died on 10thz of July 1917 at the age of 28. 
Son of J. W. Mills of Somerleyton Lowestoft; Husband of Ellen Sophia Mills of 142 Thoday St. Cambridge.</v>
      </c>
      <c r="AO1157" t="s">
        <v>5391</v>
      </c>
    </row>
    <row r="1158" spans="1:41" ht="16" x14ac:dyDescent="0.2">
      <c r="A1158">
        <v>3148914</v>
      </c>
      <c r="B1158" t="s">
        <v>5379</v>
      </c>
      <c r="C1158" t="s">
        <v>5392</v>
      </c>
      <c r="G1158">
        <v>58</v>
      </c>
      <c r="H1158" t="s">
        <v>200</v>
      </c>
      <c r="I1158" s="13">
        <v>15354</v>
      </c>
      <c r="J1158" s="1"/>
      <c r="M1158" t="s">
        <v>135</v>
      </c>
      <c r="P1158" t="s">
        <v>45</v>
      </c>
      <c r="R1158" t="s">
        <v>136</v>
      </c>
      <c r="S1158" t="s">
        <v>137</v>
      </c>
      <c r="U1158" t="s">
        <v>11269</v>
      </c>
      <c r="V1158" t="str">
        <f>CONCATENATE("https://www.cwgc.org/find-records/find-war-dead/casualty-details/",Table1[[#This Row],[Id]])</f>
        <v>https://www.cwgc.org/find-records/find-war-dead/casualty-details/3148914</v>
      </c>
      <c r="W1158" t="s">
        <v>47</v>
      </c>
      <c r="X1158" t="s">
        <v>5393</v>
      </c>
      <c r="Y1158" t="s">
        <v>3045</v>
      </c>
      <c r="Z1158" t="s">
        <v>49</v>
      </c>
      <c r="AA1158" t="str">
        <f>CONCATENATE(Table1[[#This Row],[NumName]], " ",Table1[[#This Row],[STREET]])</f>
        <v>West Leigh Kirkley Park Road</v>
      </c>
      <c r="AB1158" s="6" t="s">
        <v>61</v>
      </c>
      <c r="AC1158" t="s">
        <v>51</v>
      </c>
      <c r="AD1158" t="s">
        <v>5382</v>
      </c>
      <c r="AE1158" t="s">
        <v>5394</v>
      </c>
      <c r="AF1158" t="s">
        <v>5395</v>
      </c>
      <c r="AI1158" t="str">
        <f>CONCATENATE(Table1[[#This Row],[Forename1]]," ",Table1[[#This Row],[Forename2]]," ",Table1[[#This Row],[SurnameUL]])</f>
        <v>Mildred Jenny Mills</v>
      </c>
      <c r="AJ1158"/>
      <c r="AK1158" s="20" t="str">
        <f t="shared" si="110"/>
        <v>13</v>
      </c>
      <c r="AL1158" s="15">
        <v>15354</v>
      </c>
      <c r="AM1158" s="18" t="str">
        <f t="shared" si="111"/>
        <v>January 1942</v>
      </c>
      <c r="AN1158" t="str">
        <f>CONCATENATE("A "&amp;Table1[[#This Row],[Rank]]&amp;" with "&amp;Table1[[#This Row],[units]]&amp;", "&amp;Table1[[#This Row],[Forename1]]&amp;" died on "&amp;Table1[[#This Row],[dd]]&amp;"thz of "&amp;Table1[[#This Row],[MMMYYYY]]&amp;" at the age of "&amp;Table1[[#This Row],[AgeAtDeath]]&amp;". "&amp;CHAR(10)&amp;CHAR(10)&amp;Table1[[#This Row],[body]])</f>
        <v>A  with , Mildred died on 13thz of January 1942 at the age of 58. 
Wife of Arthur Ernest Mills of West Leigh Kirkley Park Road. Daughter of Edward and Sarah Catchpole. Died at London Road North.</v>
      </c>
      <c r="AO1158" t="s">
        <v>5396</v>
      </c>
    </row>
    <row r="1159" spans="1:41" ht="16" x14ac:dyDescent="0.2">
      <c r="A1159">
        <v>3148913</v>
      </c>
      <c r="B1159" t="s">
        <v>5379</v>
      </c>
      <c r="C1159" t="s">
        <v>5397</v>
      </c>
      <c r="G1159">
        <v>67</v>
      </c>
      <c r="H1159" t="s">
        <v>200</v>
      </c>
      <c r="I1159" s="13">
        <v>15354</v>
      </c>
      <c r="J1159" s="1"/>
      <c r="M1159" t="s">
        <v>135</v>
      </c>
      <c r="P1159" t="s">
        <v>45</v>
      </c>
      <c r="R1159" t="s">
        <v>136</v>
      </c>
      <c r="S1159" t="s">
        <v>137</v>
      </c>
      <c r="U1159" t="s">
        <v>11270</v>
      </c>
      <c r="V1159" t="str">
        <f>CONCATENATE("https://www.cwgc.org/find-records/find-war-dead/casualty-details/",Table1[[#This Row],[Id]])</f>
        <v>https://www.cwgc.org/find-records/find-war-dead/casualty-details/3148913</v>
      </c>
      <c r="W1159" t="s">
        <v>47</v>
      </c>
      <c r="X1159">
        <v>303</v>
      </c>
      <c r="Y1159" t="s">
        <v>603</v>
      </c>
      <c r="Z1159" t="s">
        <v>49</v>
      </c>
      <c r="AA1159" t="str">
        <f>CONCATENATE(Table1[[#This Row],[NumName]], " ",Table1[[#This Row],[STREET]])</f>
        <v>303 Victoria Road</v>
      </c>
      <c r="AB1159" s="6" t="s">
        <v>604</v>
      </c>
      <c r="AC1159" t="s">
        <v>51</v>
      </c>
      <c r="AD1159" t="s">
        <v>5382</v>
      </c>
      <c r="AE1159" t="s">
        <v>1211</v>
      </c>
      <c r="AF1159" t="s">
        <v>5398</v>
      </c>
      <c r="AI1159" t="str">
        <f>CONCATENATE(Table1[[#This Row],[Forename1]]," ",Table1[[#This Row],[Forename2]]," ",Table1[[#This Row],[SurnameUL]])</f>
        <v>Ellen Eliza Mills</v>
      </c>
      <c r="AJ1159">
        <v>12</v>
      </c>
      <c r="AK1159" s="20" t="str">
        <f t="shared" si="110"/>
        <v>13</v>
      </c>
      <c r="AL1159" s="15">
        <v>15354</v>
      </c>
      <c r="AM1159" s="18" t="str">
        <f t="shared" si="111"/>
        <v>January 1942</v>
      </c>
      <c r="AN1159" t="str">
        <f>CONCATENATE("A "&amp;Table1[[#This Row],[Rank]]&amp;" with "&amp;Table1[[#This Row],[units]]&amp;", "&amp;Table1[[#This Row],[Forename1]]&amp;" died on "&amp;Table1[[#This Row],[dd]]&amp;"thz of "&amp;Table1[[#This Row],[MMMYYYY]]&amp;" at the age of "&amp;Table1[[#This Row],[AgeAtDeath]]&amp;". "&amp;CHAR(10)&amp;CHAR(10)&amp;Table1[[#This Row],[body]])</f>
        <v>A  with , Ellen died on 13thz of January 1942 at the age of 67. 
Of 303 Victoria Road Oulton Broad. Widow of George Edward Mills. Daughter of George and Sarah Oakes. At London Road North.</v>
      </c>
      <c r="AO1159" t="s">
        <v>5399</v>
      </c>
    </row>
    <row r="1160" spans="1:41" ht="16" x14ac:dyDescent="0.2">
      <c r="A1160">
        <v>1544959</v>
      </c>
      <c r="B1160" t="s">
        <v>5400</v>
      </c>
      <c r="C1160" t="s">
        <v>4545</v>
      </c>
      <c r="D1160" t="s">
        <v>110</v>
      </c>
      <c r="G1160">
        <v>21</v>
      </c>
      <c r="I1160" s="13">
        <v>6114</v>
      </c>
      <c r="J1160" s="1"/>
      <c r="K1160" s="8" t="s">
        <v>484</v>
      </c>
      <c r="L1160" s="8" t="s">
        <v>68</v>
      </c>
      <c r="M1160" s="8" t="s">
        <v>69</v>
      </c>
      <c r="O1160" t="s">
        <v>145</v>
      </c>
      <c r="P1160" t="s">
        <v>45</v>
      </c>
      <c r="Q1160">
        <v>13960</v>
      </c>
      <c r="R1160" t="s">
        <v>71</v>
      </c>
      <c r="S1160" t="s">
        <v>72</v>
      </c>
      <c r="T1160" t="s">
        <v>73</v>
      </c>
      <c r="U1160" t="s">
        <v>5401</v>
      </c>
      <c r="V1160" t="str">
        <f>CONCATENATE("https://www.cwgc.org/find-records/find-war-dead/casualty-details/",Table1[[#This Row],[Id]])</f>
        <v>https://www.cwgc.org/find-records/find-war-dead/casualty-details/1544959</v>
      </c>
      <c r="W1160" t="s">
        <v>47</v>
      </c>
      <c r="X1160">
        <v>39</v>
      </c>
      <c r="Y1160" t="s">
        <v>603</v>
      </c>
      <c r="Z1160" t="s">
        <v>251</v>
      </c>
      <c r="AA1160" t="str">
        <f>CONCATENATE(Table1[[#This Row],[NumName]], " ",Table1[[#This Row],[STREET]])</f>
        <v>39 Victoria Road</v>
      </c>
      <c r="AB1160" s="6" t="s">
        <v>604</v>
      </c>
      <c r="AC1160" t="s">
        <v>51</v>
      </c>
      <c r="AD1160" t="s">
        <v>5402</v>
      </c>
      <c r="AE1160" t="s">
        <v>1584</v>
      </c>
      <c r="AF1160" t="s">
        <v>87</v>
      </c>
      <c r="AI1160" t="str">
        <f>CONCATENATE(Table1[[#This Row],[Forename1]]," ",Table1[[#This Row],[Forename2]]," ",Table1[[#This Row],[SurnameUL]])</f>
        <v>Fred William Mingay</v>
      </c>
      <c r="AJ1160">
        <v>12</v>
      </c>
      <c r="AK1160" s="20" t="str">
        <f t="shared" si="110"/>
        <v>26</v>
      </c>
      <c r="AL1160" s="15">
        <v>6114</v>
      </c>
      <c r="AM1160" s="18" t="str">
        <f t="shared" si="111"/>
        <v>September 1916</v>
      </c>
      <c r="AN1160"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8th Bn., Fred died on 26thz of September 1916 at the age of 21. 
Son of James Mingay of 39 Victoria Rd. Oulton Broad Lowestoft.</v>
      </c>
      <c r="AO1160" t="s">
        <v>5403</v>
      </c>
    </row>
    <row r="1161" spans="1:41" ht="16" x14ac:dyDescent="0.2">
      <c r="A1161">
        <v>3047762</v>
      </c>
      <c r="B1161" t="s">
        <v>5400</v>
      </c>
      <c r="C1161" t="s">
        <v>5404</v>
      </c>
      <c r="D1161" t="s">
        <v>110</v>
      </c>
      <c r="F1161" t="s">
        <v>10700</v>
      </c>
      <c r="G1161">
        <v>21</v>
      </c>
      <c r="I1161" s="13">
        <v>6742</v>
      </c>
      <c r="J1161" s="1"/>
      <c r="K1161" s="7" t="s">
        <v>41</v>
      </c>
      <c r="L1161" s="7" t="s">
        <v>82</v>
      </c>
      <c r="M1161" s="7" t="s">
        <v>43</v>
      </c>
      <c r="O1161" t="s">
        <v>1389</v>
      </c>
      <c r="P1161" t="s">
        <v>45</v>
      </c>
      <c r="Q1161" t="s">
        <v>5405</v>
      </c>
      <c r="R1161" t="s">
        <v>45</v>
      </c>
      <c r="S1161" t="s">
        <v>85</v>
      </c>
      <c r="T1161">
        <v>31</v>
      </c>
      <c r="U1161" t="s">
        <v>11271</v>
      </c>
      <c r="V1161" t="str">
        <f>CONCATENATE("https://www.cwgc.org/find-records/find-war-dead/casualty-details/",Table1[[#This Row],[Id]])</f>
        <v>https://www.cwgc.org/find-records/find-war-dead/casualty-details/3047762</v>
      </c>
      <c r="W1161" t="s">
        <v>47</v>
      </c>
      <c r="X1161">
        <v>38</v>
      </c>
      <c r="Y1161" t="s">
        <v>1066</v>
      </c>
      <c r="Z1161" t="s">
        <v>49</v>
      </c>
      <c r="AA1161" t="str">
        <f>CONCATENATE(Table1[[#This Row],[NumName]], " ",Table1[[#This Row],[STREET]])</f>
        <v>38 Lovewell Road</v>
      </c>
      <c r="AB1161" s="6" t="s">
        <v>61</v>
      </c>
      <c r="AC1161" t="s">
        <v>51</v>
      </c>
      <c r="AD1161" t="s">
        <v>5402</v>
      </c>
      <c r="AE1161" t="s">
        <v>87</v>
      </c>
      <c r="AF1161" t="s">
        <v>106</v>
      </c>
      <c r="AI1161" t="str">
        <f>CONCATENATE(Table1[[#This Row],[Forename1]]," ",Table1[[#This Row],[Forename2]]," ",Table1[[#This Row],[SurnameUL]])</f>
        <v>William Frank Mingay</v>
      </c>
      <c r="AJ1161">
        <v>9</v>
      </c>
      <c r="AK1161" s="20" t="str">
        <f t="shared" si="110"/>
        <v>16</v>
      </c>
      <c r="AL1161" s="15">
        <v>6742</v>
      </c>
      <c r="AM1161" s="18" t="str">
        <f t="shared" si="111"/>
        <v>June 1918</v>
      </c>
      <c r="AN1161"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Ocean Fisher., William died on 16thz of June 1918 at the age of 21. 
Son of William and Kaye Mingay. Husband of Millie Maud Mingay of 38 Lovewell Rd. Kirkley Lowestoft.</v>
      </c>
      <c r="AO1161" t="s">
        <v>5406</v>
      </c>
    </row>
    <row r="1162" spans="1:41" x14ac:dyDescent="0.2">
      <c r="A1162">
        <v>3053266</v>
      </c>
      <c r="B1162" t="s">
        <v>5407</v>
      </c>
      <c r="C1162" t="s">
        <v>11272</v>
      </c>
      <c r="D1162" t="s">
        <v>110</v>
      </c>
      <c r="G1162">
        <v>23</v>
      </c>
      <c r="I1162" s="13">
        <v>6452</v>
      </c>
      <c r="J1162" s="1"/>
      <c r="K1162" s="7" t="s">
        <v>607</v>
      </c>
      <c r="L1162" s="7" t="s">
        <v>82</v>
      </c>
      <c r="M1162" s="7" t="s">
        <v>43</v>
      </c>
      <c r="O1162" t="s">
        <v>5409</v>
      </c>
      <c r="P1162" t="s">
        <v>45</v>
      </c>
      <c r="R1162" t="s">
        <v>45</v>
      </c>
      <c r="S1162" t="s">
        <v>85</v>
      </c>
      <c r="T1162">
        <v>25</v>
      </c>
      <c r="U1162" t="s">
        <v>11274</v>
      </c>
      <c r="V1162" t="s">
        <v>11273</v>
      </c>
      <c r="W1162" t="s">
        <v>47</v>
      </c>
      <c r="X1162" t="s">
        <v>5410</v>
      </c>
      <c r="Y1162" t="s">
        <v>1619</v>
      </c>
      <c r="Z1162" t="s">
        <v>49</v>
      </c>
      <c r="AA1162" t="str">
        <f>CONCATENATE(Table1[[#This Row],[NumName]], " ",Table1[[#This Row],[STREET]])</f>
        <v>Belvoir Cottages Carlton Colville</v>
      </c>
      <c r="AC1162" t="s">
        <v>51</v>
      </c>
      <c r="AD1162" t="s">
        <v>5408</v>
      </c>
      <c r="AE1162" t="s">
        <v>576</v>
      </c>
      <c r="AI1162" t="str">
        <f>CONCATENATE(Table1[[#This Row],[Forename1]]," ",Table1[[#This Row],[Forename2]]," ",Table1[[#This Row],[SurnameUL]])</f>
        <v>Clement  Minister</v>
      </c>
      <c r="AJ1162"/>
      <c r="AK1162" s="20" t="str">
        <f t="shared" si="110"/>
        <v>30</v>
      </c>
      <c r="AL1162" s="15">
        <v>6452</v>
      </c>
      <c r="AM1162" s="18" t="str">
        <f t="shared" si="111"/>
        <v>August 1917</v>
      </c>
      <c r="AN1162" t="str">
        <f>CONCATENATE("A "&amp;Table1[[#This Row],[Rank]]&amp;" with "&amp;Table1[[#This Row],[units]]&amp;", "&amp;Table1[[#This Row],[Forename1]]&amp;" died on "&amp;Table1[[#This Row],[dd]]&amp;"thz of "&amp;Table1[[#This Row],[MMMYYYY]]&amp;" at the age of "&amp;Table1[[#This Row],[AgeAtDeath]]&amp;". "&amp;CHAR(10)&amp;CHAR(10)&amp;Table1[[#This Row],[body]])</f>
        <v xml:space="preserve">A Skipper with H.M. Drifter Oceans Gift II, Clement died on 30thz of August 1917 at the age of 23. 
Son of William amd Ann Minister. Husband of Winifred Maud Castleton of Belvoir Cottages Carlton Colville Lowestoft.  </v>
      </c>
      <c r="AO1162" t="s">
        <v>5411</v>
      </c>
    </row>
    <row r="1163" spans="1:41" x14ac:dyDescent="0.2">
      <c r="A1163">
        <v>2353257</v>
      </c>
      <c r="B1163" t="s">
        <v>5407</v>
      </c>
      <c r="C1163" t="s">
        <v>5412</v>
      </c>
      <c r="D1163" t="s">
        <v>110</v>
      </c>
      <c r="F1163" t="s">
        <v>11276</v>
      </c>
      <c r="G1163">
        <v>29</v>
      </c>
      <c r="H1163" t="s">
        <v>255</v>
      </c>
      <c r="I1163" s="13">
        <v>16153</v>
      </c>
      <c r="J1163" s="1"/>
      <c r="K1163" s="8" t="s">
        <v>484</v>
      </c>
      <c r="L1163" s="8" t="s">
        <v>99</v>
      </c>
      <c r="M1163" s="8" t="s">
        <v>69</v>
      </c>
      <c r="O1163" t="s">
        <v>100</v>
      </c>
      <c r="P1163" t="s">
        <v>45</v>
      </c>
      <c r="Q1163">
        <v>5777502</v>
      </c>
      <c r="R1163" t="s">
        <v>259</v>
      </c>
      <c r="S1163" t="s">
        <v>1589</v>
      </c>
      <c r="T1163" t="s">
        <v>5413</v>
      </c>
      <c r="U1163" t="s">
        <v>5414</v>
      </c>
      <c r="V1163" t="str">
        <f>CONCATENATE("https://www.cwgc.org/find-records/find-war-dead/casualty-details/",Table1[[#This Row],[Id]])</f>
        <v>https://www.cwgc.org/find-records/find-war-dead/casualty-details/2353257</v>
      </c>
      <c r="W1163" t="s">
        <v>47</v>
      </c>
      <c r="X1163">
        <v>8</v>
      </c>
      <c r="Y1163" t="s">
        <v>11275</v>
      </c>
      <c r="Z1163" t="s">
        <v>76</v>
      </c>
      <c r="AA1163" t="str">
        <f>CONCATENATE(Table1[[#This Row],[NumName]], " ",Table1[[#This Row],[STREET]])</f>
        <v>8 Elm Cottages</v>
      </c>
      <c r="AC1163" t="s">
        <v>51</v>
      </c>
      <c r="AD1163" t="s">
        <v>5408</v>
      </c>
      <c r="AE1163" t="s">
        <v>1498</v>
      </c>
      <c r="AF1163" t="s">
        <v>456</v>
      </c>
      <c r="AI1163" t="str">
        <f>CONCATENATE(Table1[[#This Row],[Forename1]]," ",Table1[[#This Row],[Forename2]]," ",Table1[[#This Row],[SurnameUL]])</f>
        <v>Herbert Cyril Minister</v>
      </c>
      <c r="AJ1163"/>
      <c r="AK1163" s="20" t="str">
        <f t="shared" si="110"/>
        <v>22</v>
      </c>
      <c r="AL1163" s="15">
        <v>16153</v>
      </c>
      <c r="AM1163" s="18" t="str">
        <f t="shared" si="111"/>
        <v>March 1944</v>
      </c>
      <c r="AN1163"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6th Bn., Herbert died on 22thz of March 1944 at the age of 29. 
Son of Charles and Rose Minister; Husband of Eileen Alice Minister of Kessingland Lowestoft Suffolk.</v>
      </c>
      <c r="AO1163" t="s">
        <v>5415</v>
      </c>
    </row>
    <row r="1164" spans="1:41" x14ac:dyDescent="0.2">
      <c r="A1164">
        <v>301130</v>
      </c>
      <c r="B1164" t="s">
        <v>5416</v>
      </c>
      <c r="C1164" t="s">
        <v>5417</v>
      </c>
      <c r="G1164">
        <v>22</v>
      </c>
      <c r="I1164" s="13">
        <v>6328</v>
      </c>
      <c r="J1164" s="1"/>
      <c r="K1164" s="8" t="s">
        <v>67</v>
      </c>
      <c r="L1164" s="8" t="s">
        <v>68</v>
      </c>
      <c r="M1164" s="8" t="s">
        <v>69</v>
      </c>
      <c r="O1164" t="s">
        <v>376</v>
      </c>
      <c r="P1164" t="s">
        <v>45</v>
      </c>
      <c r="Q1164">
        <v>43264</v>
      </c>
      <c r="R1164" t="s">
        <v>71</v>
      </c>
      <c r="S1164" t="s">
        <v>586</v>
      </c>
      <c r="T1164" t="s">
        <v>5418</v>
      </c>
      <c r="U1164" t="s">
        <v>5419</v>
      </c>
      <c r="V1164" t="str">
        <f>CONCATENATE("https://www.cwgc.org/find-records/find-war-dead/casualty-details/",Table1[[#This Row],[Id]])</f>
        <v>https://www.cwgc.org/find-records/find-war-dead/casualty-details/301130</v>
      </c>
      <c r="W1164" t="s">
        <v>47</v>
      </c>
      <c r="X1164" t="s">
        <v>11277</v>
      </c>
      <c r="Y1164" t="s">
        <v>4665</v>
      </c>
      <c r="Z1164" t="s">
        <v>251</v>
      </c>
      <c r="AA1164" t="str">
        <f>CONCATENATE(Table1[[#This Row],[NumName]], " ",Table1[[#This Row],[STREET]])</f>
        <v>Orient Lodge Hall Road</v>
      </c>
      <c r="AC1164" t="s">
        <v>51</v>
      </c>
      <c r="AD1164" t="s">
        <v>5420</v>
      </c>
      <c r="AE1164" s="3" t="s">
        <v>1216</v>
      </c>
      <c r="AF1164" s="3" t="s">
        <v>95</v>
      </c>
      <c r="AG1164" s="3"/>
      <c r="AH1164" s="3"/>
      <c r="AI1164" t="str">
        <f>CONCATENATE(Table1[[#This Row],[Forename1]]," ",Table1[[#This Row],[Forename2]]," ",Table1[[#This Row],[SurnameUL]])</f>
        <v>Allan Jack Mitchell</v>
      </c>
      <c r="AJ1164"/>
      <c r="AK1164" s="20" t="str">
        <f t="shared" si="110"/>
        <v>28</v>
      </c>
      <c r="AL1164" s="15">
        <v>6328</v>
      </c>
      <c r="AM1164" s="18" t="str">
        <f t="shared" si="111"/>
        <v>April 1917</v>
      </c>
      <c r="AN1164"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Allan died on 28thz of April 1917 at the age of 22. 
Son of Arthur and Ellen Mitchell of Orient Lodge Hall Rd. Oulton Broad Suffolk.</v>
      </c>
      <c r="AO1164" t="s">
        <v>5421</v>
      </c>
    </row>
    <row r="1165" spans="1:41" x14ac:dyDescent="0.2">
      <c r="A1165">
        <v>146191</v>
      </c>
      <c r="B1165" t="s">
        <v>8920</v>
      </c>
      <c r="C1165" t="s">
        <v>8921</v>
      </c>
      <c r="G1165">
        <v>38</v>
      </c>
      <c r="I1165" s="13">
        <v>6512</v>
      </c>
      <c r="J1165" s="1"/>
      <c r="K1165" s="8" t="s">
        <v>67</v>
      </c>
      <c r="L1165" s="8" t="s">
        <v>711</v>
      </c>
      <c r="M1165" s="8" t="s">
        <v>69</v>
      </c>
      <c r="O1165" t="s">
        <v>112</v>
      </c>
      <c r="P1165" t="s">
        <v>45</v>
      </c>
      <c r="Q1165" t="s">
        <v>8922</v>
      </c>
      <c r="R1165" t="s">
        <v>146</v>
      </c>
      <c r="S1165" t="s">
        <v>1431</v>
      </c>
      <c r="T1165" t="s">
        <v>8923</v>
      </c>
      <c r="U1165" t="s">
        <v>8924</v>
      </c>
      <c r="V1165" t="s">
        <v>8925</v>
      </c>
      <c r="W1165" t="s">
        <v>47</v>
      </c>
      <c r="X1165">
        <v>1</v>
      </c>
      <c r="Y1165" t="s">
        <v>7031</v>
      </c>
      <c r="Z1165" t="s">
        <v>1403</v>
      </c>
      <c r="AA1165" t="str">
        <f>CONCATENATE(Table1[[#This Row],[NumName]], " ",Table1[[#This Row],[STREET]])</f>
        <v>1 Station Cottages</v>
      </c>
      <c r="AC1165" t="s">
        <v>51</v>
      </c>
      <c r="AD1165" t="s">
        <v>8926</v>
      </c>
      <c r="AE1165" t="s">
        <v>2008</v>
      </c>
      <c r="AI1165" t="str">
        <f>CONCATENATE(Table1[[#This Row],[Forename1]]," ",Table1[[#This Row],[Forename2]]," ",Table1[[#This Row],[SurnameUL]])</f>
        <v>Benjamin  Moates</v>
      </c>
      <c r="AJ1165"/>
      <c r="AK1165" s="20"/>
      <c r="AL1165" s="15"/>
      <c r="AM1165" s="18"/>
      <c r="AN1165"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Benjamin died on thz of  at the age of 38. 
Son of Benjamin and Agnes Keturch Moates of 1 Station Cottages Herringfleet. Husband of Lily Gertrude Moates of St. Olaves</v>
      </c>
    </row>
    <row r="1166" spans="1:41" x14ac:dyDescent="0.2">
      <c r="A1166">
        <v>273898</v>
      </c>
      <c r="B1166" t="s">
        <v>10417</v>
      </c>
      <c r="C1166" t="s">
        <v>1896</v>
      </c>
      <c r="D1166" t="s">
        <v>110</v>
      </c>
      <c r="E1166" t="s">
        <v>10302</v>
      </c>
      <c r="F1166" t="s">
        <v>10423</v>
      </c>
      <c r="G1166">
        <v>18</v>
      </c>
      <c r="I1166" s="13">
        <v>6027</v>
      </c>
      <c r="J1166" s="1"/>
      <c r="K1166" s="9" t="s">
        <v>157</v>
      </c>
      <c r="L1166" s="9" t="s">
        <v>2472</v>
      </c>
      <c r="M1166" s="9" t="s">
        <v>242</v>
      </c>
      <c r="N1166" t="s">
        <v>1457</v>
      </c>
      <c r="O1166" t="s">
        <v>10418</v>
      </c>
      <c r="P1166" t="s">
        <v>45</v>
      </c>
      <c r="R1166" t="s">
        <v>71</v>
      </c>
      <c r="S1166" t="s">
        <v>10419</v>
      </c>
      <c r="T1166" t="s">
        <v>10420</v>
      </c>
      <c r="U1166" t="s">
        <v>10726</v>
      </c>
      <c r="V1166" t="s">
        <v>10421</v>
      </c>
      <c r="W1166" t="s">
        <v>47</v>
      </c>
      <c r="Y1166" t="s">
        <v>10725</v>
      </c>
      <c r="Z1166" t="s">
        <v>49</v>
      </c>
      <c r="AA1166" t="str">
        <f>CONCATENATE(Table1[[#This Row],[NumName]], " ",Table1[[#This Row],[STREET]])</f>
        <v xml:space="preserve"> Normanston Hall</v>
      </c>
      <c r="AC1166" t="s">
        <v>51</v>
      </c>
      <c r="AD1166" t="s">
        <v>10422</v>
      </c>
      <c r="AE1166" t="s">
        <v>1900</v>
      </c>
      <c r="AI1166" t="str">
        <f>CONCATENATE(Table1[[#This Row],[Forename1]]," ",Table1[[#This Row],[Forename2]]," ",Table1[[#This Row],[SurnameUL]])</f>
        <v>Christopher  Monckton</v>
      </c>
      <c r="AJ1166"/>
      <c r="AK1166" s="20"/>
      <c r="AL1166" s="15"/>
      <c r="AM1166" s="18"/>
      <c r="AN1166" t="str">
        <f>CONCATENATE("A "&amp;Table1[[#This Row],[Rank]]&amp;" with "&amp;Table1[[#This Row],[units]]&amp;", "&amp;Table1[[#This Row],[Forename1]]&amp;" died on "&amp;Table1[[#This Row],[dd]]&amp;"thz of "&amp;Table1[[#This Row],[MMMYYYY]]&amp;" at the age of "&amp;Table1[[#This Row],[AgeAtDeath]]&amp;". "&amp;CHAR(10)&amp;CHAR(10)&amp;Table1[[#This Row],[body]])</f>
        <v>A Lieutenant with 13 Sqdn., Christopher died on thz of  at the age of 18. 
Son of Arthur and Gertrude Monckton of Normanston Hall Lowestoft.</v>
      </c>
    </row>
    <row r="1167" spans="1:41" x14ac:dyDescent="0.2">
      <c r="A1167">
        <v>298749</v>
      </c>
      <c r="B1167" t="s">
        <v>10709</v>
      </c>
      <c r="C1167" t="s">
        <v>10710</v>
      </c>
      <c r="D1167" t="s">
        <v>110</v>
      </c>
      <c r="G1167">
        <v>19</v>
      </c>
      <c r="I1167" s="13">
        <v>6622</v>
      </c>
      <c r="J1167" s="1"/>
      <c r="K1167" s="9" t="s">
        <v>1904</v>
      </c>
      <c r="L1167" s="9" t="s">
        <v>2472</v>
      </c>
      <c r="M1167" s="9" t="s">
        <v>242</v>
      </c>
      <c r="O1167" t="s">
        <v>10711</v>
      </c>
      <c r="P1167" t="s">
        <v>45</v>
      </c>
      <c r="R1167" t="s">
        <v>71</v>
      </c>
      <c r="S1167" t="s">
        <v>10712</v>
      </c>
      <c r="T1167" t="s">
        <v>10713</v>
      </c>
      <c r="U1167" t="s">
        <v>10714</v>
      </c>
      <c r="V1167" t="s">
        <v>10715</v>
      </c>
      <c r="W1167" t="s">
        <v>47</v>
      </c>
      <c r="X1167">
        <v>113</v>
      </c>
      <c r="Y1167" t="s">
        <v>5754</v>
      </c>
      <c r="Z1167" t="s">
        <v>49</v>
      </c>
      <c r="AA1167" t="str">
        <f>CONCATENATE(Table1[[#This Row],[NumName]], " ",Table1[[#This Row],[STREET]])</f>
        <v>113 London Road South</v>
      </c>
      <c r="AC1167" t="s">
        <v>51</v>
      </c>
      <c r="AD1167" t="s">
        <v>10716</v>
      </c>
      <c r="AE1167" t="s">
        <v>2220</v>
      </c>
      <c r="AF1167" t="s">
        <v>10717</v>
      </c>
      <c r="AI1167" t="str">
        <f>CONCATENATE(Table1[[#This Row],[Forename1]]," ",Table1[[#This Row],[Forename2]]," ",Table1[[#This Row],[SurnameUL]])</f>
        <v>Duncan Goff Money</v>
      </c>
      <c r="AJ1167"/>
      <c r="AK1167" s="20"/>
      <c r="AL1167" s="15"/>
      <c r="AM1167" s="18"/>
      <c r="AN1167" t="str">
        <f>CONCATENATE("A "&amp;Table1[[#This Row],[Rank]]&amp;" with "&amp;Table1[[#This Row],[units]]&amp;", "&amp;Table1[[#This Row],[Forename1]]&amp;" died on "&amp;Table1[[#This Row],[dd]]&amp;"thz of "&amp;Table1[[#This Row],[MMMYYYY]]&amp;" at the age of "&amp;Table1[[#This Row],[AgeAtDeath]]&amp;". "&amp;CHAR(10)&amp;CHAR(10)&amp;Table1[[#This Row],[body]])</f>
        <v>A Second Lieutenant with 4th Sqdn., Duncan died on thz of  at the age of 19. 
Son of Frank (Captain Suffolk Regiment) and Jessie Money of 113 London Road South Lowestoft.</v>
      </c>
    </row>
    <row r="1168" spans="1:41" x14ac:dyDescent="0.2">
      <c r="A1168">
        <v>397598</v>
      </c>
      <c r="B1168" t="s">
        <v>5422</v>
      </c>
      <c r="C1168" t="s">
        <v>1069</v>
      </c>
      <c r="D1168" t="s">
        <v>110</v>
      </c>
      <c r="F1168" t="s">
        <v>10300</v>
      </c>
      <c r="G1168">
        <v>44</v>
      </c>
      <c r="I1168" s="13">
        <v>5949</v>
      </c>
      <c r="J1168" s="1"/>
      <c r="K1168" s="8" t="s">
        <v>433</v>
      </c>
      <c r="L1168" s="8" t="s">
        <v>434</v>
      </c>
      <c r="M1168" s="8" t="s">
        <v>69</v>
      </c>
      <c r="O1168" t="s">
        <v>10297</v>
      </c>
      <c r="P1168" t="s">
        <v>45</v>
      </c>
      <c r="Q1168">
        <v>55167</v>
      </c>
      <c r="R1168" t="s">
        <v>45</v>
      </c>
      <c r="S1168" t="s">
        <v>226</v>
      </c>
      <c r="T1168" t="s">
        <v>10298</v>
      </c>
      <c r="U1168" t="s">
        <v>10301</v>
      </c>
      <c r="V1168" t="s">
        <v>10299</v>
      </c>
      <c r="W1168" t="s">
        <v>47</v>
      </c>
      <c r="X1168">
        <v>14</v>
      </c>
      <c r="Y1168" t="s">
        <v>2284</v>
      </c>
      <c r="Z1168" t="s">
        <v>49</v>
      </c>
      <c r="AA1168" t="str">
        <f>CONCATENATE(Table1[[#This Row],[NumName]], " ",Table1[[#This Row],[STREET]])</f>
        <v>14 Denmark Road</v>
      </c>
      <c r="AC1168" t="s">
        <v>51</v>
      </c>
      <c r="AD1168" t="s">
        <v>5428</v>
      </c>
      <c r="AE1168" t="s">
        <v>87</v>
      </c>
      <c r="AI1168" t="str">
        <f>CONCATENATE(Table1[[#This Row],[Forename1]]," ",Table1[[#This Row],[Forename2]]," ",Table1[[#This Row],[SurnameUL]])</f>
        <v>William  Moore</v>
      </c>
      <c r="AJ1168"/>
      <c r="AK1168" s="20"/>
      <c r="AL1168" s="15"/>
      <c r="AM1168" s="18"/>
      <c r="AN1168" t="str">
        <f>CONCATENATE("A "&amp;Table1[[#This Row],[Rank]]&amp;" with "&amp;Table1[[#This Row],[units]]&amp;", "&amp;Table1[[#This Row],[Forename1]]&amp;" died on "&amp;Table1[[#This Row],[dd]]&amp;"thz of "&amp;Table1[[#This Row],[MMMYYYY]]&amp;" at the age of "&amp;Table1[[#This Row],[AgeAtDeath]]&amp;". "&amp;CHAR(10)&amp;CHAR(10)&amp;Table1[[#This Row],[body]])</f>
        <v>A Gunner with C Reserve Brigade, William died on thz of  at the age of 44. 
Son of John and Frances Moore. Husband of the late Helen Susannah Moore. Lived at 14 Denmark Road Lowestoft.</v>
      </c>
    </row>
    <row r="1169" spans="1:41" x14ac:dyDescent="0.2">
      <c r="A1169">
        <v>1545470</v>
      </c>
      <c r="B1169" t="s">
        <v>5422</v>
      </c>
      <c r="C1169" t="s">
        <v>4138</v>
      </c>
      <c r="I1169" s="13">
        <v>6142</v>
      </c>
      <c r="J1169" s="1"/>
      <c r="K1169" s="8" t="s">
        <v>67</v>
      </c>
      <c r="L1169" s="8" t="s">
        <v>4422</v>
      </c>
      <c r="M1169" s="8" t="s">
        <v>69</v>
      </c>
      <c r="O1169" t="s">
        <v>1002</v>
      </c>
      <c r="P1169" t="s">
        <v>45</v>
      </c>
      <c r="Q1169">
        <v>42743</v>
      </c>
      <c r="R1169" t="s">
        <v>71</v>
      </c>
      <c r="S1169" t="s">
        <v>72</v>
      </c>
      <c r="T1169" t="s">
        <v>9766</v>
      </c>
      <c r="U1169" t="s">
        <v>9768</v>
      </c>
      <c r="V1169" t="s">
        <v>9767</v>
      </c>
      <c r="W1169" t="s">
        <v>47</v>
      </c>
      <c r="X1169" t="s">
        <v>9769</v>
      </c>
      <c r="Z1169" t="s">
        <v>76</v>
      </c>
      <c r="AA1169" t="str">
        <f>CONCATENATE(Table1[[#This Row],[NumName]], " ",Table1[[#This Row],[STREET]])</f>
        <v xml:space="preserve">The Hermitage </v>
      </c>
      <c r="AC1169" t="s">
        <v>51</v>
      </c>
      <c r="AD1169" t="s">
        <v>5428</v>
      </c>
      <c r="AE1169" t="s">
        <v>1498</v>
      </c>
      <c r="AF1169" t="s">
        <v>87</v>
      </c>
      <c r="AI1169" t="str">
        <f>CONCATENATE(Table1[[#This Row],[Forename1]]," ",Table1[[#This Row],[Forename2]]," ",Table1[[#This Row],[SurnameUL]])</f>
        <v>Herbert William Moore</v>
      </c>
      <c r="AJ1169"/>
      <c r="AK1169" s="20"/>
      <c r="AL1169" s="15"/>
      <c r="AM1169" s="18"/>
      <c r="AN1169" t="str">
        <f>CONCATENATE("A "&amp;Table1[[#This Row],[Rank]]&amp;" with "&amp;Table1[[#This Row],[units]]&amp;", "&amp;Table1[[#This Row],[Forename1]]&amp;" died on "&amp;Table1[[#This Row],[dd]]&amp;"thz of "&amp;Table1[[#This Row],[MMMYYYY]]&amp;" at the age of "&amp;Table1[[#This Row],[AgeAtDeath]]&amp;". "&amp;CHAR(10)&amp;CHAR(10)&amp;Table1[[#This Row],[body]])</f>
        <v>A Private with 10th Bn., Herbert died on thz of  at the age of . 
Son of Robert and Harriett Moore of The Hermitage Kessingland.</v>
      </c>
    </row>
    <row r="1170" spans="1:41" x14ac:dyDescent="0.2">
      <c r="A1170">
        <v>119774</v>
      </c>
      <c r="B1170" t="s">
        <v>5422</v>
      </c>
      <c r="C1170" t="s">
        <v>5423</v>
      </c>
      <c r="D1170" t="s">
        <v>110</v>
      </c>
      <c r="G1170">
        <v>30</v>
      </c>
      <c r="I1170" s="13">
        <v>6494</v>
      </c>
      <c r="J1170" s="1" t="s">
        <v>5424</v>
      </c>
      <c r="K1170" s="8" t="s">
        <v>67</v>
      </c>
      <c r="L1170" s="8" t="s">
        <v>4307</v>
      </c>
      <c r="M1170" s="8" t="s">
        <v>69</v>
      </c>
      <c r="O1170" t="s">
        <v>145</v>
      </c>
      <c r="P1170" t="s">
        <v>45</v>
      </c>
      <c r="Q1170">
        <v>235064</v>
      </c>
      <c r="R1170" t="s">
        <v>71</v>
      </c>
      <c r="S1170" t="s">
        <v>5425</v>
      </c>
      <c r="T1170" t="s">
        <v>5426</v>
      </c>
      <c r="U1170" t="s">
        <v>5427</v>
      </c>
      <c r="V1170" t="str">
        <f>CONCATENATE("https://www.cwgc.org/find-records/find-war-dead/casualty-details/",Table1[[#This Row],[Id]])</f>
        <v>https://www.cwgc.org/find-records/find-war-dead/casualty-details/119774</v>
      </c>
      <c r="W1170" t="s">
        <v>47</v>
      </c>
      <c r="X1170">
        <v>29</v>
      </c>
      <c r="Y1170" t="s">
        <v>138</v>
      </c>
      <c r="Z1170" t="s">
        <v>49</v>
      </c>
      <c r="AA1170" t="str">
        <f>CONCATENATE(Table1[[#This Row],[NumName]], " ",Table1[[#This Row],[STREET]])</f>
        <v>29 Roman Road</v>
      </c>
      <c r="AB1170" s="5" t="s">
        <v>118</v>
      </c>
      <c r="AC1170" t="s">
        <v>51</v>
      </c>
      <c r="AD1170" t="s">
        <v>5428</v>
      </c>
      <c r="AE1170" t="s">
        <v>344</v>
      </c>
      <c r="AF1170" t="s">
        <v>542</v>
      </c>
      <c r="AI1170" t="str">
        <f>CONCATENATE(Table1[[#This Row],[Forename1]]," ",Table1[[#This Row],[Forename2]]," ",Table1[[#This Row],[SurnameUL]])</f>
        <v>Thomas Walter Moore</v>
      </c>
      <c r="AJ1170">
        <v>5</v>
      </c>
      <c r="AK1170" s="20" t="str">
        <f t="shared" ref="AK1170:AK1193" si="112">TEXT(AL1170,"d")</f>
        <v>11</v>
      </c>
      <c r="AL1170" s="15">
        <v>6494</v>
      </c>
      <c r="AM1170" s="18" t="str">
        <f t="shared" ref="AM1170:AM1193" si="113">TEXT(AL1170,"MMMM YYYY")</f>
        <v>October 1917</v>
      </c>
      <c r="AN1170" t="str">
        <f>CONCATENATE("A "&amp;Table1[[#This Row],[Rank]]&amp;" with "&amp;Table1[[#This Row],[units]]&amp;", "&amp;Table1[[#This Row],[Forename1]]&amp;" died on "&amp;Table1[[#This Row],[dd]]&amp;"thz of "&amp;Table1[[#This Row],[MMMYYYY]]&amp;" at the age of "&amp;Table1[[#This Row],[AgeAtDeath]]&amp;". "&amp;CHAR(10)&amp;CHAR(10)&amp;Table1[[#This Row],[body]])</f>
        <v>A Private with 8th Bn., Thomas died on 11thz of October 1917 at the age of 30. 
Son of the late George and Amy Moore. Husband of Florence Martha Moore of 29 Roman Rd. Lowestoft.</v>
      </c>
      <c r="AO1170" t="s">
        <v>5429</v>
      </c>
    </row>
    <row r="1171" spans="1:41" ht="16" x14ac:dyDescent="0.2">
      <c r="A1171">
        <v>902511</v>
      </c>
      <c r="B1171" t="s">
        <v>5422</v>
      </c>
      <c r="C1171" t="s">
        <v>5430</v>
      </c>
      <c r="D1171" t="s">
        <v>110</v>
      </c>
      <c r="G1171">
        <v>19</v>
      </c>
      <c r="I1171" s="13">
        <v>6628</v>
      </c>
      <c r="J1171" s="1" t="s">
        <v>5431</v>
      </c>
      <c r="K1171" s="8" t="s">
        <v>67</v>
      </c>
      <c r="L1171" s="8" t="s">
        <v>1054</v>
      </c>
      <c r="M1171" s="8" t="s">
        <v>69</v>
      </c>
      <c r="O1171" t="s">
        <v>376</v>
      </c>
      <c r="P1171" t="s">
        <v>45</v>
      </c>
      <c r="Q1171" t="s">
        <v>5432</v>
      </c>
      <c r="R1171" t="s">
        <v>928</v>
      </c>
      <c r="S1171" t="s">
        <v>2667</v>
      </c>
      <c r="T1171" t="s">
        <v>5433</v>
      </c>
      <c r="U1171" t="s">
        <v>5434</v>
      </c>
      <c r="V1171" t="str">
        <f>CONCATENATE("https://www.cwgc.org/find-records/find-war-dead/casualty-details/",Table1[[#This Row],[Id]])</f>
        <v>https://www.cwgc.org/find-records/find-war-dead/casualty-details/902511</v>
      </c>
      <c r="W1171" t="s">
        <v>47</v>
      </c>
      <c r="X1171">
        <v>6</v>
      </c>
      <c r="Y1171" t="s">
        <v>5435</v>
      </c>
      <c r="Z1171" t="s">
        <v>49</v>
      </c>
      <c r="AA1171" t="str">
        <f>CONCATENATE(Table1[[#This Row],[NumName]], " ",Table1[[#This Row],[STREET]])</f>
        <v>6 College Road</v>
      </c>
      <c r="AB1171" s="6" t="s">
        <v>61</v>
      </c>
      <c r="AC1171" t="s">
        <v>51</v>
      </c>
      <c r="AD1171" t="s">
        <v>5428</v>
      </c>
      <c r="AE1171" t="s">
        <v>1705</v>
      </c>
      <c r="AF1171" t="s">
        <v>63</v>
      </c>
      <c r="AG1171" t="s">
        <v>4592</v>
      </c>
      <c r="AI1171" t="str">
        <f>CONCATENATE(Table1[[#This Row],[Forename1]]," ",Table1[[#This Row],[Forename2]]," ",Table1[[#This Row],[SurnameUL]])</f>
        <v>Stanley Henry Moore</v>
      </c>
      <c r="AJ1171"/>
      <c r="AK1171" s="20" t="str">
        <f t="shared" si="112"/>
        <v>22</v>
      </c>
      <c r="AL1171" s="15">
        <v>6628</v>
      </c>
      <c r="AM1171" s="18" t="str">
        <f t="shared" si="113"/>
        <v>February 1918</v>
      </c>
      <c r="AN1171"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Stanley died on 22thz of February 1918 at the age of 19. 
Son of Henry George and Jane Moore of 6 College Rd. Kirkley South Lowestoft.</v>
      </c>
      <c r="AO1171" t="s">
        <v>5436</v>
      </c>
    </row>
    <row r="1172" spans="1:41" ht="16" x14ac:dyDescent="0.2">
      <c r="A1172">
        <v>2802809</v>
      </c>
      <c r="B1172" t="s">
        <v>5422</v>
      </c>
      <c r="C1172" t="s">
        <v>1534</v>
      </c>
      <c r="G1172">
        <v>23</v>
      </c>
      <c r="I1172" s="13">
        <v>6869</v>
      </c>
      <c r="J1172" s="1"/>
      <c r="K1172" s="7" t="s">
        <v>172</v>
      </c>
      <c r="L1172" s="7" t="s">
        <v>82</v>
      </c>
      <c r="M1172" s="7" t="s">
        <v>43</v>
      </c>
      <c r="O1172" t="s">
        <v>5437</v>
      </c>
      <c r="P1172" t="s">
        <v>45</v>
      </c>
      <c r="Q1172" t="s">
        <v>5438</v>
      </c>
      <c r="R1172" t="s">
        <v>45</v>
      </c>
      <c r="S1172" t="s">
        <v>3679</v>
      </c>
      <c r="T1172" t="s">
        <v>5439</v>
      </c>
      <c r="U1172" t="s">
        <v>11278</v>
      </c>
      <c r="V1172" t="str">
        <f>CONCATENATE("https://www.cwgc.org/find-records/find-war-dead/casualty-details/",Table1[[#This Row],[Id]])</f>
        <v>https://www.cwgc.org/find-records/find-war-dead/casualty-details/2802809</v>
      </c>
      <c r="W1172" t="s">
        <v>47</v>
      </c>
      <c r="X1172">
        <v>27</v>
      </c>
      <c r="Y1172" t="s">
        <v>1269</v>
      </c>
      <c r="Z1172" t="s">
        <v>49</v>
      </c>
      <c r="AA1172" t="str">
        <f>CONCATENATE(Table1[[#This Row],[NumName]], " ",Table1[[#This Row],[STREET]])</f>
        <v>27 St. Leonards Road</v>
      </c>
      <c r="AB1172" s="6" t="s">
        <v>61</v>
      </c>
      <c r="AC1172" t="s">
        <v>51</v>
      </c>
      <c r="AD1172" t="s">
        <v>5428</v>
      </c>
      <c r="AE1172" t="s">
        <v>542</v>
      </c>
      <c r="AF1172" t="s">
        <v>1051</v>
      </c>
      <c r="AI1172" t="str">
        <f>CONCATENATE(Table1[[#This Row],[Forename1]]," ",Table1[[#This Row],[Forename2]]," ",Table1[[#This Row],[SurnameUL]])</f>
        <v>Walter Samuel Moore</v>
      </c>
      <c r="AJ1172">
        <v>14</v>
      </c>
      <c r="AK1172" s="20" t="str">
        <f t="shared" si="112"/>
        <v>21</v>
      </c>
      <c r="AL1172" s="15">
        <v>6869</v>
      </c>
      <c r="AM1172" s="18" t="str">
        <f t="shared" si="113"/>
        <v>October 1918</v>
      </c>
      <c r="AN1172" t="str">
        <f>CONCATENATE("A "&amp;Table1[[#This Row],[Rank]]&amp;" with "&amp;Table1[[#This Row],[units]]&amp;", "&amp;Table1[[#This Row],[Forename1]]&amp;" died on "&amp;Table1[[#This Row],[dd]]&amp;"thz of "&amp;Table1[[#This Row],[MMMYYYY]]&amp;" at the age of "&amp;Table1[[#This Row],[AgeAtDeath]]&amp;". "&amp;CHAR(10)&amp;CHAR(10)&amp;Table1[[#This Row],[body]])</f>
        <v>A Engineman with H.M.S. Halycon II., Walter died on 21thz of October 1918 at the age of 23. 
Son of Henry and Elizabeth Moore. Husband of Rosa May Moore of 27 St. Leonards Rd. Lowestoft.</v>
      </c>
      <c r="AO1172" t="s">
        <v>5440</v>
      </c>
    </row>
    <row r="1173" spans="1:41" x14ac:dyDescent="0.2">
      <c r="A1173">
        <v>3148916</v>
      </c>
      <c r="B1173" t="s">
        <v>5422</v>
      </c>
      <c r="C1173" t="s">
        <v>4705</v>
      </c>
      <c r="G1173">
        <v>58</v>
      </c>
      <c r="H1173" t="s">
        <v>3003</v>
      </c>
      <c r="I1173" s="13">
        <v>15014</v>
      </c>
      <c r="J1173" s="1"/>
      <c r="M1173" t="s">
        <v>135</v>
      </c>
      <c r="P1173" t="s">
        <v>45</v>
      </c>
      <c r="R1173" t="s">
        <v>136</v>
      </c>
      <c r="S1173" t="s">
        <v>137</v>
      </c>
      <c r="U1173" t="s">
        <v>5441</v>
      </c>
      <c r="V1173" t="str">
        <f>CONCATENATE("https://www.cwgc.org/find-records/find-war-dead/casualty-details/",Table1[[#This Row],[Id]])</f>
        <v>https://www.cwgc.org/find-records/find-war-dead/casualty-details/3148916</v>
      </c>
      <c r="W1173" t="s">
        <v>47</v>
      </c>
      <c r="X1173">
        <v>93</v>
      </c>
      <c r="Y1173" t="s">
        <v>2284</v>
      </c>
      <c r="Z1173" t="s">
        <v>49</v>
      </c>
      <c r="AA1173" t="str">
        <f>CONCATENATE(Table1[[#This Row],[NumName]], " ",Table1[[#This Row],[STREET]])</f>
        <v>93 Denmark Road</v>
      </c>
      <c r="AB1173" s="5" t="s">
        <v>118</v>
      </c>
      <c r="AC1173" t="s">
        <v>51</v>
      </c>
      <c r="AD1173" t="s">
        <v>5428</v>
      </c>
      <c r="AE1173" t="s">
        <v>836</v>
      </c>
      <c r="AI1173" t="str">
        <f>CONCATENATE(Table1[[#This Row],[Forename1]]," ",Table1[[#This Row],[Forename2]]," ",Table1[[#This Row],[SurnameUL]])</f>
        <v>Jacob  Moore</v>
      </c>
      <c r="AJ1173">
        <v>10</v>
      </c>
      <c r="AK1173" s="20" t="str">
        <f t="shared" si="112"/>
        <v>7</v>
      </c>
      <c r="AL1173" s="15">
        <v>15014</v>
      </c>
      <c r="AM1173" s="18" t="str">
        <f t="shared" si="113"/>
        <v>February 1941</v>
      </c>
      <c r="AN1173" t="str">
        <f>CONCATENATE("A "&amp;Table1[[#This Row],[Rank]]&amp;" with "&amp;Table1[[#This Row],[units]]&amp;", "&amp;Table1[[#This Row],[Forename1]]&amp;" died on "&amp;Table1[[#This Row],[dd]]&amp;"thz of "&amp;Table1[[#This Row],[MMMYYYY]]&amp;" at the age of "&amp;Table1[[#This Row],[AgeAtDeath]]&amp;". "&amp;CHAR(10)&amp;CHAR(10)&amp;Table1[[#This Row],[body]])</f>
        <v>A  with , Jacob died on 7thz of February 1941 at the age of 58. 
of 93 Denmark Road. Son of the late John and Mary Moore of 56 Howard Street. Died at Harbour Yard.</v>
      </c>
      <c r="AO1173" t="s">
        <v>5442</v>
      </c>
    </row>
    <row r="1174" spans="1:41" x14ac:dyDescent="0.2">
      <c r="A1174">
        <v>2657533</v>
      </c>
      <c r="B1174" t="s">
        <v>5422</v>
      </c>
      <c r="C1174" t="s">
        <v>807</v>
      </c>
      <c r="G1174">
        <v>21</v>
      </c>
      <c r="I1174" s="13">
        <v>15119</v>
      </c>
      <c r="J1174" s="1"/>
      <c r="K1174" s="7" t="s">
        <v>403</v>
      </c>
      <c r="L1174" s="7" t="s">
        <v>124</v>
      </c>
      <c r="M1174" s="7" t="s">
        <v>43</v>
      </c>
      <c r="O1174" t="s">
        <v>5443</v>
      </c>
      <c r="P1174" t="s">
        <v>45</v>
      </c>
      <c r="Q1174" t="s">
        <v>5444</v>
      </c>
      <c r="R1174" t="s">
        <v>45</v>
      </c>
      <c r="S1174" t="s">
        <v>127</v>
      </c>
      <c r="T1174" t="s">
        <v>5445</v>
      </c>
      <c r="U1174" t="s">
        <v>11279</v>
      </c>
      <c r="V1174" t="str">
        <f>CONCATENATE("https://www.cwgc.org/find-records/find-war-dead/casualty-details/",Table1[[#This Row],[Id]])</f>
        <v>https://www.cwgc.org/find-records/find-war-dead/casualty-details/2657533</v>
      </c>
      <c r="W1174" t="s">
        <v>47</v>
      </c>
      <c r="X1174" t="s">
        <v>11280</v>
      </c>
      <c r="Y1174" t="s">
        <v>3074</v>
      </c>
      <c r="Z1174" t="s">
        <v>251</v>
      </c>
      <c r="AA1174" t="str">
        <f>CONCATENATE(Table1[[#This Row],[NumName]], " ",Table1[[#This Row],[STREET]])</f>
        <v>2 Railway Cottages Bridge Road</v>
      </c>
      <c r="AC1174" t="s">
        <v>51</v>
      </c>
      <c r="AD1174" t="s">
        <v>5428</v>
      </c>
      <c r="AE1174" s="3" t="s">
        <v>78</v>
      </c>
      <c r="AF1174" s="3" t="s">
        <v>87</v>
      </c>
      <c r="AG1174" s="3"/>
      <c r="AH1174" s="3"/>
      <c r="AI1174" t="str">
        <f>CONCATENATE(Table1[[#This Row],[Forename1]]," ",Table1[[#This Row],[Forename2]]," ",Table1[[#This Row],[SurnameUL]])</f>
        <v>John William Moore</v>
      </c>
      <c r="AJ1174"/>
      <c r="AK1174" s="20" t="str">
        <f t="shared" si="112"/>
        <v>23</v>
      </c>
      <c r="AL1174" s="15">
        <v>15119</v>
      </c>
      <c r="AM1174" s="18" t="str">
        <f t="shared" si="113"/>
        <v>May 1941</v>
      </c>
      <c r="AN1174" t="str">
        <f>CONCATENATE("A "&amp;Table1[[#This Row],[Rank]]&amp;" with "&amp;Table1[[#This Row],[units]]&amp;", "&amp;Table1[[#This Row],[Forename1]]&amp;" died on "&amp;Table1[[#This Row],[dd]]&amp;"thz of "&amp;Table1[[#This Row],[MMMYYYY]]&amp;" at the age of "&amp;Table1[[#This Row],[AgeAtDeath]]&amp;". "&amp;CHAR(10)&amp;CHAR(10)&amp;Table1[[#This Row],[body]])</f>
        <v>A Ordinary Seaman with H.M.S. Fiji, John died on 23thz of May 1941 at the age of 21. 
Son of William Frederick Moore M.M. and Harriett Ellen Moore of 2 Railway Cottages Bridge Road Oulton Broad Suffolk.</v>
      </c>
      <c r="AO1174" t="s">
        <v>5446</v>
      </c>
    </row>
    <row r="1175" spans="1:41" ht="16" x14ac:dyDescent="0.2">
      <c r="A1175">
        <v>3148915</v>
      </c>
      <c r="B1175" t="s">
        <v>5422</v>
      </c>
      <c r="C1175" t="s">
        <v>5447</v>
      </c>
      <c r="G1175">
        <v>23</v>
      </c>
      <c r="H1175" t="s">
        <v>200</v>
      </c>
      <c r="I1175" s="13">
        <v>15354</v>
      </c>
      <c r="J1175" s="1"/>
      <c r="M1175" t="s">
        <v>135</v>
      </c>
      <c r="P1175" t="s">
        <v>45</v>
      </c>
      <c r="R1175" t="s">
        <v>136</v>
      </c>
      <c r="S1175" t="s">
        <v>137</v>
      </c>
      <c r="U1175" t="s">
        <v>11281</v>
      </c>
      <c r="V1175" t="str">
        <f>CONCATENATE("https://www.cwgc.org/find-records/find-war-dead/casualty-details/",Table1[[#This Row],[Id]])</f>
        <v>https://www.cwgc.org/find-records/find-war-dead/casualty-details/3148915</v>
      </c>
      <c r="W1175" t="s">
        <v>47</v>
      </c>
      <c r="X1175">
        <v>123</v>
      </c>
      <c r="Y1175" t="s">
        <v>1049</v>
      </c>
      <c r="Z1175" t="s">
        <v>49</v>
      </c>
      <c r="AA1175" t="str">
        <f>CONCATENATE(Table1[[#This Row],[NumName]], " ",Table1[[#This Row],[STREET]])</f>
        <v>123 Beccles Road</v>
      </c>
      <c r="AB1175" s="6" t="s">
        <v>1050</v>
      </c>
      <c r="AC1175" t="s">
        <v>51</v>
      </c>
      <c r="AD1175" t="s">
        <v>5428</v>
      </c>
      <c r="AE1175" t="s">
        <v>313</v>
      </c>
      <c r="AF1175" t="s">
        <v>2399</v>
      </c>
      <c r="AI1175" t="str">
        <f>CONCATENATE(Table1[[#This Row],[Forename1]]," ",Table1[[#This Row],[Forename2]]," ",Table1[[#This Row],[SurnameUL]])</f>
        <v>Ethel May Moore</v>
      </c>
      <c r="AJ1175">
        <v>25</v>
      </c>
      <c r="AK1175" s="20" t="str">
        <f t="shared" si="112"/>
        <v>13</v>
      </c>
      <c r="AL1175" s="15">
        <v>15354</v>
      </c>
      <c r="AM1175" s="18" t="str">
        <f t="shared" si="113"/>
        <v>January 1942</v>
      </c>
      <c r="AN1175" t="str">
        <f>CONCATENATE("A "&amp;Table1[[#This Row],[Rank]]&amp;" with "&amp;Table1[[#This Row],[units]]&amp;", "&amp;Table1[[#This Row],[Forename1]]&amp;" died on "&amp;Table1[[#This Row],[dd]]&amp;"thz of "&amp;Table1[[#This Row],[MMMYYYY]]&amp;" at the age of "&amp;Table1[[#This Row],[AgeAtDeath]]&amp;". "&amp;CHAR(10)&amp;CHAR(10)&amp;Table1[[#This Row],[body]])</f>
        <v>A  with , Ethel died on 13thz of January 1942 at the age of 23. 
Daughter of Thomas W and Maud Kate Moore of 123 Beccles Road Oulton Broad. Died at London Road North.</v>
      </c>
      <c r="AO1175" t="s">
        <v>5448</v>
      </c>
    </row>
    <row r="1176" spans="1:41" x14ac:dyDescent="0.2">
      <c r="A1176">
        <v>2603634</v>
      </c>
      <c r="B1176" t="s">
        <v>5422</v>
      </c>
      <c r="C1176" t="s">
        <v>1184</v>
      </c>
      <c r="F1176" t="s">
        <v>10521</v>
      </c>
      <c r="G1176">
        <v>21</v>
      </c>
      <c r="I1176" s="13">
        <v>15970</v>
      </c>
      <c r="J1176" s="1"/>
      <c r="K1176" s="8" t="s">
        <v>5449</v>
      </c>
      <c r="L1176" s="8" t="s">
        <v>4709</v>
      </c>
      <c r="M1176" s="8" t="s">
        <v>69</v>
      </c>
      <c r="O1176" t="s">
        <v>100</v>
      </c>
      <c r="P1176" t="s">
        <v>45</v>
      </c>
      <c r="Q1176">
        <v>2622755</v>
      </c>
      <c r="R1176" t="s">
        <v>1458</v>
      </c>
      <c r="S1176" t="s">
        <v>5450</v>
      </c>
      <c r="T1176" t="s">
        <v>5451</v>
      </c>
      <c r="U1176" t="s">
        <v>10522</v>
      </c>
      <c r="V1176" t="str">
        <f>CONCATENATE("https://www.cwgc.org/find-records/find-war-dead/casualty-details/",Table1[[#This Row],[Id]])</f>
        <v>https://www.cwgc.org/find-records/find-war-dead/casualty-details/2603634</v>
      </c>
      <c r="W1176" t="s">
        <v>47</v>
      </c>
      <c r="X1176">
        <v>97</v>
      </c>
      <c r="Y1176" t="s">
        <v>342</v>
      </c>
      <c r="Z1176" t="s">
        <v>49</v>
      </c>
      <c r="AA1176" t="str">
        <f>CONCATENATE(Table1[[#This Row],[NumName]], " ",Table1[[#This Row],[STREET]])</f>
        <v>97 Cambridge Road</v>
      </c>
      <c r="AC1176" t="s">
        <v>51</v>
      </c>
      <c r="AD1176" t="s">
        <v>5428</v>
      </c>
      <c r="AE1176" t="s">
        <v>78</v>
      </c>
      <c r="AI1176" t="str">
        <f>CONCATENATE(Table1[[#This Row],[Forename1]]," ",Table1[[#This Row],[Forename2]]," ",Table1[[#This Row],[SurnameUL]])</f>
        <v>John  Moore</v>
      </c>
      <c r="AJ1176"/>
      <c r="AK1176" s="20" t="str">
        <f t="shared" si="112"/>
        <v>21</v>
      </c>
      <c r="AL1176" s="15">
        <v>15970</v>
      </c>
      <c r="AM1176" s="18" t="str">
        <f t="shared" si="113"/>
        <v>September 1943</v>
      </c>
      <c r="AN1176" t="str">
        <f>CONCATENATE("A "&amp;Table1[[#This Row],[Rank]]&amp;" with "&amp;Table1[[#This Row],[units]]&amp;", "&amp;Table1[[#This Row],[Forename1]]&amp;" died on "&amp;Table1[[#This Row],[dd]]&amp;"thz of "&amp;Table1[[#This Row],[MMMYYYY]]&amp;" at the age of "&amp;Table1[[#This Row],[AgeAtDeath]]&amp;". "&amp;CHAR(10)&amp;CHAR(10)&amp;Table1[[#This Row],[body]])</f>
        <v>A Guardsman with 6th Bn., John died on 21thz of September 1943 at the age of 21. 
Son of Allen Edwin and Edith May Moore of 97 Cambridge Road Lowestoft Suffolk.</v>
      </c>
      <c r="AO1176" t="s">
        <v>5452</v>
      </c>
    </row>
    <row r="1177" spans="1:41" ht="16" x14ac:dyDescent="0.2">
      <c r="A1177">
        <v>3148917</v>
      </c>
      <c r="B1177" t="s">
        <v>5453</v>
      </c>
      <c r="C1177" t="s">
        <v>5454</v>
      </c>
      <c r="G1177">
        <v>34</v>
      </c>
      <c r="H1177" t="s">
        <v>200</v>
      </c>
      <c r="I1177" s="13">
        <v>15354</v>
      </c>
      <c r="J1177" s="1"/>
      <c r="M1177" t="s">
        <v>135</v>
      </c>
      <c r="P1177" t="s">
        <v>45</v>
      </c>
      <c r="R1177" t="s">
        <v>136</v>
      </c>
      <c r="S1177" t="s">
        <v>137</v>
      </c>
      <c r="U1177" t="s">
        <v>11282</v>
      </c>
      <c r="V1177" t="str">
        <f>CONCATENATE("https://www.cwgc.org/find-records/find-war-dead/casualty-details/",Table1[[#This Row],[Id]])</f>
        <v>https://www.cwgc.org/find-records/find-war-dead/casualty-details/3148917</v>
      </c>
      <c r="W1177" t="s">
        <v>47</v>
      </c>
      <c r="X1177">
        <v>75</v>
      </c>
      <c r="Y1177" t="s">
        <v>1049</v>
      </c>
      <c r="Z1177" t="s">
        <v>49</v>
      </c>
      <c r="AA1177" t="str">
        <f>CONCATENATE(Table1[[#This Row],[NumName]], " ",Table1[[#This Row],[STREET]])</f>
        <v>75 Beccles Road</v>
      </c>
      <c r="AB1177" s="6" t="s">
        <v>1050</v>
      </c>
      <c r="AC1177" t="s">
        <v>51</v>
      </c>
      <c r="AD1177" t="s">
        <v>5455</v>
      </c>
      <c r="AE1177" t="s">
        <v>5456</v>
      </c>
      <c r="AF1177" t="s">
        <v>2399</v>
      </c>
      <c r="AI1177" t="str">
        <f>CONCATENATE(Table1[[#This Row],[Forename1]]," ",Table1[[#This Row],[Forename2]]," ",Table1[[#This Row],[SurnameUL]])</f>
        <v>Audrey May Morgan</v>
      </c>
      <c r="AJ1177">
        <v>25</v>
      </c>
      <c r="AK1177" s="20" t="str">
        <f t="shared" si="112"/>
        <v>13</v>
      </c>
      <c r="AL1177" s="15">
        <v>15354</v>
      </c>
      <c r="AM1177" s="18" t="str">
        <f t="shared" si="113"/>
        <v>January 1942</v>
      </c>
      <c r="AN1177" t="str">
        <f>CONCATENATE("A "&amp;Table1[[#This Row],[Rank]]&amp;" with "&amp;Table1[[#This Row],[units]]&amp;", "&amp;Table1[[#This Row],[Forename1]]&amp;" died on "&amp;Table1[[#This Row],[dd]]&amp;"thz of "&amp;Table1[[#This Row],[MMMYYYY]]&amp;" at the age of "&amp;Table1[[#This Row],[AgeAtDeath]]&amp;". "&amp;CHAR(10)&amp;CHAR(10)&amp;Table1[[#This Row],[body]])</f>
        <v>A  with , Audrey died on 13thz of January 1942 at the age of 34. 
Of 75 Beccles Road Oulton Broad. Daughter of Mrs. Lucy Emma Moyse of the same address and the late Herbert Moyse; Wife of Pte. Robert Morgan The Kings Own Scottish Borderers. At London Road North.</v>
      </c>
      <c r="AO1177" t="s">
        <v>5457</v>
      </c>
    </row>
    <row r="1178" spans="1:41" x14ac:dyDescent="0.2">
      <c r="A1178">
        <v>3148918</v>
      </c>
      <c r="B1178" t="s">
        <v>5458</v>
      </c>
      <c r="C1178" t="s">
        <v>5459</v>
      </c>
      <c r="G1178">
        <v>70</v>
      </c>
      <c r="H1178" t="s">
        <v>200</v>
      </c>
      <c r="I1178" s="13">
        <v>15354</v>
      </c>
      <c r="J1178" s="1"/>
      <c r="M1178" t="s">
        <v>135</v>
      </c>
      <c r="P1178" t="s">
        <v>45</v>
      </c>
      <c r="R1178" t="s">
        <v>136</v>
      </c>
      <c r="S1178" t="s">
        <v>137</v>
      </c>
      <c r="U1178" t="s">
        <v>11283</v>
      </c>
      <c r="V1178" t="str">
        <f>CONCATENATE("https://www.cwgc.org/find-records/find-war-dead/casualty-details/",Table1[[#This Row],[Id]])</f>
        <v>https://www.cwgc.org/find-records/find-war-dead/casualty-details/3148918</v>
      </c>
      <c r="W1178" t="s">
        <v>47</v>
      </c>
      <c r="X1178">
        <v>45</v>
      </c>
      <c r="Y1178" t="s">
        <v>5460</v>
      </c>
      <c r="Z1178" t="s">
        <v>49</v>
      </c>
      <c r="AA1178" t="str">
        <f>CONCATENATE(Table1[[#This Row],[NumName]], " ",Table1[[#This Row],[STREET]])</f>
        <v>45 Gunton Drive</v>
      </c>
      <c r="AC1178" t="s">
        <v>51</v>
      </c>
      <c r="AD1178" t="s">
        <v>5461</v>
      </c>
      <c r="AE1178" t="s">
        <v>131</v>
      </c>
      <c r="AF1178" t="s">
        <v>5462</v>
      </c>
      <c r="AI1178" t="str">
        <f>CONCATENATE(Table1[[#This Row],[Forename1]]," ",Table1[[#This Row],[Forename2]]," ",Table1[[#This Row],[SurnameUL]])</f>
        <v>Ernest Jabez Morling</v>
      </c>
      <c r="AJ1178"/>
      <c r="AK1178" s="20" t="str">
        <f t="shared" si="112"/>
        <v>13</v>
      </c>
      <c r="AL1178" s="15">
        <v>15354</v>
      </c>
      <c r="AM1178" s="18" t="str">
        <f t="shared" si="113"/>
        <v>January 1942</v>
      </c>
      <c r="AN1178" t="str">
        <f>CONCATENATE("A "&amp;Table1[[#This Row],[Rank]]&amp;" with "&amp;Table1[[#This Row],[units]]&amp;", "&amp;Table1[[#This Row],[Forename1]]&amp;" died on "&amp;Table1[[#This Row],[dd]]&amp;"thz of "&amp;Table1[[#This Row],[MMMYYYY]]&amp;" at the age of "&amp;Table1[[#This Row],[AgeAtDeath]]&amp;". "&amp;CHAR(10)&amp;CHAR(10)&amp;Table1[[#This Row],[body]])</f>
        <v>A  with , Ernest died on 13thz of January 1942 at the age of 70. 
of 45 Gunton Drive. Son of Ephraim and Jane Morling. Husband of Ada Maira Morling. Died at 106 London Road North.</v>
      </c>
      <c r="AO1178" t="s">
        <v>5463</v>
      </c>
    </row>
    <row r="1179" spans="1:41" x14ac:dyDescent="0.2">
      <c r="A1179">
        <v>2171681</v>
      </c>
      <c r="B1179" t="s">
        <v>5458</v>
      </c>
      <c r="C1179" t="s">
        <v>5464</v>
      </c>
      <c r="F1179" t="s">
        <v>11284</v>
      </c>
      <c r="G1179">
        <v>33</v>
      </c>
      <c r="I1179" s="13">
        <v>15890</v>
      </c>
      <c r="J1179" s="1"/>
      <c r="K1179" s="9" t="s">
        <v>2649</v>
      </c>
      <c r="L1179" s="9" t="s">
        <v>241</v>
      </c>
      <c r="M1179" s="9" t="s">
        <v>242</v>
      </c>
      <c r="P1179" t="s">
        <v>45</v>
      </c>
      <c r="Q1179">
        <v>1209502</v>
      </c>
      <c r="R1179" t="s">
        <v>5465</v>
      </c>
      <c r="S1179" t="s">
        <v>5466</v>
      </c>
      <c r="T1179" t="s">
        <v>5467</v>
      </c>
      <c r="U1179" t="s">
        <v>11285</v>
      </c>
      <c r="V1179" t="str">
        <f>CONCATENATE("https://www.cwgc.org/find-records/find-war-dead/casualty-details/",Table1[[#This Row],[Id]])</f>
        <v>https://www.cwgc.org/find-records/find-war-dead/casualty-details/2171681</v>
      </c>
      <c r="W1179" t="s">
        <v>47</v>
      </c>
      <c r="X1179">
        <v>20</v>
      </c>
      <c r="Y1179" t="s">
        <v>817</v>
      </c>
      <c r="Z1179" t="s">
        <v>49</v>
      </c>
      <c r="AA1179" t="str">
        <f>CONCATENATE(Table1[[#This Row],[NumName]], " ",Table1[[#This Row],[STREET]])</f>
        <v>20 Ipswich Road</v>
      </c>
      <c r="AC1179" t="s">
        <v>51</v>
      </c>
      <c r="AD1179" t="s">
        <v>5461</v>
      </c>
      <c r="AE1179" t="s">
        <v>4968</v>
      </c>
      <c r="AF1179" t="s">
        <v>5468</v>
      </c>
      <c r="AI1179" t="str">
        <f>CONCATENATE(Table1[[#This Row],[Forename1]]," ",Table1[[#This Row],[Forename2]]," ",Table1[[#This Row],[SurnameUL]])</f>
        <v>Hugh Riches Morling</v>
      </c>
      <c r="AJ1179"/>
      <c r="AK1179" s="20" t="str">
        <f t="shared" si="112"/>
        <v>3</v>
      </c>
      <c r="AL1179" s="15">
        <v>15890</v>
      </c>
      <c r="AM1179" s="18" t="str">
        <f t="shared" si="113"/>
        <v>July 1943</v>
      </c>
      <c r="AN1179" t="str">
        <f>CONCATENATE("A "&amp;Table1[[#This Row],[Rank]]&amp;" with "&amp;Table1[[#This Row],[units]]&amp;", "&amp;Table1[[#This Row],[Forename1]]&amp;" died on "&amp;Table1[[#This Row],[dd]]&amp;"thz of "&amp;Table1[[#This Row],[MMMYYYY]]&amp;" at the age of "&amp;Table1[[#This Row],[AgeAtDeath]]&amp;". "&amp;CHAR(10)&amp;CHAR(10)&amp;Table1[[#This Row],[body]])</f>
        <v>A Leading Aircraftman with , Hugh died on 3thz of July 1943 at the age of 33. 
Son of Ernest Jabez Morling and of Ada Maria Morling (nee Riches) of Lowestoft Suffolk; Husband of Winifred May Morling of 20 Ipswich Road Lowestoft.</v>
      </c>
      <c r="AO1179" t="s">
        <v>5469</v>
      </c>
    </row>
    <row r="1180" spans="1:41" x14ac:dyDescent="0.2">
      <c r="A1180">
        <v>917994</v>
      </c>
      <c r="B1180" t="s">
        <v>5470</v>
      </c>
      <c r="C1180" t="s">
        <v>5471</v>
      </c>
      <c r="D1180" t="s">
        <v>110</v>
      </c>
      <c r="G1180">
        <v>19</v>
      </c>
      <c r="I1180" s="13">
        <v>5624</v>
      </c>
      <c r="J1180" s="1"/>
      <c r="K1180" s="8" t="s">
        <v>484</v>
      </c>
      <c r="L1180" s="8" t="s">
        <v>68</v>
      </c>
      <c r="M1180" s="8" t="s">
        <v>69</v>
      </c>
      <c r="O1180" t="s">
        <v>112</v>
      </c>
      <c r="P1180" t="s">
        <v>45</v>
      </c>
      <c r="Q1180">
        <v>16547</v>
      </c>
      <c r="R1180" t="s">
        <v>146</v>
      </c>
      <c r="S1180" t="s">
        <v>147</v>
      </c>
      <c r="T1180" t="s">
        <v>148</v>
      </c>
      <c r="U1180" t="s">
        <v>5472</v>
      </c>
      <c r="V1180" t="str">
        <f>CONCATENATE("https://www.cwgc.org/find-records/find-war-dead/casualty-details/",Table1[[#This Row],[Id]])</f>
        <v>https://www.cwgc.org/find-records/find-war-dead/casualty-details/917994</v>
      </c>
      <c r="W1180" t="s">
        <v>47</v>
      </c>
      <c r="X1180">
        <v>79</v>
      </c>
      <c r="Y1180" t="s">
        <v>1422</v>
      </c>
      <c r="Z1180" t="s">
        <v>49</v>
      </c>
      <c r="AA1180" t="str">
        <f>CONCATENATE(Table1[[#This Row],[NumName]], " ",Table1[[#This Row],[STREET]])</f>
        <v>79 Sussex Road</v>
      </c>
      <c r="AB1180" s="5" t="s">
        <v>195</v>
      </c>
      <c r="AC1180" t="s">
        <v>51</v>
      </c>
      <c r="AD1180" t="s">
        <v>5473</v>
      </c>
      <c r="AE1180" t="s">
        <v>431</v>
      </c>
      <c r="AF1180" t="s">
        <v>64</v>
      </c>
      <c r="AH1180" t="s">
        <v>235</v>
      </c>
      <c r="AI1180" t="str">
        <f>CONCATENATE(Table1[[#This Row],[Forename1]]," ",Table1[[#This Row],[Forename2]]," ",Table1[[#This Row],[SurnameUL]])</f>
        <v>Robert George Morris</v>
      </c>
      <c r="AJ1180">
        <v>8</v>
      </c>
      <c r="AK1180" s="20" t="str">
        <f t="shared" si="112"/>
        <v>25</v>
      </c>
      <c r="AL1180" s="15">
        <v>5624</v>
      </c>
      <c r="AM1180" s="18" t="str">
        <f t="shared" si="113"/>
        <v>May 1915</v>
      </c>
      <c r="AN1180"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1st Bn., Robert died on 25thz of May 1915 at the age of 19. 
Son of Charles David and Alice Morris (nee Tann) of 79 Sussex Rd. Lowestoft. Volunteered Oct. 1914.</v>
      </c>
      <c r="AO1180" t="s">
        <v>5474</v>
      </c>
    </row>
    <row r="1181" spans="1:41" x14ac:dyDescent="0.2">
      <c r="A1181">
        <v>2743575</v>
      </c>
      <c r="B1181" t="s">
        <v>5470</v>
      </c>
      <c r="C1181" t="s">
        <v>5475</v>
      </c>
      <c r="G1181">
        <v>23</v>
      </c>
      <c r="I1181" s="13">
        <v>5812</v>
      </c>
      <c r="J1181" s="1"/>
      <c r="K1181" s="7" t="s">
        <v>41</v>
      </c>
      <c r="L1181" s="7" t="s">
        <v>82</v>
      </c>
      <c r="M1181" s="7" t="s">
        <v>43</v>
      </c>
      <c r="O1181" t="s">
        <v>5476</v>
      </c>
      <c r="P1181" t="s">
        <v>45</v>
      </c>
      <c r="Q1181" t="s">
        <v>5477</v>
      </c>
      <c r="R1181" t="s">
        <v>5478</v>
      </c>
      <c r="S1181" t="s">
        <v>5479</v>
      </c>
      <c r="T1181" t="s">
        <v>5480</v>
      </c>
      <c r="U1181" t="s">
        <v>11286</v>
      </c>
      <c r="V1181" t="str">
        <f>CONCATENATE("https://www.cwgc.org/find-records/find-war-dead/casualty-details/",Table1[[#This Row],[Id]])</f>
        <v>https://www.cwgc.org/find-records/find-war-dead/casualty-details/2743575</v>
      </c>
      <c r="W1181" t="s">
        <v>47</v>
      </c>
      <c r="X1181">
        <v>75</v>
      </c>
      <c r="Y1181" t="s">
        <v>5925</v>
      </c>
      <c r="Z1181" t="s">
        <v>49</v>
      </c>
      <c r="AA1181" t="str">
        <f>CONCATENATE(Table1[[#This Row],[NumName]], " ",Table1[[#This Row],[STREET]])</f>
        <v>75 May Road</v>
      </c>
      <c r="AC1181" t="s">
        <v>51</v>
      </c>
      <c r="AD1181" t="s">
        <v>5473</v>
      </c>
      <c r="AE1181" t="s">
        <v>408</v>
      </c>
      <c r="AF1181" t="s">
        <v>400</v>
      </c>
      <c r="AI1181" t="str">
        <f>CONCATENATE(Table1[[#This Row],[Forename1]]," ",Table1[[#This Row],[Forename2]]," ",Table1[[#This Row],[SurnameUL]])</f>
        <v>Francis Richard Morris</v>
      </c>
      <c r="AJ1181"/>
      <c r="AK1181" s="20" t="str">
        <f t="shared" si="112"/>
        <v>29</v>
      </c>
      <c r="AL1181" s="15">
        <v>5812</v>
      </c>
      <c r="AM1181" s="18" t="str">
        <f t="shared" si="113"/>
        <v>November 1915</v>
      </c>
      <c r="AN1181" t="str">
        <f>CONCATENATE("A "&amp;Table1[[#This Row],[Rank]]&amp;" with "&amp;Table1[[#This Row],[units]]&amp;", "&amp;Table1[[#This Row],[Forename1]]&amp;" died on "&amp;Table1[[#This Row],[dd]]&amp;"thz of "&amp;Table1[[#This Row],[MMMYYYY]]&amp;" at the age of "&amp;Table1[[#This Row],[AgeAtDeath]]&amp;". "&amp;CHAR(10)&amp;CHAR(10)&amp;Table1[[#This Row],[body]])</f>
        <v>A Deck Hand with H.M.S. Colleen., Francis died on 29thz of November 1915 at the age of 23. 
Son of Frank and Henrietta Morris of 71 May Road Lowestoft.</v>
      </c>
      <c r="AO1181" t="s">
        <v>5481</v>
      </c>
    </row>
    <row r="1182" spans="1:41" x14ac:dyDescent="0.2">
      <c r="A1182">
        <v>543349</v>
      </c>
      <c r="B1182" t="s">
        <v>5470</v>
      </c>
      <c r="C1182" t="s">
        <v>473</v>
      </c>
      <c r="D1182" t="s">
        <v>110</v>
      </c>
      <c r="G1182">
        <v>23</v>
      </c>
      <c r="I1182" s="13">
        <v>6101</v>
      </c>
      <c r="J1182" s="1"/>
      <c r="K1182" s="8" t="s">
        <v>67</v>
      </c>
      <c r="L1182" s="8" t="s">
        <v>68</v>
      </c>
      <c r="M1182" s="8" t="s">
        <v>69</v>
      </c>
      <c r="O1182" t="s">
        <v>492</v>
      </c>
      <c r="P1182" t="s">
        <v>45</v>
      </c>
      <c r="Q1182">
        <v>15524</v>
      </c>
      <c r="R1182" t="s">
        <v>71</v>
      </c>
      <c r="S1182" t="s">
        <v>5482</v>
      </c>
      <c r="T1182" t="s">
        <v>5483</v>
      </c>
      <c r="U1182" t="s">
        <v>11287</v>
      </c>
      <c r="V1182" t="str">
        <f>CONCATENATE("https://www.cwgc.org/find-records/find-war-dead/casualty-details/",Table1[[#This Row],[Id]])</f>
        <v>https://www.cwgc.org/find-records/find-war-dead/casualty-details/543349</v>
      </c>
      <c r="W1182" t="s">
        <v>47</v>
      </c>
      <c r="X1182">
        <v>1</v>
      </c>
      <c r="Y1182" t="s">
        <v>1686</v>
      </c>
      <c r="Z1182" t="s">
        <v>49</v>
      </c>
      <c r="AA1182" t="str">
        <f>CONCATENATE(Table1[[#This Row],[NumName]], " ",Table1[[#This Row],[STREET]])</f>
        <v>1 Love Road</v>
      </c>
      <c r="AC1182" t="s">
        <v>51</v>
      </c>
      <c r="AD1182" t="s">
        <v>5473</v>
      </c>
      <c r="AE1182" t="s">
        <v>78</v>
      </c>
      <c r="AF1182" t="s">
        <v>63</v>
      </c>
      <c r="AH1182" t="s">
        <v>235</v>
      </c>
      <c r="AI1182" t="str">
        <f>CONCATENATE(Table1[[#This Row],[Forename1]]," ",Table1[[#This Row],[Forename2]]," ",Table1[[#This Row],[SurnameUL]])</f>
        <v>John Henry Morris</v>
      </c>
      <c r="AJ1182"/>
      <c r="AK1182" s="20" t="str">
        <f t="shared" si="112"/>
        <v>13</v>
      </c>
      <c r="AL1182" s="15">
        <v>6101</v>
      </c>
      <c r="AM1182" s="18" t="str">
        <f t="shared" si="113"/>
        <v>September 1916</v>
      </c>
      <c r="AN1182" t="str">
        <f>CONCATENATE("A "&amp;Table1[[#This Row],[Rank]]&amp;" with "&amp;Table1[[#This Row],[units]]&amp;", "&amp;Table1[[#This Row],[Forename1]]&amp;" died on "&amp;Table1[[#This Row],[dd]]&amp;"thz of "&amp;Table1[[#This Row],[MMMYYYY]]&amp;" at the age of "&amp;Table1[[#This Row],[AgeAtDeath]]&amp;". "&amp;CHAR(10)&amp;CHAR(10)&amp;Table1[[#This Row],[body]])</f>
        <v>A Private with 9th Bn., John died on 13thz of September 1916 at the age of 23. 
Son of Charles David and Alice Morris of 27 Culver Rd. Wokingham Rd. Reading and late of 1 Love Road Lowestoft.</v>
      </c>
      <c r="AO1182" t="s">
        <v>5484</v>
      </c>
    </row>
    <row r="1183" spans="1:41" x14ac:dyDescent="0.2">
      <c r="A1183">
        <v>1572102</v>
      </c>
      <c r="B1183" t="s">
        <v>5470</v>
      </c>
      <c r="C1183" t="s">
        <v>206</v>
      </c>
      <c r="G1183">
        <v>20</v>
      </c>
      <c r="I1183" s="13">
        <v>6310</v>
      </c>
      <c r="J1183" s="1"/>
      <c r="K1183" s="8" t="s">
        <v>67</v>
      </c>
      <c r="L1183" s="8" t="s">
        <v>1309</v>
      </c>
      <c r="M1183" s="8" t="s">
        <v>69</v>
      </c>
      <c r="O1183" t="s">
        <v>10555</v>
      </c>
      <c r="P1183" t="s">
        <v>617</v>
      </c>
      <c r="Q1183">
        <v>132647</v>
      </c>
      <c r="R1183" t="s">
        <v>71</v>
      </c>
      <c r="S1183" t="s">
        <v>4649</v>
      </c>
      <c r="U1183" t="s">
        <v>10557</v>
      </c>
      <c r="V1183" t="s">
        <v>10556</v>
      </c>
      <c r="W1183" t="s">
        <v>47</v>
      </c>
      <c r="X1183" t="s">
        <v>10558</v>
      </c>
      <c r="Y1183" t="s">
        <v>3728</v>
      </c>
      <c r="Z1183" t="s">
        <v>655</v>
      </c>
      <c r="AA1183" t="str">
        <f>CONCATENATE(Table1[[#This Row],[NumName]], " ",Table1[[#This Row],[STREET]])</f>
        <v>Caro Villa Kessingland Road</v>
      </c>
      <c r="AC1183" t="s">
        <v>51</v>
      </c>
      <c r="AD1183" t="s">
        <v>5473</v>
      </c>
      <c r="AE1183" t="s">
        <v>207</v>
      </c>
      <c r="AI1183" t="str">
        <f>CONCATENATE(Table1[[#This Row],[Forename1]]," ",Table1[[#This Row],[Forename2]]," ",Table1[[#This Row],[SurnameUL]])</f>
        <v>Alexander  Morris</v>
      </c>
      <c r="AJ1183"/>
      <c r="AK1183" s="20"/>
      <c r="AL1183" s="15"/>
      <c r="AM1183" s="18"/>
      <c r="AN1183" t="str">
        <f>CONCATENATE("A "&amp;Table1[[#This Row],[Rank]]&amp;" with "&amp;Table1[[#This Row],[units]]&amp;", "&amp;Table1[[#This Row],[Forename1]]&amp;" died on "&amp;Table1[[#This Row],[dd]]&amp;"thz of "&amp;Table1[[#This Row],[MMMYYYY]]&amp;" at the age of "&amp;Table1[[#This Row],[AgeAtDeath]]&amp;". "&amp;CHAR(10)&amp;CHAR(10)&amp;Table1[[#This Row],[body]])</f>
        <v>A Private with 73rd Bn., Alexander died on thz of  at the age of 20. 
Son of Sarah Jane and the late William Morris formerly of Caro Villa Kessingland Road Pakefield Lowestoft. Now of Canada.</v>
      </c>
    </row>
    <row r="1184" spans="1:41" x14ac:dyDescent="0.2">
      <c r="A1184">
        <v>723345</v>
      </c>
      <c r="B1184" t="s">
        <v>5485</v>
      </c>
      <c r="C1184" t="s">
        <v>5486</v>
      </c>
      <c r="G1184">
        <v>29</v>
      </c>
      <c r="I1184" s="13">
        <v>5371</v>
      </c>
      <c r="J1184" s="1"/>
      <c r="K1184" s="8" t="s">
        <v>484</v>
      </c>
      <c r="L1184" s="8" t="s">
        <v>1732</v>
      </c>
      <c r="M1184" s="8" t="s">
        <v>69</v>
      </c>
      <c r="O1184" t="s">
        <v>112</v>
      </c>
      <c r="P1184" t="s">
        <v>45</v>
      </c>
      <c r="Q1184">
        <v>5979</v>
      </c>
      <c r="R1184" t="s">
        <v>71</v>
      </c>
      <c r="S1184" t="s">
        <v>2038</v>
      </c>
      <c r="U1184" t="s">
        <v>5487</v>
      </c>
      <c r="V1184" t="str">
        <f>CONCATENATE("https://www.cwgc.org/find-records/find-war-dead/casualty-details/",Table1[[#This Row],[Id]])</f>
        <v>https://www.cwgc.org/find-records/find-war-dead/casualty-details/723345</v>
      </c>
      <c r="W1184" t="s">
        <v>47</v>
      </c>
      <c r="X1184">
        <v>1</v>
      </c>
      <c r="Y1184" t="s">
        <v>5488</v>
      </c>
      <c r="Z1184" t="s">
        <v>1619</v>
      </c>
      <c r="AA1184" t="str">
        <f>CONCATENATE(Table1[[#This Row],[NumName]], " ",Table1[[#This Row],[STREET]])</f>
        <v>1 Bell Cottage</v>
      </c>
      <c r="AC1184" t="s">
        <v>51</v>
      </c>
      <c r="AD1184" t="s">
        <v>5489</v>
      </c>
      <c r="AE1184" t="s">
        <v>5490</v>
      </c>
      <c r="AF1184" t="s">
        <v>229</v>
      </c>
      <c r="AI1184" t="str">
        <f>CONCATENATE(Table1[[#This Row],[Forename1]]," ",Table1[[#This Row],[Forename2]]," ",Table1[[#This Row],[SurnameUL]])</f>
        <v>Archdale Albert Morse</v>
      </c>
      <c r="AJ1184"/>
      <c r="AK1184" s="20" t="str">
        <f t="shared" si="112"/>
        <v>14</v>
      </c>
      <c r="AL1184" s="15">
        <v>5371</v>
      </c>
      <c r="AM1184" s="18" t="str">
        <f t="shared" si="113"/>
        <v>September 1914</v>
      </c>
      <c r="AN1184"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1st Bn., Archdale died on 14thz of September 1914 at the age of 29. 
Son of Charlotte Harvey (formerly Morse) of 1 Bell Cottage Carlton Colville Lowestoft and the late George Morse.</v>
      </c>
      <c r="AO1184" t="s">
        <v>5491</v>
      </c>
    </row>
    <row r="1185" spans="1:41" x14ac:dyDescent="0.2">
      <c r="A1185">
        <v>3148919</v>
      </c>
      <c r="B1185" t="s">
        <v>5492</v>
      </c>
      <c r="C1185" t="s">
        <v>5493</v>
      </c>
      <c r="G1185">
        <v>32</v>
      </c>
      <c r="H1185" t="s">
        <v>683</v>
      </c>
      <c r="I1185" s="13">
        <v>15076</v>
      </c>
      <c r="J1185" s="1"/>
      <c r="M1185" t="s">
        <v>135</v>
      </c>
      <c r="P1185" t="s">
        <v>45</v>
      </c>
      <c r="R1185" t="s">
        <v>136</v>
      </c>
      <c r="S1185" t="s">
        <v>137</v>
      </c>
      <c r="U1185" t="s">
        <v>11288</v>
      </c>
      <c r="V1185" t="str">
        <f>CONCATENATE("https://www.cwgc.org/find-records/find-war-dead/casualty-details/",Table1[[#This Row],[Id]])</f>
        <v>https://www.cwgc.org/find-records/find-war-dead/casualty-details/3148919</v>
      </c>
      <c r="W1185" t="s">
        <v>47</v>
      </c>
      <c r="X1185" t="s">
        <v>5494</v>
      </c>
      <c r="Y1185" t="s">
        <v>4974</v>
      </c>
      <c r="Z1185" t="s">
        <v>49</v>
      </c>
      <c r="AA1185" t="str">
        <f>CONCATENATE(Table1[[#This Row],[NumName]], " ",Table1[[#This Row],[STREET]])</f>
        <v>St. Lucia Warren Road</v>
      </c>
      <c r="AB1185" s="5" t="s">
        <v>195</v>
      </c>
      <c r="AC1185" t="s">
        <v>51</v>
      </c>
      <c r="AD1185" t="s">
        <v>5495</v>
      </c>
      <c r="AE1185" t="s">
        <v>835</v>
      </c>
      <c r="AF1185" t="s">
        <v>87</v>
      </c>
      <c r="AI1185" t="str">
        <f>CONCATENATE(Table1[[#This Row],[Forename1]]," ",Table1[[#This Row],[Forename2]]," ",Table1[[#This Row],[SurnameUL]])</f>
        <v>Roy William Moulton</v>
      </c>
      <c r="AJ1185">
        <v>3</v>
      </c>
      <c r="AK1185" s="20" t="str">
        <f t="shared" si="112"/>
        <v>10</v>
      </c>
      <c r="AL1185" s="15">
        <v>15076</v>
      </c>
      <c r="AM1185" s="18" t="str">
        <f t="shared" si="113"/>
        <v>April 1941</v>
      </c>
      <c r="AN1185" t="str">
        <f>CONCATENATE("A "&amp;Table1[[#This Row],[Rank]]&amp;" with "&amp;Table1[[#This Row],[units]]&amp;", "&amp;Table1[[#This Row],[Forename1]]&amp;" died on "&amp;Table1[[#This Row],[dd]]&amp;"thz of "&amp;Table1[[#This Row],[MMMYYYY]]&amp;" at the age of "&amp;Table1[[#This Row],[AgeAtDeath]]&amp;". "&amp;CHAR(10)&amp;CHAR(10)&amp;Table1[[#This Row],[body]])</f>
        <v>A  with , Roy died on 10thz of April 1941 at the age of 32. 
F.A.P. member; of St. Lucia Warren Road. Husband of Winifred Alice Moulton. Son of Charles Palgrave Moulton. Died at Lowestoft and North Suffolk Hospital.</v>
      </c>
      <c r="AO1185" t="s">
        <v>5496</v>
      </c>
    </row>
    <row r="1186" spans="1:41" ht="16" x14ac:dyDescent="0.2">
      <c r="A1186">
        <v>2972444</v>
      </c>
      <c r="B1186" t="s">
        <v>5497</v>
      </c>
      <c r="C1186" t="s">
        <v>3123</v>
      </c>
      <c r="G1186">
        <v>23</v>
      </c>
      <c r="I1186" s="13">
        <v>5421</v>
      </c>
      <c r="J1186" s="1"/>
      <c r="K1186" s="7" t="s">
        <v>41</v>
      </c>
      <c r="L1186" s="7" t="s">
        <v>42</v>
      </c>
      <c r="M1186" s="7" t="s">
        <v>43</v>
      </c>
      <c r="O1186" t="s">
        <v>3494</v>
      </c>
      <c r="P1186" t="s">
        <v>45</v>
      </c>
      <c r="R1186" t="s">
        <v>45</v>
      </c>
      <c r="S1186" t="s">
        <v>46</v>
      </c>
      <c r="U1186" t="s">
        <v>5498</v>
      </c>
      <c r="V1186" t="str">
        <f>CONCATENATE("https://www.cwgc.org/find-records/find-war-dead/casualty-details/",Table1[[#This Row],[Id]])</f>
        <v>https://www.cwgc.org/find-records/find-war-dead/casualty-details/2972444</v>
      </c>
      <c r="W1186" t="s">
        <v>47</v>
      </c>
      <c r="X1186" t="s">
        <v>5499</v>
      </c>
      <c r="Y1186" t="s">
        <v>1049</v>
      </c>
      <c r="Z1186" t="s">
        <v>1619</v>
      </c>
      <c r="AA1186" t="str">
        <f>CONCATENATE(Table1[[#This Row],[NumName]], " ",Table1[[#This Row],[STREET]])</f>
        <v>Olive Cottages Beccles Road</v>
      </c>
      <c r="AB1186" s="6" t="s">
        <v>1050</v>
      </c>
      <c r="AC1186" t="s">
        <v>51</v>
      </c>
      <c r="AD1186" t="s">
        <v>5500</v>
      </c>
      <c r="AE1186" s="3" t="s">
        <v>87</v>
      </c>
      <c r="AF1186" s="3" t="s">
        <v>63</v>
      </c>
      <c r="AG1186" s="3"/>
      <c r="AH1186" s="3"/>
      <c r="AI1186" t="str">
        <f>CONCATENATE(Table1[[#This Row],[Forename1]]," ",Table1[[#This Row],[Forename2]]," ",Table1[[#This Row],[SurnameUL]])</f>
        <v>William Henry Mower</v>
      </c>
      <c r="AJ1186">
        <v>25</v>
      </c>
      <c r="AK1186" s="20" t="str">
        <f t="shared" si="112"/>
        <v>3</v>
      </c>
      <c r="AL1186" s="15">
        <v>5421</v>
      </c>
      <c r="AM1186" s="18" t="str">
        <f t="shared" si="113"/>
        <v>November 1914</v>
      </c>
      <c r="AN1186" t="str">
        <f>CONCATENATE("A "&amp;Table1[[#This Row],[Rank]]&amp;" with "&amp;Table1[[#This Row],[units]]&amp;", "&amp;Table1[[#This Row],[Forename1]]&amp;" died on "&amp;Table1[[#This Row],[dd]]&amp;"thz of "&amp;Table1[[#This Row],[MMMYYYY]]&amp;" at the age of "&amp;Table1[[#This Row],[AgeAtDeath]]&amp;". "&amp;CHAR(10)&amp;CHAR(10)&amp;Table1[[#This Row],[body]])</f>
        <v>A Deck Hand with Drifter Will and Maggie (Lowestoft), William died on 3thz of November 1914 at the age of 23. 
Son of Horace and Elizabeth Ann Mower; husband of Agnes Elizabeth Mower (nee Block) of Olive Cottages Beccles Rd. Carlton Colville Suffolk. Born at Carlton Colville.</v>
      </c>
      <c r="AO1186" t="s">
        <v>5501</v>
      </c>
    </row>
    <row r="1187" spans="1:41" ht="16" x14ac:dyDescent="0.2">
      <c r="A1187">
        <v>2972445</v>
      </c>
      <c r="B1187" t="s">
        <v>5502</v>
      </c>
      <c r="C1187" t="s">
        <v>5503</v>
      </c>
      <c r="G1187">
        <v>23</v>
      </c>
      <c r="I1187" s="13">
        <v>5634</v>
      </c>
      <c r="J1187" s="1"/>
      <c r="K1187" s="7" t="s">
        <v>167</v>
      </c>
      <c r="L1187" s="7" t="s">
        <v>42</v>
      </c>
      <c r="M1187" s="7" t="s">
        <v>43</v>
      </c>
      <c r="O1187" t="s">
        <v>3920</v>
      </c>
      <c r="P1187" t="s">
        <v>45</v>
      </c>
      <c r="R1187" t="s">
        <v>45</v>
      </c>
      <c r="S1187" t="s">
        <v>46</v>
      </c>
      <c r="U1187" t="s">
        <v>11289</v>
      </c>
      <c r="V1187" t="str">
        <f>CONCATENATE("https://www.cwgc.org/find-records/find-war-dead/casualty-details/",Table1[[#This Row],[Id]])</f>
        <v>https://www.cwgc.org/find-records/find-war-dead/casualty-details/2972445</v>
      </c>
      <c r="W1187" t="s">
        <v>47</v>
      </c>
      <c r="X1187">
        <v>4</v>
      </c>
      <c r="Y1187" t="s">
        <v>5504</v>
      </c>
      <c r="Z1187" t="s">
        <v>49</v>
      </c>
      <c r="AA1187" t="str">
        <f>CONCATENATE(Table1[[#This Row],[NumName]], " ",Table1[[#This Row],[STREET]])</f>
        <v>4 Claremont Road</v>
      </c>
      <c r="AB1187" s="6" t="s">
        <v>61</v>
      </c>
      <c r="AC1187" t="s">
        <v>51</v>
      </c>
      <c r="AD1187" t="s">
        <v>5505</v>
      </c>
      <c r="AE1187" t="s">
        <v>139</v>
      </c>
      <c r="AF1187" t="s">
        <v>400</v>
      </c>
      <c r="AH1187" t="s">
        <v>235</v>
      </c>
      <c r="AI1187" t="str">
        <f>CONCATENATE(Table1[[#This Row],[Forename1]]," ",Table1[[#This Row],[Forename2]]," ",Table1[[#This Row],[SurnameUL]])</f>
        <v>Edward Richard Moxey</v>
      </c>
      <c r="AJ1187"/>
      <c r="AK1187" s="20" t="str">
        <f t="shared" si="112"/>
        <v>4</v>
      </c>
      <c r="AL1187" s="15">
        <v>5634</v>
      </c>
      <c r="AM1187" s="18" t="str">
        <f t="shared" si="113"/>
        <v>June 1915</v>
      </c>
      <c r="AN1187" t="str">
        <f>CONCATENATE("A "&amp;Table1[[#This Row],[Rank]]&amp;" with "&amp;Table1[[#This Row],[units]]&amp;", "&amp;Table1[[#This Row],[Forename1]]&amp;" died on "&amp;Table1[[#This Row],[dd]]&amp;"thz of "&amp;Table1[[#This Row],[MMMYYYY]]&amp;" at the age of "&amp;Table1[[#This Row],[AgeAtDeath]]&amp;". "&amp;CHAR(10)&amp;CHAR(10)&amp;Table1[[#This Row],[body]])</f>
        <v>A Third Hand with Trawler Excel (Lowestoft), Edward died on 4thz of June 1915 at the age of 23. 
Son of Peter and Miriam Moxey of 4 Claremont Rd. Lowestoft. Born at Lowestoft. His brother Francis also died.</v>
      </c>
      <c r="AO1187" t="s">
        <v>5506</v>
      </c>
    </row>
    <row r="1188" spans="1:41" ht="16" x14ac:dyDescent="0.2">
      <c r="A1188">
        <v>2972446</v>
      </c>
      <c r="B1188" t="s">
        <v>5502</v>
      </c>
      <c r="C1188" t="s">
        <v>11290</v>
      </c>
      <c r="G1188">
        <v>31</v>
      </c>
      <c r="I1188" s="13">
        <v>5634</v>
      </c>
      <c r="J1188" s="1"/>
      <c r="K1188" s="7" t="s">
        <v>58</v>
      </c>
      <c r="L1188" s="7" t="s">
        <v>42</v>
      </c>
      <c r="M1188" s="7" t="s">
        <v>43</v>
      </c>
      <c r="O1188" t="s">
        <v>3920</v>
      </c>
      <c r="P1188" t="s">
        <v>45</v>
      </c>
      <c r="R1188" t="s">
        <v>45</v>
      </c>
      <c r="S1188" t="s">
        <v>46</v>
      </c>
      <c r="U1188" t="s">
        <v>11291</v>
      </c>
      <c r="V1188" t="str">
        <f>CONCATENATE("https://www.cwgc.org/find-records/find-war-dead/casualty-details/",Table1[[#This Row],[Id]])</f>
        <v>https://www.cwgc.org/find-records/find-war-dead/casualty-details/2972446</v>
      </c>
      <c r="W1188" t="s">
        <v>47</v>
      </c>
      <c r="X1188">
        <v>44</v>
      </c>
      <c r="Y1188" t="s">
        <v>1066</v>
      </c>
      <c r="Z1188" t="s">
        <v>49</v>
      </c>
      <c r="AA1188" t="str">
        <f>CONCATENATE(Table1[[#This Row],[NumName]], " ",Table1[[#This Row],[STREET]])</f>
        <v>44 Lovewell Road</v>
      </c>
      <c r="AB1188" s="6" t="s">
        <v>61</v>
      </c>
      <c r="AC1188" t="s">
        <v>51</v>
      </c>
      <c r="AD1188" t="s">
        <v>5505</v>
      </c>
      <c r="AE1188" t="s">
        <v>408</v>
      </c>
      <c r="AF1188" t="s">
        <v>140</v>
      </c>
      <c r="AH1188" t="s">
        <v>235</v>
      </c>
      <c r="AI1188" t="str">
        <f>CONCATENATE(Table1[[#This Row],[Forename1]]," ",Table1[[#This Row],[Forename2]]," ",Table1[[#This Row],[SurnameUL]])</f>
        <v>Francis Charles Moxey</v>
      </c>
      <c r="AJ1188">
        <v>9</v>
      </c>
      <c r="AK1188" s="20" t="str">
        <f t="shared" si="112"/>
        <v>4</v>
      </c>
      <c r="AL1188" s="15">
        <v>5634</v>
      </c>
      <c r="AM1188" s="18" t="str">
        <f t="shared" si="113"/>
        <v>June 1915</v>
      </c>
      <c r="AN1188" t="str">
        <f>CONCATENATE("A "&amp;Table1[[#This Row],[Rank]]&amp;" with "&amp;Table1[[#This Row],[units]]&amp;", "&amp;Table1[[#This Row],[Forename1]]&amp;" died on "&amp;Table1[[#This Row],[dd]]&amp;"thz of "&amp;Table1[[#This Row],[MMMYYYY]]&amp;" at the age of "&amp;Table1[[#This Row],[AgeAtDeath]]&amp;". "&amp;CHAR(10)&amp;CHAR(10)&amp;Table1[[#This Row],[body]])</f>
        <v>A Mate with Trawler Excel (Lowestoft), Francis died on 4thz of June 1915 at the age of 31. 
Son of Peter and Miriam Moxey. Husband of Mrs. Florence Marie Moxey of 44 Lovewell Rd. Lowestoft. Born at Ramsgate. His brother Edward also died.</v>
      </c>
      <c r="AO1188" t="s">
        <v>5507</v>
      </c>
    </row>
    <row r="1189" spans="1:41" x14ac:dyDescent="0.2">
      <c r="A1189">
        <v>2720963</v>
      </c>
      <c r="B1189" t="s">
        <v>5502</v>
      </c>
      <c r="C1189" t="s">
        <v>11292</v>
      </c>
      <c r="F1189" t="s">
        <v>11294</v>
      </c>
      <c r="G1189">
        <v>21</v>
      </c>
      <c r="I1189" s="13">
        <v>15451</v>
      </c>
      <c r="J1189" s="1"/>
      <c r="K1189" s="7" t="s">
        <v>5025</v>
      </c>
      <c r="L1189" s="7" t="s">
        <v>475</v>
      </c>
      <c r="M1189" s="7" t="s">
        <v>43</v>
      </c>
      <c r="O1189" t="s">
        <v>5508</v>
      </c>
      <c r="P1189" t="s">
        <v>45</v>
      </c>
      <c r="Q1189" t="s">
        <v>5509</v>
      </c>
      <c r="R1189" t="s">
        <v>45</v>
      </c>
      <c r="S1189" t="s">
        <v>243</v>
      </c>
      <c r="T1189" t="s">
        <v>5510</v>
      </c>
      <c r="U1189" t="s">
        <v>11293</v>
      </c>
      <c r="V1189" t="str">
        <f>CONCATENATE("https://www.cwgc.org/find-records/find-war-dead/casualty-details/",Table1[[#This Row],[Id]])</f>
        <v>https://www.cwgc.org/find-records/find-war-dead/casualty-details/2720963</v>
      </c>
      <c r="W1189" t="s">
        <v>47</v>
      </c>
      <c r="X1189">
        <v>33</v>
      </c>
      <c r="Y1189" t="s">
        <v>7289</v>
      </c>
      <c r="Z1189" t="s">
        <v>49</v>
      </c>
      <c r="AA1189" t="str">
        <f>CONCATENATE(Table1[[#This Row],[NumName]], " ",Table1[[#This Row],[STREET]])</f>
        <v>33 Notley Road</v>
      </c>
      <c r="AC1189" t="s">
        <v>51</v>
      </c>
      <c r="AD1189" t="s">
        <v>5505</v>
      </c>
      <c r="AE1189" t="s">
        <v>215</v>
      </c>
      <c r="AF1189" t="s">
        <v>87</v>
      </c>
      <c r="AG1189" t="s">
        <v>7012</v>
      </c>
      <c r="AI1189" t="str">
        <f>CONCATENATE(Table1[[#This Row],[Forename1]]," ",Table1[[#This Row],[Forename2]]," ",Table1[[#This Row],[SurnameUL]])</f>
        <v>Frederick William Moxey</v>
      </c>
      <c r="AJ1189"/>
      <c r="AK1189" s="20" t="str">
        <f t="shared" si="112"/>
        <v>20</v>
      </c>
      <c r="AL1189" s="15">
        <v>15451</v>
      </c>
      <c r="AM1189" s="18" t="str">
        <f t="shared" si="113"/>
        <v>April 1942</v>
      </c>
      <c r="AN1189" t="str">
        <f>CONCATENATE("A "&amp;Table1[[#This Row],[Rank]]&amp;" with "&amp;Table1[[#This Row],[units]]&amp;", "&amp;Table1[[#This Row],[Forename1]]&amp;" died on "&amp;Table1[[#This Row],[dd]]&amp;"thz of "&amp;Table1[[#This Row],[MMMYYYY]]&amp;" at the age of "&amp;Table1[[#This Row],[AgeAtDeath]]&amp;". "&amp;CHAR(10)&amp;CHAR(10)&amp;Table1[[#This Row],[body]])</f>
        <v>A Steward with H.M. Trawler Orpheus., Frederick died on 20thz of April 1942 at the age of 21. 
Son of Fredrick William and Amelia Moxey of 33 Notley Road Lowestoft; Husband of Violet May Moxey of Leigh Lancashire.</v>
      </c>
      <c r="AO1189" t="s">
        <v>5511</v>
      </c>
    </row>
    <row r="1190" spans="1:41" x14ac:dyDescent="0.2">
      <c r="A1190">
        <v>397601</v>
      </c>
      <c r="B1190" t="s">
        <v>5512</v>
      </c>
      <c r="C1190" t="s">
        <v>223</v>
      </c>
      <c r="D1190" t="s">
        <v>110</v>
      </c>
      <c r="G1190">
        <v>32</v>
      </c>
      <c r="I1190" s="13">
        <v>6916</v>
      </c>
      <c r="J1190" s="1"/>
      <c r="K1190" s="7" t="s">
        <v>172</v>
      </c>
      <c r="L1190" s="7" t="s">
        <v>82</v>
      </c>
      <c r="M1190" s="7" t="s">
        <v>43</v>
      </c>
      <c r="O1190" t="s">
        <v>5513</v>
      </c>
      <c r="P1190" t="s">
        <v>45</v>
      </c>
      <c r="Q1190" t="s">
        <v>5514</v>
      </c>
      <c r="R1190" t="s">
        <v>45</v>
      </c>
      <c r="S1190" t="s">
        <v>226</v>
      </c>
      <c r="T1190" t="s">
        <v>5515</v>
      </c>
      <c r="U1190" t="s">
        <v>5516</v>
      </c>
      <c r="V1190" t="str">
        <f>CONCATENATE("https://www.cwgc.org/find-records/find-war-dead/casualty-details/",Table1[[#This Row],[Id]])</f>
        <v>https://www.cwgc.org/find-records/find-war-dead/casualty-details/397601</v>
      </c>
      <c r="W1190" t="s">
        <v>47</v>
      </c>
      <c r="X1190">
        <v>22</v>
      </c>
      <c r="Y1190" t="s">
        <v>620</v>
      </c>
      <c r="Z1190" t="s">
        <v>49</v>
      </c>
      <c r="AA1190" t="str">
        <f>CONCATENATE(Table1[[#This Row],[NumName]], " ",Table1[[#This Row],[STREET]])</f>
        <v>22 Hill Road</v>
      </c>
      <c r="AB1190" s="5" t="s">
        <v>118</v>
      </c>
      <c r="AC1190" t="s">
        <v>51</v>
      </c>
      <c r="AD1190" t="s">
        <v>5517</v>
      </c>
      <c r="AE1190" t="s">
        <v>229</v>
      </c>
      <c r="AI1190" t="str">
        <f>CONCATENATE(Table1[[#This Row],[Forename1]]," ",Table1[[#This Row],[Forename2]]," ",Table1[[#This Row],[SurnameUL]])</f>
        <v>Albert  Moyse</v>
      </c>
      <c r="AJ1190"/>
      <c r="AK1190" s="20" t="str">
        <f t="shared" si="112"/>
        <v>7</v>
      </c>
      <c r="AL1190" s="15">
        <v>6916</v>
      </c>
      <c r="AM1190" s="18" t="str">
        <f t="shared" si="113"/>
        <v>December 1918</v>
      </c>
      <c r="AN1190" t="str">
        <f>CONCATENATE("A "&amp;Table1[[#This Row],[Rank]]&amp;" with "&amp;Table1[[#This Row],[units]]&amp;", "&amp;Table1[[#This Row],[Forename1]]&amp;" died on "&amp;Table1[[#This Row],[dd]]&amp;"thz of "&amp;Table1[[#This Row],[MMMYYYY]]&amp;" at the age of "&amp;Table1[[#This Row],[AgeAtDeath]]&amp;". "&amp;CHAR(10)&amp;CHAR(10)&amp;Table1[[#This Row],[body]])</f>
        <v>A Engineman with H.M. Trawler Dorothy Rose., Albert died on 7thz of December 1918 at the age of 32. 
Son of George and Sarah Moyse; Husband of Sarah Moyse of 22 Hill Rd. Lowestoft.</v>
      </c>
      <c r="AO1190" t="s">
        <v>5518</v>
      </c>
    </row>
    <row r="1191" spans="1:41" x14ac:dyDescent="0.2">
      <c r="A1191">
        <v>2790877</v>
      </c>
      <c r="B1191" t="s">
        <v>5512</v>
      </c>
      <c r="C1191" t="s">
        <v>3291</v>
      </c>
      <c r="G1191">
        <v>34</v>
      </c>
      <c r="I1191" s="13">
        <v>14944</v>
      </c>
      <c r="J1191" s="1"/>
      <c r="K1191" s="7" t="s">
        <v>5519</v>
      </c>
      <c r="L1191" s="7" t="s">
        <v>1081</v>
      </c>
      <c r="M1191" s="7" t="s">
        <v>43</v>
      </c>
      <c r="O1191" t="s">
        <v>1082</v>
      </c>
      <c r="P1191" t="s">
        <v>45</v>
      </c>
      <c r="R1191" t="s">
        <v>45</v>
      </c>
      <c r="S1191" t="s">
        <v>46</v>
      </c>
      <c r="T1191" t="s">
        <v>1083</v>
      </c>
      <c r="U1191" t="s">
        <v>11298</v>
      </c>
      <c r="V1191" t="str">
        <f>CONCATENATE("https://www.cwgc.org/find-records/find-war-dead/casualty-details/",Table1[[#This Row],[Id]])</f>
        <v>https://www.cwgc.org/find-records/find-war-dead/casualty-details/2790877</v>
      </c>
      <c r="W1191" t="s">
        <v>47</v>
      </c>
      <c r="X1191">
        <v>1</v>
      </c>
      <c r="Y1191" t="s">
        <v>11295</v>
      </c>
      <c r="Z1191" t="s">
        <v>76</v>
      </c>
      <c r="AA1191" t="str">
        <f>CONCATENATE(Table1[[#This Row],[NumName]], " ",Table1[[#This Row],[STREET]])</f>
        <v>1 Woodfield Terrace</v>
      </c>
      <c r="AC1191" t="s">
        <v>51</v>
      </c>
      <c r="AD1191" t="s">
        <v>5517</v>
      </c>
      <c r="AE1191" s="3" t="s">
        <v>648</v>
      </c>
      <c r="AF1191" s="3" t="s">
        <v>87</v>
      </c>
      <c r="AG1191" s="3"/>
      <c r="AH1191" s="3"/>
      <c r="AI1191" t="str">
        <f>CONCATENATE(Table1[[#This Row],[Forename1]]," ",Table1[[#This Row],[Forename2]]," ",Table1[[#This Row],[SurnameUL]])</f>
        <v>Bernard William Moyse</v>
      </c>
      <c r="AJ1191"/>
      <c r="AK1191" s="20" t="str">
        <f t="shared" si="112"/>
        <v>29</v>
      </c>
      <c r="AL1191" s="15">
        <v>14944</v>
      </c>
      <c r="AM1191" s="18" t="str">
        <f t="shared" si="113"/>
        <v>November 1940</v>
      </c>
      <c r="AN1191" t="str">
        <f>CONCATENATE("A "&amp;Table1[[#This Row],[Rank]]&amp;" with "&amp;Table1[[#This Row],[units]]&amp;", "&amp;Table1[[#This Row],[Forename1]]&amp;" died on "&amp;Table1[[#This Row],[dd]]&amp;"thz of "&amp;Table1[[#This Row],[MMMYYYY]]&amp;" at the age of "&amp;Table1[[#This Row],[AgeAtDeath]]&amp;". "&amp;CHAR(10)&amp;CHAR(10)&amp;Table1[[#This Row],[body]])</f>
        <v>A Second Engineer Officer with Tug Aid (London), Bernard died on 29thz of November 1940 at the age of 34. 
Son of Ernest and Blanche Pauline Moyse; husband of Martha Moyse of 1 Woodfield Terrace Kessingland Suffolk. His son George died in WW2</v>
      </c>
      <c r="AO1191" t="s">
        <v>5520</v>
      </c>
    </row>
    <row r="1192" spans="1:41" x14ac:dyDescent="0.2">
      <c r="A1192">
        <v>2500162</v>
      </c>
      <c r="B1192" t="s">
        <v>5512</v>
      </c>
      <c r="C1192" t="s">
        <v>3831</v>
      </c>
      <c r="F1192" t="s">
        <v>11296</v>
      </c>
      <c r="G1192">
        <v>29</v>
      </c>
      <c r="I1192" s="13">
        <v>16247</v>
      </c>
      <c r="J1192" s="1"/>
      <c r="K1192" s="7" t="s">
        <v>2349</v>
      </c>
      <c r="L1192" s="7" t="s">
        <v>475</v>
      </c>
      <c r="M1192" s="7" t="s">
        <v>43</v>
      </c>
      <c r="O1192" t="s">
        <v>5521</v>
      </c>
      <c r="P1192" t="s">
        <v>45</v>
      </c>
      <c r="Q1192" t="s">
        <v>5522</v>
      </c>
      <c r="R1192" t="s">
        <v>45</v>
      </c>
      <c r="S1192" t="s">
        <v>557</v>
      </c>
      <c r="T1192" t="s">
        <v>3435</v>
      </c>
      <c r="U1192" t="s">
        <v>5523</v>
      </c>
      <c r="V1192" t="str">
        <f>CONCATENATE("https://www.cwgc.org/find-records/find-war-dead/casualty-details/",Table1[[#This Row],[Id]])</f>
        <v>https://www.cwgc.org/find-records/find-war-dead/casualty-details/2500162</v>
      </c>
      <c r="W1192" t="s">
        <v>47</v>
      </c>
      <c r="X1192" t="s">
        <v>11297</v>
      </c>
      <c r="Y1192" t="s">
        <v>3773</v>
      </c>
      <c r="Z1192" t="s">
        <v>49</v>
      </c>
      <c r="AA1192" t="str">
        <f>CONCATENATE(Table1[[#This Row],[NumName]], " ",Table1[[#This Row],[STREET]])</f>
        <v>The Nest Long Road</v>
      </c>
      <c r="AC1192" t="s">
        <v>51</v>
      </c>
      <c r="AD1192" t="s">
        <v>5517</v>
      </c>
      <c r="AE1192" t="s">
        <v>131</v>
      </c>
      <c r="AF1192" t="s">
        <v>2008</v>
      </c>
      <c r="AI1192" t="str">
        <f>CONCATENATE(Table1[[#This Row],[Forename1]]," ",Table1[[#This Row],[Forename2]]," ",Table1[[#This Row],[SurnameUL]])</f>
        <v>Ernest Benjamin Moyse</v>
      </c>
      <c r="AJ1192"/>
      <c r="AK1192" s="20" t="str">
        <f t="shared" si="112"/>
        <v>24</v>
      </c>
      <c r="AL1192" s="15">
        <v>16247</v>
      </c>
      <c r="AM1192" s="18" t="str">
        <f t="shared" si="113"/>
        <v>June 1944</v>
      </c>
      <c r="AN1192" t="str">
        <f>CONCATENATE("A "&amp;Table1[[#This Row],[Rank]]&amp;" with "&amp;Table1[[#This Row],[units]]&amp;", "&amp;Table1[[#This Row],[Forename1]]&amp;" died on "&amp;Table1[[#This Row],[dd]]&amp;"thz of "&amp;Table1[[#This Row],[MMMYYYY]]&amp;" at the age of "&amp;Table1[[#This Row],[AgeAtDeath]]&amp;". "&amp;CHAR(10)&amp;CHAR(10)&amp;Table1[[#This Row],[body]])</f>
        <v>A Leading Cook with H.M. Motor Minesweeper 8., Ernest died on 24thz of June 1944 at the age of 29. 
Son of Ernest and Letitia Moyse of Lowestoft Suffolk; Husband of Irene Violet Moyse of Lowestoft.</v>
      </c>
      <c r="AO1192" t="s">
        <v>5524</v>
      </c>
    </row>
    <row r="1193" spans="1:41" x14ac:dyDescent="0.2">
      <c r="A1193">
        <v>2820581</v>
      </c>
      <c r="B1193" t="s">
        <v>5512</v>
      </c>
      <c r="C1193" t="s">
        <v>1488</v>
      </c>
      <c r="G1193">
        <v>19</v>
      </c>
      <c r="I1193" s="13">
        <v>16538</v>
      </c>
      <c r="J1193" s="1"/>
      <c r="K1193" s="8" t="s">
        <v>67</v>
      </c>
      <c r="L1193" s="8" t="s">
        <v>5525</v>
      </c>
      <c r="M1193" s="8" t="s">
        <v>69</v>
      </c>
      <c r="O1193" t="s">
        <v>112</v>
      </c>
      <c r="P1193" t="s">
        <v>45</v>
      </c>
      <c r="Q1193">
        <v>14696485</v>
      </c>
      <c r="R1193" t="s">
        <v>809</v>
      </c>
      <c r="S1193" t="s">
        <v>5526</v>
      </c>
      <c r="T1193" t="s">
        <v>5527</v>
      </c>
      <c r="U1193" t="s">
        <v>11299</v>
      </c>
      <c r="V1193" t="str">
        <f>CONCATENATE("https://www.cwgc.org/find-records/find-war-dead/casualty-details/",Table1[[#This Row],[Id]])</f>
        <v>https://www.cwgc.org/find-records/find-war-dead/casualty-details/2820581</v>
      </c>
      <c r="W1193" t="s">
        <v>47</v>
      </c>
      <c r="X1193">
        <v>1</v>
      </c>
      <c r="Y1193" t="s">
        <v>11295</v>
      </c>
      <c r="Z1193" t="s">
        <v>76</v>
      </c>
      <c r="AA1193" t="str">
        <f>CONCATENATE(Table1[[#This Row],[NumName]], " ",Table1[[#This Row],[STREET]])</f>
        <v>1 Woodfield Terrace</v>
      </c>
      <c r="AC1193" t="s">
        <v>51</v>
      </c>
      <c r="AD1193" t="s">
        <v>5517</v>
      </c>
      <c r="AE1193" s="3" t="s">
        <v>64</v>
      </c>
      <c r="AF1193" s="3" t="s">
        <v>131</v>
      </c>
      <c r="AG1193" s="3"/>
      <c r="AH1193" s="3"/>
      <c r="AI1193" t="str">
        <f>CONCATENATE(Table1[[#This Row],[Forename1]]," ",Table1[[#This Row],[Forename2]]," ",Table1[[#This Row],[SurnameUL]])</f>
        <v>George Ernest Moyse</v>
      </c>
      <c r="AJ1193"/>
      <c r="AK1193" s="20" t="str">
        <f t="shared" si="112"/>
        <v>11</v>
      </c>
      <c r="AL1193" s="15">
        <v>16538</v>
      </c>
      <c r="AM1193" s="18" t="str">
        <f t="shared" si="113"/>
        <v>April 1945</v>
      </c>
      <c r="AN1193"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George died on 11thz of April 1945 at the age of 19. 
Son of Bernard William and Martha Elizabeth Moyse of 1 Woolfield Terrace Kessingland Suffolk; stepson of William A. Sherwood of Kessingland. His father died in WW1</v>
      </c>
      <c r="AO1193" t="s">
        <v>5528</v>
      </c>
    </row>
    <row r="1194" spans="1:41" x14ac:dyDescent="0.2">
      <c r="A1194">
        <v>2233353</v>
      </c>
      <c r="B1194" t="s">
        <v>5512</v>
      </c>
      <c r="C1194" t="s">
        <v>3279</v>
      </c>
      <c r="D1194" t="s">
        <v>110</v>
      </c>
      <c r="G1194">
        <v>27</v>
      </c>
      <c r="H1194" t="s">
        <v>255</v>
      </c>
      <c r="I1194" s="13">
        <v>15921</v>
      </c>
      <c r="J1194" s="1"/>
      <c r="K1194" s="8" t="s">
        <v>484</v>
      </c>
      <c r="L1194" s="8" t="s">
        <v>99</v>
      </c>
      <c r="M1194" s="8" t="s">
        <v>69</v>
      </c>
      <c r="O1194" t="s">
        <v>1257</v>
      </c>
      <c r="P1194" t="s">
        <v>45</v>
      </c>
      <c r="Q1194">
        <v>5777243</v>
      </c>
      <c r="R1194" t="s">
        <v>259</v>
      </c>
      <c r="S1194" t="s">
        <v>260</v>
      </c>
      <c r="T1194" t="s">
        <v>9641</v>
      </c>
      <c r="U1194" t="s">
        <v>9644</v>
      </c>
      <c r="V1194" t="s">
        <v>9643</v>
      </c>
      <c r="W1194" t="s">
        <v>47</v>
      </c>
      <c r="X1194" t="s">
        <v>9642</v>
      </c>
      <c r="Y1194" t="s">
        <v>3074</v>
      </c>
      <c r="Z1194" t="s">
        <v>251</v>
      </c>
      <c r="AA1194" t="str">
        <f>CONCATENATE(Table1[[#This Row],[NumName]], " ",Table1[[#This Row],[STREET]])</f>
        <v>Council Chambers Bridge Road</v>
      </c>
      <c r="AC1194" t="s">
        <v>51</v>
      </c>
      <c r="AD1194" t="s">
        <v>5517</v>
      </c>
      <c r="AE1194" s="3" t="s">
        <v>1705</v>
      </c>
      <c r="AF1194" s="3"/>
      <c r="AG1194" s="3"/>
      <c r="AH1194" s="3"/>
      <c r="AI1194" t="str">
        <f>CONCATENATE(Table1[[#This Row],[Forename1]]," ",Table1[[#This Row],[Forename2]]," ",Table1[[#This Row],[SurnameUL]])</f>
        <v>Stanley  Moyse</v>
      </c>
      <c r="AJ1194"/>
      <c r="AK1194" s="20"/>
      <c r="AL1194" s="15"/>
      <c r="AM1194" s="18"/>
      <c r="AN1194"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5th Bn., Stanley died on thz of  at the age of 27. 
Son of Ernest and Letitia Moyse. Husband of Ellen Margaret Dorothea Moyse of Council Chambers Bridge Road Oulton Broad.</v>
      </c>
    </row>
    <row r="1195" spans="1:41" x14ac:dyDescent="0.2">
      <c r="A1195">
        <v>2972464</v>
      </c>
      <c r="B1195" t="s">
        <v>5529</v>
      </c>
      <c r="C1195" t="s">
        <v>5530</v>
      </c>
      <c r="G1195">
        <v>36</v>
      </c>
      <c r="I1195" s="13">
        <v>5627</v>
      </c>
      <c r="J1195" s="1"/>
      <c r="K1195" s="7" t="s">
        <v>338</v>
      </c>
      <c r="L1195" s="7" t="s">
        <v>42</v>
      </c>
      <c r="M1195" s="7" t="s">
        <v>43</v>
      </c>
      <c r="O1195" t="s">
        <v>1374</v>
      </c>
      <c r="P1195" t="s">
        <v>45</v>
      </c>
      <c r="R1195" t="s">
        <v>45</v>
      </c>
      <c r="S1195" t="s">
        <v>46</v>
      </c>
      <c r="U1195" t="s">
        <v>11300</v>
      </c>
      <c r="V1195" t="str">
        <f>CONCATENATE("https://www.cwgc.org/find-records/find-war-dead/casualty-details/",Table1[[#This Row],[Id]])</f>
        <v>https://www.cwgc.org/find-records/find-war-dead/casualty-details/2972464</v>
      </c>
      <c r="W1195" t="s">
        <v>47</v>
      </c>
      <c r="X1195">
        <v>81</v>
      </c>
      <c r="Y1195" t="s">
        <v>117</v>
      </c>
      <c r="Z1195" t="s">
        <v>49</v>
      </c>
      <c r="AA1195" t="str">
        <f>CONCATENATE(Table1[[#This Row],[NumName]], " ",Table1[[#This Row],[STREET]])</f>
        <v>81 Raglan Street</v>
      </c>
      <c r="AB1195" s="5" t="s">
        <v>118</v>
      </c>
      <c r="AC1195" t="s">
        <v>51</v>
      </c>
      <c r="AD1195" t="s">
        <v>5531</v>
      </c>
      <c r="AE1195" t="s">
        <v>139</v>
      </c>
      <c r="AF1195" t="s">
        <v>5532</v>
      </c>
      <c r="AI1195" t="str">
        <f>CONCATENATE(Table1[[#This Row],[Forename1]]," ",Table1[[#This Row],[Forename2]]," ",Table1[[#This Row],[SurnameUL]])</f>
        <v>Edward Graham Muirhead</v>
      </c>
      <c r="AJ1195">
        <v>33</v>
      </c>
      <c r="AK1195" s="20" t="str">
        <f>TEXT(AL1195,"d")</f>
        <v>28</v>
      </c>
      <c r="AL1195" s="15">
        <v>5627</v>
      </c>
      <c r="AM1195" s="18" t="str">
        <f>TEXT(AL1195,"MMMM YYYY")</f>
        <v>May 1915</v>
      </c>
      <c r="AN1195" t="str">
        <f>CONCATENATE("A "&amp;Table1[[#This Row],[Rank]]&amp;" with "&amp;Table1[[#This Row],[units]]&amp;", "&amp;Table1[[#This Row],[Forename1]]&amp;" died on "&amp;Table1[[#This Row],[dd]]&amp;"thz of "&amp;Table1[[#This Row],[MMMYYYY]]&amp;" at the age of "&amp;Table1[[#This Row],[AgeAtDeath]]&amp;". "&amp;CHAR(10)&amp;CHAR(10)&amp;Table1[[#This Row],[body]])</f>
        <v>A Second Hand with Steam Trawler Incentive (Lowestoft), Edward died on 28thz of May 1915 at the age of 36. 
Son of Edward and Sarah Muirhead. Husband of Caroline Muirhead of 81 Raglan St. Lowestoft.</v>
      </c>
      <c r="AO1195" t="s">
        <v>5533</v>
      </c>
    </row>
    <row r="1196" spans="1:41" x14ac:dyDescent="0.2">
      <c r="A1196">
        <v>1765385</v>
      </c>
      <c r="B1196" t="s">
        <v>5534</v>
      </c>
      <c r="C1196" t="s">
        <v>1682</v>
      </c>
      <c r="D1196" t="s">
        <v>110</v>
      </c>
      <c r="G1196">
        <v>31</v>
      </c>
      <c r="I1196" s="13">
        <v>5787</v>
      </c>
      <c r="J1196" s="1"/>
      <c r="K1196" s="8" t="s">
        <v>484</v>
      </c>
      <c r="L1196" s="8" t="s">
        <v>68</v>
      </c>
      <c r="M1196" s="8" t="s">
        <v>69</v>
      </c>
      <c r="O1196" t="s">
        <v>376</v>
      </c>
      <c r="P1196" t="s">
        <v>45</v>
      </c>
      <c r="Q1196">
        <v>13057</v>
      </c>
      <c r="R1196" t="s">
        <v>71</v>
      </c>
      <c r="S1196" t="s">
        <v>113</v>
      </c>
      <c r="T1196" t="s">
        <v>377</v>
      </c>
      <c r="U1196" t="s">
        <v>9395</v>
      </c>
      <c r="V1196" t="s">
        <v>9393</v>
      </c>
      <c r="W1196" t="s">
        <v>47</v>
      </c>
      <c r="X1196">
        <v>13</v>
      </c>
      <c r="Y1196" t="s">
        <v>9394</v>
      </c>
      <c r="Z1196" t="s">
        <v>49</v>
      </c>
      <c r="AA1196" t="str">
        <f>CONCATENATE(Table1[[#This Row],[NumName]], " ",Table1[[#This Row],[STREET]])</f>
        <v>13 Wilde's Score</v>
      </c>
      <c r="AB1196" s="5"/>
      <c r="AC1196" t="s">
        <v>51</v>
      </c>
      <c r="AD1196" t="s">
        <v>5537</v>
      </c>
      <c r="AE1196" t="s">
        <v>215</v>
      </c>
      <c r="AF1196" t="s">
        <v>87</v>
      </c>
      <c r="AI1196" t="str">
        <f>CONCATENATE(Table1[[#This Row],[Forename1]]," ",Table1[[#This Row],[Forename2]]," ",Table1[[#This Row],[SurnameUL]])</f>
        <v>Frederick William Mullender</v>
      </c>
      <c r="AJ1196"/>
      <c r="AK1196" s="20"/>
      <c r="AL1196" s="15"/>
      <c r="AM1196" s="18"/>
      <c r="AN1196"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7th Bn., Frederick died on thz of  at the age of 31. 
Son of Henry and Ethel Mullender. Husband of Ethel Maude Mullender of 13 Wilde's Score Lowestoft.</v>
      </c>
    </row>
    <row r="1197" spans="1:41" ht="16" x14ac:dyDescent="0.2">
      <c r="A1197">
        <v>3106929</v>
      </c>
      <c r="B1197" t="s">
        <v>5534</v>
      </c>
      <c r="C1197" t="s">
        <v>5535</v>
      </c>
      <c r="G1197">
        <v>30</v>
      </c>
      <c r="I1197" s="13">
        <v>16425</v>
      </c>
      <c r="J1197" s="1"/>
      <c r="M1197" t="s">
        <v>135</v>
      </c>
      <c r="P1197" t="s">
        <v>45</v>
      </c>
      <c r="R1197" t="s">
        <v>136</v>
      </c>
      <c r="S1197" t="s">
        <v>5536</v>
      </c>
      <c r="U1197" t="s">
        <v>11301</v>
      </c>
      <c r="V1197" t="str">
        <f>CONCATENATE("https://www.cwgc.org/find-records/find-war-dead/casualty-details/",Table1[[#This Row],[Id]])</f>
        <v>https://www.cwgc.org/find-records/find-war-dead/casualty-details/3106929</v>
      </c>
      <c r="W1197" t="s">
        <v>47</v>
      </c>
      <c r="X1197">
        <v>188</v>
      </c>
      <c r="Y1197" t="s">
        <v>1020</v>
      </c>
      <c r="Z1197" t="s">
        <v>49</v>
      </c>
      <c r="AA1197" t="str">
        <f>CONCATENATE(Table1[[#This Row],[NumName]], " ",Table1[[#This Row],[STREET]])</f>
        <v>188 Kimberley Road</v>
      </c>
      <c r="AB1197" s="6" t="s">
        <v>61</v>
      </c>
      <c r="AC1197" t="s">
        <v>51</v>
      </c>
      <c r="AD1197" t="s">
        <v>5537</v>
      </c>
      <c r="AE1197" t="s">
        <v>5538</v>
      </c>
      <c r="AF1197" t="s">
        <v>2399</v>
      </c>
      <c r="AI1197" t="str">
        <f>CONCATENATE(Table1[[#This Row],[Forename1]]," ",Table1[[#This Row],[Forename2]]," ",Table1[[#This Row],[SurnameUL]])</f>
        <v>Muriel May Mullender</v>
      </c>
      <c r="AJ1197">
        <v>18</v>
      </c>
      <c r="AK1197" s="20" t="str">
        <f t="shared" ref="AK1197:AK1205" si="114">TEXT(AL1197,"d")</f>
        <v>19</v>
      </c>
      <c r="AL1197" s="15">
        <v>16425</v>
      </c>
      <c r="AM1197" s="18" t="str">
        <f t="shared" ref="AM1197:AM1205" si="115">TEXT(AL1197,"MMMM YYYY")</f>
        <v>December 1944</v>
      </c>
      <c r="AN1197" t="str">
        <f>CONCATENATE("A "&amp;Table1[[#This Row],[Rank]]&amp;" with "&amp;Table1[[#This Row],[units]]&amp;", "&amp;Table1[[#This Row],[Forename1]]&amp;" died on "&amp;Table1[[#This Row],[dd]]&amp;"thz of "&amp;Table1[[#This Row],[MMMYYYY]]&amp;" at the age of "&amp;Table1[[#This Row],[AgeAtDeath]]&amp;". "&amp;CHAR(10)&amp;CHAR(10)&amp;Table1[[#This Row],[body]])</f>
        <v>A  with , Muriel died on 19thz of December 1944 at the age of 30. 
Daughter of Mrs. Alice Maud Mullender of 188 Kimberley Road Lowestoft and of the late Charles Mullender. Injured at Hoffmann Works; died same day at Chelmsford Hospital.</v>
      </c>
      <c r="AO1197" t="s">
        <v>5539</v>
      </c>
    </row>
    <row r="1198" spans="1:41" x14ac:dyDescent="0.2">
      <c r="A1198">
        <v>397602</v>
      </c>
      <c r="B1198" t="s">
        <v>5540</v>
      </c>
      <c r="C1198" t="s">
        <v>5541</v>
      </c>
      <c r="D1198" t="s">
        <v>110</v>
      </c>
      <c r="G1198">
        <v>36</v>
      </c>
      <c r="I1198" s="13">
        <v>6343</v>
      </c>
      <c r="J1198" s="1"/>
      <c r="K1198" s="7" t="s">
        <v>41</v>
      </c>
      <c r="L1198" s="7" t="s">
        <v>82</v>
      </c>
      <c r="M1198" s="7" t="s">
        <v>43</v>
      </c>
      <c r="O1198" t="s">
        <v>4747</v>
      </c>
      <c r="P1198" t="s">
        <v>45</v>
      </c>
      <c r="Q1198" t="s">
        <v>5542</v>
      </c>
      <c r="R1198" t="s">
        <v>45</v>
      </c>
      <c r="S1198" t="s">
        <v>226</v>
      </c>
      <c r="T1198" t="s">
        <v>5543</v>
      </c>
      <c r="U1198" t="s">
        <v>5544</v>
      </c>
      <c r="V1198" t="str">
        <f>CONCATENATE("https://www.cwgc.org/find-records/find-war-dead/casualty-details/",Table1[[#This Row],[Id]])</f>
        <v>https://www.cwgc.org/find-records/find-war-dead/casualty-details/397602</v>
      </c>
      <c r="W1198" t="s">
        <v>47</v>
      </c>
      <c r="X1198">
        <v>70</v>
      </c>
      <c r="Y1198" t="s">
        <v>194</v>
      </c>
      <c r="Z1198" t="s">
        <v>49</v>
      </c>
      <c r="AA1198" t="str">
        <f>CONCATENATE(Table1[[#This Row],[NumName]], " ",Table1[[#This Row],[STREET]])</f>
        <v>70 St. Margarets Road</v>
      </c>
      <c r="AB1198" s="5" t="s">
        <v>195</v>
      </c>
      <c r="AC1198" t="s">
        <v>51</v>
      </c>
      <c r="AD1198" t="s">
        <v>5545</v>
      </c>
      <c r="AE1198" t="s">
        <v>611</v>
      </c>
      <c r="AF1198" t="s">
        <v>4016</v>
      </c>
      <c r="AI1198" t="str">
        <f>CONCATENATE(Table1[[#This Row],[Forename1]]," ",Table1[[#This Row],[Forename2]]," ",Table1[[#This Row],[SurnameUL]])</f>
        <v>Leonard Ralph Mummery</v>
      </c>
      <c r="AJ1198">
        <v>10</v>
      </c>
      <c r="AK1198" s="20" t="str">
        <f t="shared" si="114"/>
        <v>13</v>
      </c>
      <c r="AL1198" s="15">
        <v>6343</v>
      </c>
      <c r="AM1198" s="18" t="str">
        <f t="shared" si="115"/>
        <v>May 1917</v>
      </c>
      <c r="AN1198" t="str">
        <f>CONCATENATE("A "&amp;Table1[[#This Row],[Rank]]&amp;" with "&amp;Table1[[#This Row],[units]]&amp;", "&amp;Table1[[#This Row],[Forename1]]&amp;" died on "&amp;Table1[[#This Row],[dd]]&amp;"thz of "&amp;Table1[[#This Row],[MMMYYYY]]&amp;" at the age of "&amp;Table1[[#This Row],[AgeAtDeath]]&amp;". "&amp;CHAR(10)&amp;CHAR(10)&amp;Table1[[#This Row],[body]])</f>
        <v>A Deck Hand with H.M. Trawler Agile., Leonard died on 13thz of May 1917 at the age of 36. 
Son of Edward and Sophia Mummery; Husband of Maud E. Mummery of 70 St. Margarets Rd. North Lowestoft.</v>
      </c>
      <c r="AO1198" t="s">
        <v>5546</v>
      </c>
    </row>
    <row r="1199" spans="1:41" x14ac:dyDescent="0.2">
      <c r="A1199">
        <v>2972485</v>
      </c>
      <c r="B1199" t="s">
        <v>5540</v>
      </c>
      <c r="C1199" t="s">
        <v>5547</v>
      </c>
      <c r="G1199">
        <v>19</v>
      </c>
      <c r="I1199" s="13">
        <v>6617</v>
      </c>
      <c r="J1199" s="1"/>
      <c r="K1199" s="7" t="s">
        <v>5548</v>
      </c>
      <c r="L1199" s="7" t="s">
        <v>42</v>
      </c>
      <c r="M1199" s="7" t="s">
        <v>43</v>
      </c>
      <c r="O1199" t="s">
        <v>5549</v>
      </c>
      <c r="P1199" t="s">
        <v>45</v>
      </c>
      <c r="R1199" t="s">
        <v>45</v>
      </c>
      <c r="S1199" t="s">
        <v>46</v>
      </c>
      <c r="U1199" t="s">
        <v>5550</v>
      </c>
      <c r="V1199" t="str">
        <f>CONCATENATE("https://www.cwgc.org/find-records/find-war-dead/casualty-details/",Table1[[#This Row],[Id]])</f>
        <v>https://www.cwgc.org/find-records/find-war-dead/casualty-details/2972485</v>
      </c>
      <c r="W1199" t="s">
        <v>47</v>
      </c>
      <c r="X1199">
        <v>25</v>
      </c>
      <c r="Y1199" t="s">
        <v>5551</v>
      </c>
      <c r="Z1199" t="s">
        <v>49</v>
      </c>
      <c r="AA1199" t="str">
        <f>CONCATENATE(Table1[[#This Row],[NumName]], " ",Table1[[#This Row],[STREET]])</f>
        <v>25 Kirkby Park Road</v>
      </c>
      <c r="AC1199" t="s">
        <v>51</v>
      </c>
      <c r="AD1199" t="s">
        <v>5545</v>
      </c>
      <c r="AE1199" t="s">
        <v>842</v>
      </c>
      <c r="AF1199" t="s">
        <v>1498</v>
      </c>
      <c r="AI1199" t="str">
        <f>CONCATENATE(Table1[[#This Row],[Forename1]]," ",Table1[[#This Row],[Forename2]]," ",Table1[[#This Row],[SurnameUL]])</f>
        <v>Ivan Herbert Mummery</v>
      </c>
      <c r="AJ1199"/>
      <c r="AK1199" s="20" t="str">
        <f t="shared" si="114"/>
        <v>11</v>
      </c>
      <c r="AL1199" s="15">
        <v>6617</v>
      </c>
      <c r="AM1199" s="18" t="str">
        <f t="shared" si="115"/>
        <v>February 1918</v>
      </c>
      <c r="AN1199" t="str">
        <f>CONCATENATE("A "&amp;Table1[[#This Row],[Rank]]&amp;" with "&amp;Table1[[#This Row],[units]]&amp;", "&amp;Table1[[#This Row],[Forename1]]&amp;" died on "&amp;Table1[[#This Row],[dd]]&amp;"thz of "&amp;Table1[[#This Row],[MMMYYYY]]&amp;" at the age of "&amp;Table1[[#This Row],[AgeAtDeath]]&amp;". "&amp;CHAR(10)&amp;CHAR(10)&amp;Table1[[#This Row],[body]])</f>
        <v>A Third Mate with S.S. Baku Standard (Swansea), Ivan died on 11thz of February 1918 at the age of 19. 
Son of John Herbert and Mahala Florence Mummery (nee Hambley) of 25 Kirkby Park Rd. South Lowestoft. Born at Lowestoft.</v>
      </c>
      <c r="AO1199" t="s">
        <v>5552</v>
      </c>
    </row>
    <row r="1200" spans="1:41" x14ac:dyDescent="0.2">
      <c r="A1200">
        <v>3148920</v>
      </c>
      <c r="B1200" t="s">
        <v>5540</v>
      </c>
      <c r="C1200" t="s">
        <v>5553</v>
      </c>
      <c r="G1200">
        <v>16</v>
      </c>
      <c r="H1200" t="s">
        <v>134</v>
      </c>
      <c r="I1200" s="13">
        <v>15838</v>
      </c>
      <c r="J1200" s="1"/>
      <c r="M1200" t="s">
        <v>135</v>
      </c>
      <c r="P1200" t="s">
        <v>45</v>
      </c>
      <c r="R1200" t="s">
        <v>136</v>
      </c>
      <c r="S1200" t="s">
        <v>137</v>
      </c>
      <c r="U1200" t="s">
        <v>5554</v>
      </c>
      <c r="V1200" t="str">
        <f>CONCATENATE("https://www.cwgc.org/find-records/find-war-dead/casualty-details/",Table1[[#This Row],[Id]])</f>
        <v>https://www.cwgc.org/find-records/find-war-dead/casualty-details/3148920</v>
      </c>
      <c r="W1200" t="s">
        <v>47</v>
      </c>
      <c r="X1200">
        <v>322</v>
      </c>
      <c r="Y1200" t="s">
        <v>117</v>
      </c>
      <c r="Z1200" t="s">
        <v>49</v>
      </c>
      <c r="AA1200" t="str">
        <f>CONCATENATE(Table1[[#This Row],[NumName]], " ",Table1[[#This Row],[STREET]])</f>
        <v>322 Raglan Street</v>
      </c>
      <c r="AB1200" s="5" t="s">
        <v>118</v>
      </c>
      <c r="AC1200" t="s">
        <v>51</v>
      </c>
      <c r="AD1200" t="s">
        <v>5545</v>
      </c>
      <c r="AE1200" t="s">
        <v>4559</v>
      </c>
      <c r="AF1200" t="s">
        <v>5555</v>
      </c>
      <c r="AH1200" t="s">
        <v>235</v>
      </c>
      <c r="AI1200" t="str">
        <f>CONCATENATE(Table1[[#This Row],[Forename1]]," ",Table1[[#This Row],[Forename2]]," ",Table1[[#This Row],[SurnameUL]])</f>
        <v>Betty Marie Mummery</v>
      </c>
      <c r="AJ1200">
        <v>33</v>
      </c>
      <c r="AK1200" s="20" t="str">
        <f t="shared" si="114"/>
        <v>12</v>
      </c>
      <c r="AL1200" s="15">
        <v>15838</v>
      </c>
      <c r="AM1200" s="18" t="str">
        <f t="shared" si="115"/>
        <v>May 1943</v>
      </c>
      <c r="AN1200" t="str">
        <f>CONCATENATE("A "&amp;Table1[[#This Row],[Rank]]&amp;" with "&amp;Table1[[#This Row],[units]]&amp;", "&amp;Table1[[#This Row],[Forename1]]&amp;" died on "&amp;Table1[[#This Row],[dd]]&amp;"thz of "&amp;Table1[[#This Row],[MMMYYYY]]&amp;" at the age of "&amp;Table1[[#This Row],[AgeAtDeath]]&amp;". "&amp;CHAR(10)&amp;CHAR(10)&amp;Table1[[#This Row],[body]])</f>
        <v>A  with , Betty died on 12thz of May 1943 at the age of 16. 
of 322 Raglan Street. Daughter of Benjamin John Mummery and of Ethel Mummery. Died at 322 Raglan Street.</v>
      </c>
      <c r="AO1200" t="s">
        <v>5556</v>
      </c>
    </row>
    <row r="1201" spans="1:41" x14ac:dyDescent="0.2">
      <c r="A1201">
        <v>3148921</v>
      </c>
      <c r="B1201" t="s">
        <v>5540</v>
      </c>
      <c r="C1201" t="s">
        <v>5557</v>
      </c>
      <c r="G1201">
        <v>58</v>
      </c>
      <c r="H1201" t="s">
        <v>134</v>
      </c>
      <c r="I1201" s="13">
        <v>15838</v>
      </c>
      <c r="J1201" s="1"/>
      <c r="M1201" t="s">
        <v>135</v>
      </c>
      <c r="P1201" t="s">
        <v>45</v>
      </c>
      <c r="R1201" t="s">
        <v>136</v>
      </c>
      <c r="S1201" t="s">
        <v>137</v>
      </c>
      <c r="U1201" t="s">
        <v>11302</v>
      </c>
      <c r="V1201" t="str">
        <f>CONCATENATE("https://www.cwgc.org/find-records/find-war-dead/casualty-details/",Table1[[#This Row],[Id]])</f>
        <v>https://www.cwgc.org/find-records/find-war-dead/casualty-details/3148921</v>
      </c>
      <c r="W1201" t="s">
        <v>47</v>
      </c>
      <c r="X1201">
        <v>322</v>
      </c>
      <c r="Y1201" t="s">
        <v>117</v>
      </c>
      <c r="Z1201" t="s">
        <v>49</v>
      </c>
      <c r="AA1201" t="str">
        <f>CONCATENATE(Table1[[#This Row],[NumName]], " ",Table1[[#This Row],[STREET]])</f>
        <v>322 Raglan Street</v>
      </c>
      <c r="AB1201" s="5" t="s">
        <v>118</v>
      </c>
      <c r="AC1201" t="s">
        <v>51</v>
      </c>
      <c r="AD1201" t="s">
        <v>5545</v>
      </c>
      <c r="AE1201" t="s">
        <v>313</v>
      </c>
      <c r="AH1201" t="s">
        <v>235</v>
      </c>
      <c r="AI1201" t="str">
        <f>CONCATENATE(Table1[[#This Row],[Forename1]]," ",Table1[[#This Row],[Forename2]]," ",Table1[[#This Row],[SurnameUL]])</f>
        <v>Ethel  Mummery</v>
      </c>
      <c r="AJ1201">
        <v>33</v>
      </c>
      <c r="AK1201" s="20" t="str">
        <f t="shared" si="114"/>
        <v>12</v>
      </c>
      <c r="AL1201" s="15">
        <v>15838</v>
      </c>
      <c r="AM1201" s="18" t="str">
        <f t="shared" si="115"/>
        <v>May 1943</v>
      </c>
      <c r="AN1201" t="str">
        <f>CONCATENATE("A "&amp;Table1[[#This Row],[Rank]]&amp;" with "&amp;Table1[[#This Row],[units]]&amp;", "&amp;Table1[[#This Row],[Forename1]]&amp;" died on "&amp;Table1[[#This Row],[dd]]&amp;"thz of "&amp;Table1[[#This Row],[MMMYYYY]]&amp;" at the age of "&amp;Table1[[#This Row],[AgeAtDeath]]&amp;". "&amp;CHAR(10)&amp;CHAR(10)&amp;Table1[[#This Row],[body]])</f>
        <v>A  with , Ethel died on 12thz of May 1943 at the age of 58. 
of 322 Raglan Street. Wife of Benjamin John Mummery. Daughter of Arthur Fisk. Died at 322 Raglan Street.</v>
      </c>
      <c r="AO1201" t="s">
        <v>5558</v>
      </c>
    </row>
    <row r="1202" spans="1:41" ht="16" x14ac:dyDescent="0.2">
      <c r="A1202">
        <v>397658</v>
      </c>
      <c r="B1202" t="s">
        <v>5559</v>
      </c>
      <c r="C1202" t="s">
        <v>5560</v>
      </c>
      <c r="D1202" t="s">
        <v>110</v>
      </c>
      <c r="G1202">
        <v>20</v>
      </c>
      <c r="I1202" s="13">
        <v>6821</v>
      </c>
      <c r="J1202" s="1"/>
      <c r="K1202" s="7" t="s">
        <v>41</v>
      </c>
      <c r="L1202" s="7" t="s">
        <v>82</v>
      </c>
      <c r="M1202" s="7" t="s">
        <v>43</v>
      </c>
      <c r="O1202" t="s">
        <v>5561</v>
      </c>
      <c r="P1202" t="s">
        <v>45</v>
      </c>
      <c r="Q1202" t="s">
        <v>5562</v>
      </c>
      <c r="R1202" t="s">
        <v>45</v>
      </c>
      <c r="S1202" t="s">
        <v>243</v>
      </c>
      <c r="T1202" t="s">
        <v>5563</v>
      </c>
      <c r="U1202" t="s">
        <v>5564</v>
      </c>
      <c r="V1202" t="str">
        <f>CONCATENATE("https://www.cwgc.org/find-records/find-war-dead/casualty-details/",Table1[[#This Row],[Id]])</f>
        <v>https://www.cwgc.org/find-records/find-war-dead/casualty-details/397658</v>
      </c>
      <c r="W1202" t="s">
        <v>47</v>
      </c>
      <c r="X1202">
        <v>30</v>
      </c>
      <c r="Y1202" t="s">
        <v>2006</v>
      </c>
      <c r="Z1202" t="s">
        <v>49</v>
      </c>
      <c r="AA1202" t="str">
        <f>CONCATENATE(Table1[[#This Row],[NumName]], " ",Table1[[#This Row],[STREET]])</f>
        <v>30 Payne Street</v>
      </c>
      <c r="AB1202" s="6" t="s">
        <v>61</v>
      </c>
      <c r="AC1202" t="s">
        <v>51</v>
      </c>
      <c r="AD1202" t="s">
        <v>5565</v>
      </c>
      <c r="AE1202" t="s">
        <v>5566</v>
      </c>
      <c r="AF1202" t="s">
        <v>4760</v>
      </c>
      <c r="AI1202" t="str">
        <f>CONCATENATE(Table1[[#This Row],[Forename1]]," ",Table1[[#This Row],[Forename2]]," ",Table1[[#This Row],[SurnameUL]])</f>
        <v>Maxwell Phillip Munnings</v>
      </c>
      <c r="AJ1202">
        <v>7</v>
      </c>
      <c r="AK1202" s="20" t="str">
        <f t="shared" si="114"/>
        <v>3</v>
      </c>
      <c r="AL1202" s="15">
        <v>6821</v>
      </c>
      <c r="AM1202" s="18" t="str">
        <f t="shared" si="115"/>
        <v>September 1918</v>
      </c>
      <c r="AN1202"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Lichen., Maxwell died on 3thz of September 1918 at the age of 20. 
Son of Isaiah and Annie Elizabeth Munnings of 30 Payne St. Lowestoft. Born at Lowestoft.</v>
      </c>
      <c r="AO1202" t="s">
        <v>5567</v>
      </c>
    </row>
    <row r="1203" spans="1:41" x14ac:dyDescent="0.2">
      <c r="A1203">
        <v>3148922</v>
      </c>
      <c r="B1203" t="s">
        <v>5568</v>
      </c>
      <c r="C1203" t="s">
        <v>5569</v>
      </c>
      <c r="G1203">
        <v>31</v>
      </c>
      <c r="H1203" t="s">
        <v>1606</v>
      </c>
      <c r="I1203" s="13">
        <v>14844</v>
      </c>
      <c r="J1203" s="1"/>
      <c r="M1203" t="s">
        <v>135</v>
      </c>
      <c r="P1203" t="s">
        <v>45</v>
      </c>
      <c r="R1203" t="s">
        <v>136</v>
      </c>
      <c r="S1203" t="s">
        <v>137</v>
      </c>
      <c r="U1203" t="s">
        <v>5570</v>
      </c>
      <c r="V1203" t="str">
        <f>CONCATENATE("https://www.cwgc.org/find-records/find-war-dead/casualty-details/",Table1[[#This Row],[Id]])</f>
        <v>https://www.cwgc.org/find-records/find-war-dead/casualty-details/3148922</v>
      </c>
      <c r="W1203" t="s">
        <v>47</v>
      </c>
      <c r="X1203">
        <v>566</v>
      </c>
      <c r="Y1203" t="s">
        <v>594</v>
      </c>
      <c r="Z1203" t="s">
        <v>49</v>
      </c>
      <c r="AA1203" t="str">
        <f>CONCATENATE(Table1[[#This Row],[NumName]], " ",Table1[[#This Row],[STREET]])</f>
        <v>566 London Road</v>
      </c>
      <c r="AC1203" t="s">
        <v>51</v>
      </c>
      <c r="AD1203" t="s">
        <v>5571</v>
      </c>
      <c r="AE1203" t="s">
        <v>5572</v>
      </c>
      <c r="AF1203" t="s">
        <v>400</v>
      </c>
      <c r="AI1203" t="str">
        <f>CONCATENATE(Table1[[#This Row],[Forename1]]," ",Table1[[#This Row],[Forename2]]," ",Table1[[#This Row],[SurnameUL]])</f>
        <v>Geoffrey Richard Murrills</v>
      </c>
      <c r="AJ1203">
        <v>39</v>
      </c>
      <c r="AK1203" s="20" t="str">
        <f t="shared" si="114"/>
        <v>21</v>
      </c>
      <c r="AL1203" s="15">
        <v>14844</v>
      </c>
      <c r="AM1203" s="18" t="str">
        <f t="shared" si="115"/>
        <v>August 1940</v>
      </c>
      <c r="AN1203" t="str">
        <f>CONCATENATE("A "&amp;Table1[[#This Row],[Rank]]&amp;" with "&amp;Table1[[#This Row],[units]]&amp;", "&amp;Table1[[#This Row],[Forename1]]&amp;" died on "&amp;Table1[[#This Row],[dd]]&amp;"thz of "&amp;Table1[[#This Row],[MMMYYYY]]&amp;" at the age of "&amp;Table1[[#This Row],[AgeAtDeath]]&amp;". "&amp;CHAR(10)&amp;CHAR(10)&amp;Table1[[#This Row],[body]])</f>
        <v>A  with , Geoffrey died on 21thz of August 1940 at the age of 31. 
Fireman A.F.S.; of 566 London Road. Son of Harriet Murrills of 9 Higher Drive Oulton Broad and of the late E. T. Murrills. Died at Rists Cable Works.</v>
      </c>
      <c r="AO1203" t="s">
        <v>5573</v>
      </c>
    </row>
    <row r="1204" spans="1:41" ht="16" x14ac:dyDescent="0.2">
      <c r="A1204">
        <v>1642854</v>
      </c>
      <c r="B1204" t="s">
        <v>5574</v>
      </c>
      <c r="C1204" t="s">
        <v>5575</v>
      </c>
      <c r="G1204">
        <v>20</v>
      </c>
      <c r="I1204" s="13">
        <v>6674</v>
      </c>
      <c r="J1204" s="1"/>
      <c r="K1204" s="8" t="s">
        <v>67</v>
      </c>
      <c r="L1204" s="8" t="s">
        <v>68</v>
      </c>
      <c r="M1204" s="8" t="s">
        <v>69</v>
      </c>
      <c r="O1204" t="s">
        <v>506</v>
      </c>
      <c r="P1204" t="s">
        <v>45</v>
      </c>
      <c r="Q1204">
        <v>20192</v>
      </c>
      <c r="R1204" t="s">
        <v>146</v>
      </c>
      <c r="S1204" t="s">
        <v>514</v>
      </c>
      <c r="T1204" t="s">
        <v>2127</v>
      </c>
      <c r="U1204" t="s">
        <v>5576</v>
      </c>
      <c r="V1204" t="str">
        <f>CONCATENATE("https://www.cwgc.org/find-records/find-war-dead/casualty-details/",Table1[[#This Row],[Id]])</f>
        <v>https://www.cwgc.org/find-records/find-war-dead/casualty-details/1642854</v>
      </c>
      <c r="W1204" t="s">
        <v>47</v>
      </c>
      <c r="X1204">
        <v>16</v>
      </c>
      <c r="Y1204" t="s">
        <v>964</v>
      </c>
      <c r="Z1204" t="s">
        <v>49</v>
      </c>
      <c r="AA1204" t="str">
        <f>CONCATENATE(Table1[[#This Row],[NumName]], " ",Table1[[#This Row],[STREET]])</f>
        <v>16 Marine Parade</v>
      </c>
      <c r="AB1204" s="6" t="s">
        <v>61</v>
      </c>
      <c r="AC1204" t="s">
        <v>51</v>
      </c>
      <c r="AD1204" t="s">
        <v>5577</v>
      </c>
      <c r="AE1204" t="s">
        <v>1051</v>
      </c>
      <c r="AF1204" t="s">
        <v>78</v>
      </c>
      <c r="AI1204" t="str">
        <f>CONCATENATE(Table1[[#This Row],[Forename1]]," ",Table1[[#This Row],[Forename2]]," ",Table1[[#This Row],[SurnameUL]])</f>
        <v>Samuel John Musk</v>
      </c>
      <c r="AJ1204">
        <v>7</v>
      </c>
      <c r="AK1204" s="20" t="str">
        <f t="shared" si="114"/>
        <v>9</v>
      </c>
      <c r="AL1204" s="15">
        <v>6674</v>
      </c>
      <c r="AM1204" s="18" t="str">
        <f t="shared" si="115"/>
        <v>April 1918</v>
      </c>
      <c r="AN1204" t="str">
        <f>CONCATENATE("A "&amp;Table1[[#This Row],[Rank]]&amp;" with "&amp;Table1[[#This Row],[units]]&amp;", "&amp;Table1[[#This Row],[Forename1]]&amp;" died on "&amp;Table1[[#This Row],[dd]]&amp;"thz of "&amp;Table1[[#This Row],[MMMYYYY]]&amp;" at the age of "&amp;Table1[[#This Row],[AgeAtDeath]]&amp;". "&amp;CHAR(10)&amp;CHAR(10)&amp;Table1[[#This Row],[body]])</f>
        <v>A Private with 11th Bn., Samuel died on 9thz of April 1918 at the age of 20. 
Son of Thomas John and Elizabeth Sarah Musk of 16 Marine Parade Lowestoft. Dd2 19/04/1918</v>
      </c>
      <c r="AO1204" t="s">
        <v>5578</v>
      </c>
    </row>
    <row r="1205" spans="1:41" x14ac:dyDescent="0.2">
      <c r="A1205">
        <v>2353287</v>
      </c>
      <c r="B1205" t="s">
        <v>5579</v>
      </c>
      <c r="C1205" t="s">
        <v>4958</v>
      </c>
      <c r="D1205" t="s">
        <v>110</v>
      </c>
      <c r="F1205" t="s">
        <v>11303</v>
      </c>
      <c r="G1205">
        <v>26</v>
      </c>
      <c r="H1205" t="s">
        <v>255</v>
      </c>
      <c r="I1205" s="13">
        <v>15970</v>
      </c>
      <c r="J1205" s="1"/>
      <c r="K1205" s="8" t="s">
        <v>67</v>
      </c>
      <c r="L1205" s="8" t="s">
        <v>99</v>
      </c>
      <c r="M1205" s="8" t="s">
        <v>69</v>
      </c>
      <c r="O1205" t="s">
        <v>418</v>
      </c>
      <c r="P1205" t="s">
        <v>45</v>
      </c>
      <c r="Q1205">
        <v>5773996</v>
      </c>
      <c r="R1205" t="s">
        <v>259</v>
      </c>
      <c r="S1205" t="s">
        <v>1589</v>
      </c>
      <c r="T1205" t="s">
        <v>5580</v>
      </c>
      <c r="U1205" t="s">
        <v>11304</v>
      </c>
      <c r="V1205" t="str">
        <f>CONCATENATE("https://www.cwgc.org/find-records/find-war-dead/casualty-details/",Table1[[#This Row],[Id]])</f>
        <v>https://www.cwgc.org/find-records/find-war-dead/casualty-details/2353287</v>
      </c>
      <c r="W1205" t="s">
        <v>47</v>
      </c>
      <c r="X1205">
        <v>22</v>
      </c>
      <c r="Y1205" t="s">
        <v>3803</v>
      </c>
      <c r="Z1205" t="s">
        <v>49</v>
      </c>
      <c r="AA1205" t="str">
        <f>CONCATENATE(Table1[[#This Row],[NumName]], " ",Table1[[#This Row],[STREET]])</f>
        <v>22 Fir Lane</v>
      </c>
      <c r="AC1205" t="s">
        <v>51</v>
      </c>
      <c r="AD1205" t="s">
        <v>5581</v>
      </c>
      <c r="AE1205" t="s">
        <v>456</v>
      </c>
      <c r="AI1205" t="str">
        <f>CONCATENATE(Table1[[#This Row],[Forename1]]," ",Table1[[#This Row],[Forename2]]," ",Table1[[#This Row],[SurnameUL]])</f>
        <v>Cyril  Muskett</v>
      </c>
      <c r="AJ1205"/>
      <c r="AK1205" s="20" t="str">
        <f t="shared" si="114"/>
        <v>21</v>
      </c>
      <c r="AL1205" s="15">
        <v>15970</v>
      </c>
      <c r="AM1205" s="18" t="str">
        <f t="shared" si="115"/>
        <v>September 1943</v>
      </c>
      <c r="AN1205"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Cyril died on 21thz of September 1943 at the age of 26. 
Son of Florence Jane Brown formerly Muskett of 24 Fir Lane Lowestoft and step-son of Archiblad Cecil Brown. Husband of Vera Grace Muskett of 22 Fir Lane Lowestoft Suffolk.</v>
      </c>
      <c r="AO1205" t="s">
        <v>5582</v>
      </c>
    </row>
    <row r="1206" spans="1:41" x14ac:dyDescent="0.2">
      <c r="A1206">
        <v>1546880</v>
      </c>
      <c r="B1206" t="s">
        <v>5583</v>
      </c>
      <c r="C1206" t="s">
        <v>4180</v>
      </c>
      <c r="G1206">
        <v>31</v>
      </c>
      <c r="I1206" s="13">
        <v>6104</v>
      </c>
      <c r="J1206" s="1"/>
      <c r="K1206" s="8" t="s">
        <v>67</v>
      </c>
      <c r="L1206" s="8" t="s">
        <v>68</v>
      </c>
      <c r="M1206" s="8" t="s">
        <v>69</v>
      </c>
      <c r="O1206" t="s">
        <v>492</v>
      </c>
      <c r="P1206" t="s">
        <v>45</v>
      </c>
      <c r="Q1206">
        <v>14282</v>
      </c>
      <c r="R1206" t="s">
        <v>71</v>
      </c>
      <c r="S1206" t="s">
        <v>72</v>
      </c>
      <c r="T1206" t="s">
        <v>73</v>
      </c>
      <c r="U1206" t="s">
        <v>9753</v>
      </c>
      <c r="V1206" t="s">
        <v>9751</v>
      </c>
      <c r="W1206" t="s">
        <v>47</v>
      </c>
      <c r="X1206" t="s">
        <v>9752</v>
      </c>
      <c r="Y1206" t="s">
        <v>312</v>
      </c>
      <c r="Z1206" t="s">
        <v>655</v>
      </c>
      <c r="AA1206" t="str">
        <f>CONCATENATE(Table1[[#This Row],[NumName]], " ",Table1[[#This Row],[STREET]])</f>
        <v>3 Grove Cottages Carlton Road</v>
      </c>
      <c r="AC1206" t="s">
        <v>51</v>
      </c>
      <c r="AD1206" t="s">
        <v>5586</v>
      </c>
      <c r="AE1206" t="s">
        <v>131</v>
      </c>
      <c r="AF1206" t="s">
        <v>745</v>
      </c>
      <c r="AH1206" t="s">
        <v>235</v>
      </c>
      <c r="AI1206" t="str">
        <f>CONCATENATE(Table1[[#This Row],[Forename1]]," ",Table1[[#This Row],[Forename2]]," ",Table1[[#This Row],[SurnameUL]])</f>
        <v>Ernest Isaac Mutimer</v>
      </c>
      <c r="AJ1206"/>
      <c r="AK1206" s="20"/>
      <c r="AL1206" s="15"/>
      <c r="AM1206" s="18"/>
      <c r="AN1206" t="str">
        <f>CONCATENATE("A "&amp;Table1[[#This Row],[Rank]]&amp;" with "&amp;Table1[[#This Row],[units]]&amp;", "&amp;Table1[[#This Row],[Forename1]]&amp;" died on "&amp;Table1[[#This Row],[dd]]&amp;"thz of "&amp;Table1[[#This Row],[MMMYYYY]]&amp;" at the age of "&amp;Table1[[#This Row],[AgeAtDeath]]&amp;". "&amp;CHAR(10)&amp;CHAR(10)&amp;Table1[[#This Row],[body]])</f>
        <v>A Private with 9th Bn., Ernest died on thz of  at the age of 31. 
Son of George and Florence Eliza Mutimer of 3 Grove Cottages Carlton Road Pakefield. His brother Nelson died in WW2.</v>
      </c>
    </row>
    <row r="1207" spans="1:41" x14ac:dyDescent="0.2">
      <c r="A1207">
        <v>2720381</v>
      </c>
      <c r="B1207" t="s">
        <v>5583</v>
      </c>
      <c r="C1207" t="s">
        <v>5584</v>
      </c>
      <c r="D1207" t="s">
        <v>110</v>
      </c>
      <c r="G1207">
        <v>28</v>
      </c>
      <c r="I1207" s="13">
        <v>15462</v>
      </c>
      <c r="J1207" s="1"/>
      <c r="K1207" s="8" t="s">
        <v>512</v>
      </c>
      <c r="L1207" s="8" t="s">
        <v>68</v>
      </c>
      <c r="M1207" s="8" t="s">
        <v>69</v>
      </c>
      <c r="O1207" t="s">
        <v>5585</v>
      </c>
      <c r="P1207" t="s">
        <v>45</v>
      </c>
      <c r="Q1207">
        <v>5779262</v>
      </c>
      <c r="R1207" t="s">
        <v>45</v>
      </c>
      <c r="S1207" t="s">
        <v>2000</v>
      </c>
      <c r="U1207" t="s">
        <v>9754</v>
      </c>
      <c r="V1207" t="str">
        <f>CONCATENATE("https://www.cwgc.org/find-records/find-war-dead/casualty-details/",Table1[[#This Row],[Id]])</f>
        <v>https://www.cwgc.org/find-records/find-war-dead/casualty-details/2720381</v>
      </c>
      <c r="W1207" t="s">
        <v>47</v>
      </c>
      <c r="X1207" t="s">
        <v>9639</v>
      </c>
      <c r="Y1207" t="s">
        <v>9640</v>
      </c>
      <c r="Z1207" t="s">
        <v>1619</v>
      </c>
      <c r="AA1207" t="str">
        <f>CONCATENATE(Table1[[#This Row],[NumName]], " ",Table1[[#This Row],[STREET]])</f>
        <v>Sun-Set Rounce's Lane</v>
      </c>
      <c r="AC1207" t="s">
        <v>51</v>
      </c>
      <c r="AD1207" t="s">
        <v>5586</v>
      </c>
      <c r="AE1207" s="3" t="s">
        <v>5587</v>
      </c>
      <c r="AF1207" s="3" t="s">
        <v>1900</v>
      </c>
      <c r="AG1207" s="3"/>
      <c r="AH1207" s="3" t="s">
        <v>235</v>
      </c>
      <c r="AI1207" t="str">
        <f>CONCATENATE(Table1[[#This Row],[Forename1]]," ",Table1[[#This Row],[Forename2]]," ",Table1[[#This Row],[SurnameUL]])</f>
        <v>Nelson Christopher Mutimer</v>
      </c>
      <c r="AJ1207"/>
      <c r="AK1207" s="20" t="str">
        <f>TEXT(AL1207,"d")</f>
        <v>1</v>
      </c>
      <c r="AL1207" s="15">
        <v>15462</v>
      </c>
      <c r="AM1207" s="18" t="str">
        <f>TEXT(AL1207,"MMMM YYYY")</f>
        <v>May 1942</v>
      </c>
      <c r="AN1207" t="str">
        <f>CONCATENATE("A "&amp;Table1[[#This Row],[Rank]]&amp;" with "&amp;Table1[[#This Row],[units]]&amp;", "&amp;Table1[[#This Row],[Forename1]]&amp;" died on "&amp;Table1[[#This Row],[dd]]&amp;"thz of "&amp;Table1[[#This Row],[MMMYYYY]]&amp;" at the age of "&amp;Table1[[#This Row],[AgeAtDeath]]&amp;". "&amp;CHAR(10)&amp;CHAR(10)&amp;Table1[[#This Row],[body]])</f>
        <v>A Corporal with 70th Bn., Nelson died on 1thz of May 1942 at the age of 28. 
Son of George and Florance Mutimer of Carlton Colville; husband of Phyllis May Mutimer of Sun-Set Rounce's Lane Carlton Colville. His brother Ernest died in WW1.</v>
      </c>
      <c r="AO1207" t="s">
        <v>5588</v>
      </c>
    </row>
    <row r="1208" spans="1:41" x14ac:dyDescent="0.2">
      <c r="A1208">
        <v>397657</v>
      </c>
      <c r="B1208" t="s">
        <v>9354</v>
      </c>
      <c r="C1208" t="s">
        <v>5018</v>
      </c>
      <c r="D1208" t="s">
        <v>110</v>
      </c>
      <c r="G1208">
        <v>34</v>
      </c>
      <c r="I1208" s="13">
        <v>6621</v>
      </c>
      <c r="J1208" s="1"/>
      <c r="K1208" s="7" t="s">
        <v>41</v>
      </c>
      <c r="L1208" s="7" t="s">
        <v>82</v>
      </c>
      <c r="M1208" s="7" t="s">
        <v>43</v>
      </c>
      <c r="O1208" t="s">
        <v>7558</v>
      </c>
      <c r="P1208" t="s">
        <v>45</v>
      </c>
      <c r="Q1208" t="s">
        <v>9355</v>
      </c>
      <c r="R1208" t="s">
        <v>45</v>
      </c>
      <c r="S1208" t="s">
        <v>243</v>
      </c>
      <c r="T1208" t="s">
        <v>9356</v>
      </c>
      <c r="U1208" t="s">
        <v>9360</v>
      </c>
      <c r="V1208" t="s">
        <v>9359</v>
      </c>
      <c r="W1208" t="s">
        <v>47</v>
      </c>
      <c r="X1208" t="s">
        <v>9357</v>
      </c>
      <c r="Y1208" t="s">
        <v>312</v>
      </c>
      <c r="Z1208" t="s">
        <v>655</v>
      </c>
      <c r="AA1208" t="str">
        <f>CONCATENATE(Table1[[#This Row],[NumName]], " ",Table1[[#This Row],[STREET]])</f>
        <v>Hambury House Carlton Road</v>
      </c>
      <c r="AC1208" t="s">
        <v>51</v>
      </c>
      <c r="AD1208" t="s">
        <v>9358</v>
      </c>
      <c r="AE1208" s="3" t="s">
        <v>363</v>
      </c>
      <c r="AF1208" s="3" t="s">
        <v>611</v>
      </c>
      <c r="AG1208" s="3"/>
      <c r="AH1208" s="3"/>
      <c r="AI1208" t="str">
        <f>CONCATENATE(Table1[[#This Row],[Forename1]]," ",Table1[[#This Row],[Forename2]]," ",Table1[[#This Row],[SurnameUL]])</f>
        <v>James Leonard Muttitt</v>
      </c>
      <c r="AJ1208"/>
      <c r="AK1208" s="20"/>
      <c r="AL1208" s="15"/>
      <c r="AM1208" s="18"/>
      <c r="AN1208"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Cosmos., James died on thz of  at the age of 34. 
Son of Robert and Amy Muttitt. Husband of Janette Ellen (Jennie) Muttitt of Hambury House Carlton Road Pakefield Lowestoft.</v>
      </c>
    </row>
    <row r="1209" spans="1:41" x14ac:dyDescent="0.2">
      <c r="A1209">
        <v>456873</v>
      </c>
      <c r="B1209" t="s">
        <v>5589</v>
      </c>
      <c r="C1209" t="s">
        <v>11306</v>
      </c>
      <c r="D1209" t="s">
        <v>110</v>
      </c>
      <c r="G1209">
        <v>27</v>
      </c>
      <c r="I1209" s="13">
        <v>6368</v>
      </c>
      <c r="J1209" s="1"/>
      <c r="K1209" s="8" t="s">
        <v>484</v>
      </c>
      <c r="L1209" s="8" t="s">
        <v>572</v>
      </c>
      <c r="M1209" s="8" t="s">
        <v>69</v>
      </c>
      <c r="O1209" t="s">
        <v>376</v>
      </c>
      <c r="P1209" t="s">
        <v>45</v>
      </c>
      <c r="Q1209">
        <v>354420</v>
      </c>
      <c r="R1209" t="s">
        <v>146</v>
      </c>
      <c r="S1209" t="s">
        <v>3231</v>
      </c>
      <c r="T1209" t="s">
        <v>5590</v>
      </c>
      <c r="U1209" t="s">
        <v>11307</v>
      </c>
      <c r="V1209" t="str">
        <f>CONCATENATE("https://www.cwgc.org/find-records/find-war-dead/casualty-details/",Table1[[#This Row],[Id]])</f>
        <v>https://www.cwgc.org/find-records/find-war-dead/casualty-details/456873</v>
      </c>
      <c r="W1209" t="s">
        <v>47</v>
      </c>
      <c r="X1209">
        <v>4</v>
      </c>
      <c r="Y1209" t="s">
        <v>4407</v>
      </c>
      <c r="Z1209" t="s">
        <v>49</v>
      </c>
      <c r="AA1209" t="str">
        <f>CONCATENATE(Table1[[#This Row],[NumName]], " ",Table1[[#This Row],[STREET]])</f>
        <v>4 Dene Road</v>
      </c>
      <c r="AB1209" s="5" t="s">
        <v>195</v>
      </c>
      <c r="AC1209" t="s">
        <v>51</v>
      </c>
      <c r="AD1209" t="s">
        <v>5591</v>
      </c>
      <c r="AE1209" t="s">
        <v>11305</v>
      </c>
      <c r="AF1209" t="s">
        <v>431</v>
      </c>
      <c r="AG1209" t="s">
        <v>2944</v>
      </c>
      <c r="AI1209" t="str">
        <f>CONCATENATE(Table1[[#This Row],[Forename1]]," ",Table1[[#This Row],[Forename2]]," ",Table1[[#This Row],[SurnameUL]])</f>
        <v>Bramwell Robert Myhill</v>
      </c>
      <c r="AJ1209"/>
      <c r="AK1209" s="20" t="str">
        <f t="shared" ref="AK1209:AK1241" si="116">TEXT(AL1209,"d")</f>
        <v>7</v>
      </c>
      <c r="AL1209" s="15">
        <v>6368</v>
      </c>
      <c r="AM1209" s="18" t="str">
        <f t="shared" ref="AM1209:AM1241" si="117">TEXT(AL1209,"MMMM YYYY")</f>
        <v>June 1917</v>
      </c>
      <c r="AN1209"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7th Bn., Bramwell died on 7thz of June 1917 at the age of 27. 
Son of William and Elizabeth Myhill. Husband of Dorothy Christine Myhill of 4 Dene Rd. Lowestoft.</v>
      </c>
      <c r="AO1209" t="s">
        <v>5592</v>
      </c>
    </row>
    <row r="1210" spans="1:41" x14ac:dyDescent="0.2">
      <c r="A1210">
        <v>2689670</v>
      </c>
      <c r="B1210" t="s">
        <v>5593</v>
      </c>
      <c r="C1210" t="s">
        <v>5594</v>
      </c>
      <c r="G1210">
        <v>21</v>
      </c>
      <c r="I1210" s="13">
        <v>15807</v>
      </c>
      <c r="J1210" s="1"/>
      <c r="K1210" s="9" t="s">
        <v>240</v>
      </c>
      <c r="L1210" s="9" t="s">
        <v>241</v>
      </c>
      <c r="M1210" s="9" t="s">
        <v>242</v>
      </c>
      <c r="O1210" t="s">
        <v>5595</v>
      </c>
      <c r="P1210" t="s">
        <v>45</v>
      </c>
      <c r="Q1210">
        <v>1397903</v>
      </c>
      <c r="R1210" t="s">
        <v>71</v>
      </c>
      <c r="S1210" t="s">
        <v>5596</v>
      </c>
      <c r="T1210" t="s">
        <v>5597</v>
      </c>
      <c r="U1210" t="s">
        <v>5598</v>
      </c>
      <c r="V1210" t="str">
        <f>CONCATENATE("https://www.cwgc.org/find-records/find-war-dead/casualty-details/",Table1[[#This Row],[Id]])</f>
        <v>https://www.cwgc.org/find-records/find-war-dead/casualty-details/2689670</v>
      </c>
      <c r="W1210" t="s">
        <v>47</v>
      </c>
      <c r="Z1210" t="s">
        <v>1352</v>
      </c>
      <c r="AA1210" t="str">
        <f>CONCATENATE(Table1[[#This Row],[NumName]], " ",Table1[[#This Row],[STREET]])</f>
        <v xml:space="preserve"> </v>
      </c>
      <c r="AC1210" t="s">
        <v>51</v>
      </c>
      <c r="AD1210" t="s">
        <v>5599</v>
      </c>
      <c r="AE1210" s="3" t="s">
        <v>292</v>
      </c>
      <c r="AF1210" s="3" t="s">
        <v>229</v>
      </c>
      <c r="AG1210" s="3"/>
      <c r="AH1210" s="3"/>
      <c r="AI1210" t="str">
        <f>CONCATENATE(Table1[[#This Row],[Forename1]]," ",Table1[[#This Row],[Forename2]]," ",Table1[[#This Row],[SurnameUL]])</f>
        <v>Reginald Albert Nason</v>
      </c>
      <c r="AJ1210"/>
      <c r="AK1210" s="20" t="str">
        <f t="shared" si="116"/>
        <v>11</v>
      </c>
      <c r="AL1210" s="15">
        <v>15807</v>
      </c>
      <c r="AM1210" s="18" t="str">
        <f t="shared" si="117"/>
        <v>April 1943</v>
      </c>
      <c r="AN1210" t="str">
        <f>CONCATENATE("A "&amp;Table1[[#This Row],[Rank]]&amp;" with "&amp;Table1[[#This Row],[units]]&amp;", "&amp;Table1[[#This Row],[Forename1]]&amp;" died on "&amp;Table1[[#This Row],[dd]]&amp;"thz of "&amp;Table1[[#This Row],[MMMYYYY]]&amp;" at the age of "&amp;Table1[[#This Row],[AgeAtDeath]]&amp;". "&amp;CHAR(10)&amp;CHAR(10)&amp;Table1[[#This Row],[body]])</f>
        <v>A Sergeant with 35 Sqdn., Reginald died on 11thz of April 1943 at the age of 21. 
Son of William J. Nason and Maud M. Nason; husband of Gladys Ivy Nason of Gisleham Suffolk.</v>
      </c>
      <c r="AO1210" t="s">
        <v>5600</v>
      </c>
    </row>
    <row r="1211" spans="1:41" x14ac:dyDescent="0.2">
      <c r="A1211">
        <v>2140103</v>
      </c>
      <c r="B1211" t="s">
        <v>5601</v>
      </c>
      <c r="C1211" t="s">
        <v>4883</v>
      </c>
      <c r="D1211" t="s">
        <v>110</v>
      </c>
      <c r="G1211">
        <v>22</v>
      </c>
      <c r="H1211" t="s">
        <v>550</v>
      </c>
      <c r="I1211" s="13">
        <v>15384</v>
      </c>
      <c r="J1211" s="1"/>
      <c r="K1211" s="8" t="s">
        <v>67</v>
      </c>
      <c r="L1211" s="8" t="s">
        <v>99</v>
      </c>
      <c r="M1211" s="8" t="s">
        <v>69</v>
      </c>
      <c r="O1211" t="s">
        <v>418</v>
      </c>
      <c r="P1211" t="s">
        <v>45</v>
      </c>
      <c r="Q1211">
        <v>5775342</v>
      </c>
      <c r="R1211" t="s">
        <v>101</v>
      </c>
      <c r="S1211" t="s">
        <v>102</v>
      </c>
      <c r="T1211" t="s">
        <v>5602</v>
      </c>
      <c r="U1211" t="s">
        <v>5603</v>
      </c>
      <c r="V1211" s="11" t="str">
        <f>CONCATENATE("https://www.cwgc.org/find-records/find-war-dead/casualty-details/",Table1[[#This Row],[Id]])</f>
        <v>https://www.cwgc.org/find-records/find-war-dead/casualty-details/2140103</v>
      </c>
      <c r="W1211" t="s">
        <v>5604</v>
      </c>
      <c r="X1211">
        <v>6</v>
      </c>
      <c r="Y1211" t="s">
        <v>5605</v>
      </c>
      <c r="Z1211" t="s">
        <v>49</v>
      </c>
      <c r="AA1211" t="str">
        <f>CONCATENATE(Table1[[#This Row],[NumName]], " ",Table1[[#This Row],[STREET]])</f>
        <v>6 Suffolk Road</v>
      </c>
      <c r="AC1211" t="s">
        <v>51</v>
      </c>
      <c r="AD1211" t="s">
        <v>5383</v>
      </c>
      <c r="AE1211" t="s">
        <v>78</v>
      </c>
      <c r="AF1211" t="s">
        <v>140</v>
      </c>
      <c r="AI1211" t="str">
        <f>CONCATENATE(Table1[[#This Row],[Forename1]]," ",Table1[[#This Row],[Forename2]]," ",Table1[[#This Row],[SurnameUL]])</f>
        <v>John Charles Nathan</v>
      </c>
      <c r="AJ1211"/>
      <c r="AK1211" s="20" t="str">
        <f t="shared" si="116"/>
        <v>12</v>
      </c>
      <c r="AL1211" s="15">
        <v>15384</v>
      </c>
      <c r="AM1211" s="18" t="str">
        <f t="shared" si="117"/>
        <v>February 1942</v>
      </c>
      <c r="AN1211"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John died on 12thz of February 1942 at the age of 22. 
Son of John Charles and Lilian May Nathan of 6 Suffolk Road Lowestoft Suffolk.</v>
      </c>
      <c r="AO1211" t="s">
        <v>5606</v>
      </c>
    </row>
    <row r="1212" spans="1:41" x14ac:dyDescent="0.2">
      <c r="A1212">
        <v>650935</v>
      </c>
      <c r="B1212" t="s">
        <v>5607</v>
      </c>
      <c r="C1212" t="s">
        <v>2448</v>
      </c>
      <c r="G1212">
        <v>26</v>
      </c>
      <c r="I1212" s="13">
        <v>6319</v>
      </c>
      <c r="J1212" s="1"/>
      <c r="K1212" s="8" t="s">
        <v>67</v>
      </c>
      <c r="L1212" s="8" t="s">
        <v>711</v>
      </c>
      <c r="M1212" s="8" t="s">
        <v>69</v>
      </c>
      <c r="O1212" t="s">
        <v>1816</v>
      </c>
      <c r="P1212" t="s">
        <v>45</v>
      </c>
      <c r="Q1212">
        <v>200539</v>
      </c>
      <c r="R1212" t="s">
        <v>1196</v>
      </c>
      <c r="S1212" t="s">
        <v>1197</v>
      </c>
      <c r="T1212" t="s">
        <v>5608</v>
      </c>
      <c r="U1212" t="s">
        <v>5609</v>
      </c>
      <c r="V1212" t="str">
        <f>CONCATENATE("https://www.cwgc.org/find-records/find-war-dead/casualty-details/",Table1[[#This Row],[Id]])</f>
        <v>https://www.cwgc.org/find-records/find-war-dead/casualty-details/650935</v>
      </c>
      <c r="W1212" t="s">
        <v>47</v>
      </c>
      <c r="X1212">
        <v>38</v>
      </c>
      <c r="Y1212" t="s">
        <v>964</v>
      </c>
      <c r="Z1212" t="s">
        <v>49</v>
      </c>
      <c r="AA1212" t="str">
        <f>CONCATENATE(Table1[[#This Row],[NumName]], " ",Table1[[#This Row],[STREET]])</f>
        <v>38 Marine Parade</v>
      </c>
      <c r="AC1212" t="s">
        <v>51</v>
      </c>
      <c r="AD1212" t="s">
        <v>5610</v>
      </c>
      <c r="AE1212" t="s">
        <v>87</v>
      </c>
      <c r="AF1212" t="s">
        <v>131</v>
      </c>
      <c r="AI1212" t="str">
        <f>CONCATENATE(Table1[[#This Row],[Forename1]]," ",Table1[[#This Row],[Forename2]]," ",Table1[[#This Row],[SurnameUL]])</f>
        <v>William Ernest Neale</v>
      </c>
      <c r="AJ1212">
        <v>7</v>
      </c>
      <c r="AK1212" s="20" t="str">
        <f t="shared" si="116"/>
        <v>19</v>
      </c>
      <c r="AL1212" s="15">
        <v>6319</v>
      </c>
      <c r="AM1212" s="18" t="str">
        <f t="shared" si="117"/>
        <v>April 1917</v>
      </c>
      <c r="AN1212" t="str">
        <f>CONCATENATE("A "&amp;Table1[[#This Row],[Rank]]&amp;" with "&amp;Table1[[#This Row],[units]]&amp;", "&amp;Table1[[#This Row],[Forename1]]&amp;" died on "&amp;Table1[[#This Row],[dd]]&amp;"thz of "&amp;Table1[[#This Row],[MMMYYYY]]&amp;" at the age of "&amp;Table1[[#This Row],[AgeAtDeath]]&amp;". "&amp;CHAR(10)&amp;CHAR(10)&amp;Table1[[#This Row],[body]])</f>
        <v>A Private with 1st/4th Bn., William died on 19thz of April 1917 at the age of 26. 
Son of Henry Neale of 45 Wells Rd. Hockham Norfolk; Husband of Florence Edith Neale of 38 Marine Parade Lowestoft.</v>
      </c>
      <c r="AO1212" t="s">
        <v>5611</v>
      </c>
    </row>
    <row r="1213" spans="1:41" x14ac:dyDescent="0.2">
      <c r="A1213">
        <v>1547166</v>
      </c>
      <c r="B1213" t="s">
        <v>5612</v>
      </c>
      <c r="C1213" t="s">
        <v>5613</v>
      </c>
      <c r="G1213">
        <v>37</v>
      </c>
      <c r="I1213" s="13">
        <v>6073</v>
      </c>
      <c r="J1213" s="1"/>
      <c r="K1213" s="8" t="s">
        <v>67</v>
      </c>
      <c r="L1213" s="8" t="s">
        <v>68</v>
      </c>
      <c r="M1213" s="8" t="s">
        <v>69</v>
      </c>
      <c r="O1213" t="s">
        <v>5614</v>
      </c>
      <c r="P1213" t="s">
        <v>45</v>
      </c>
      <c r="Q1213" s="10">
        <v>2639668</v>
      </c>
      <c r="R1213" t="s">
        <v>71</v>
      </c>
      <c r="S1213" t="s">
        <v>72</v>
      </c>
      <c r="T1213" t="s">
        <v>73</v>
      </c>
      <c r="U1213" t="s">
        <v>5615</v>
      </c>
      <c r="V1213" t="str">
        <f>CONCATENATE("https://www.cwgc.org/find-records/find-war-dead/casualty-details/",Table1[[#This Row],[Id]])</f>
        <v>https://www.cwgc.org/find-records/find-war-dead/casualty-details/1547166</v>
      </c>
      <c r="W1213" t="s">
        <v>47</v>
      </c>
      <c r="X1213">
        <v>5</v>
      </c>
      <c r="Y1213" t="s">
        <v>642</v>
      </c>
      <c r="Z1213" t="s">
        <v>49</v>
      </c>
      <c r="AA1213" t="str">
        <f>CONCATENATE(Table1[[#This Row],[NumName]], " ",Table1[[#This Row],[STREET]])</f>
        <v>5 East Street</v>
      </c>
      <c r="AB1213" s="5" t="s">
        <v>50</v>
      </c>
      <c r="AC1213" t="s">
        <v>51</v>
      </c>
      <c r="AD1213" t="s">
        <v>5616</v>
      </c>
      <c r="AE1213" t="s">
        <v>64</v>
      </c>
      <c r="AF1213" t="s">
        <v>4760</v>
      </c>
      <c r="AI1213" t="str">
        <f>CONCATENATE(Table1[[#This Row],[Forename1]]," ",Table1[[#This Row],[Forename2]]," ",Table1[[#This Row],[SurnameUL]])</f>
        <v>George Phillip Neeve</v>
      </c>
      <c r="AJ1213">
        <v>5</v>
      </c>
      <c r="AK1213" s="20" t="str">
        <f t="shared" si="116"/>
        <v>16</v>
      </c>
      <c r="AL1213" s="15">
        <v>6073</v>
      </c>
      <c r="AM1213" s="18" t="str">
        <f t="shared" si="117"/>
        <v>August 1916</v>
      </c>
      <c r="AN1213"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George died on 16thz of August 1916 at the age of 37. 
Son of William George and Louisa Neeve of 5 Eas St. Lowestoft Suffolk.</v>
      </c>
      <c r="AO1213" t="s">
        <v>5617</v>
      </c>
    </row>
    <row r="1214" spans="1:41" x14ac:dyDescent="0.2">
      <c r="A1214">
        <v>3051416</v>
      </c>
      <c r="B1214" t="s">
        <v>5612</v>
      </c>
      <c r="C1214" t="s">
        <v>1757</v>
      </c>
      <c r="D1214" t="s">
        <v>110</v>
      </c>
      <c r="G1214">
        <v>27</v>
      </c>
      <c r="I1214" s="13">
        <v>6144</v>
      </c>
      <c r="J1214" s="1"/>
      <c r="K1214" s="7" t="s">
        <v>172</v>
      </c>
      <c r="L1214" s="7" t="s">
        <v>82</v>
      </c>
      <c r="M1214" s="7" t="s">
        <v>43</v>
      </c>
      <c r="O1214" t="s">
        <v>5618</v>
      </c>
      <c r="P1214" t="s">
        <v>45</v>
      </c>
      <c r="Q1214" s="4" t="s">
        <v>5619</v>
      </c>
      <c r="R1214" t="s">
        <v>45</v>
      </c>
      <c r="S1214" t="s">
        <v>85</v>
      </c>
      <c r="U1214" t="s">
        <v>5620</v>
      </c>
      <c r="V1214" t="str">
        <f>CONCATENATE("https://www.cwgc.org/find-records/find-war-dead/casualty-details/",Table1[[#This Row],[Id]])</f>
        <v>https://www.cwgc.org/find-records/find-war-dead/casualty-details/3051416</v>
      </c>
      <c r="W1214" t="s">
        <v>47</v>
      </c>
      <c r="X1214">
        <v>38</v>
      </c>
      <c r="Y1214" t="s">
        <v>1367</v>
      </c>
      <c r="Z1214" t="s">
        <v>49</v>
      </c>
      <c r="AA1214" t="str">
        <f>CONCATENATE(Table1[[#This Row],[NumName]], " ",Table1[[#This Row],[STREET]])</f>
        <v>38 Whapload Road</v>
      </c>
      <c r="AB1214" s="5" t="s">
        <v>50</v>
      </c>
      <c r="AC1214" t="s">
        <v>51</v>
      </c>
      <c r="AD1214" t="s">
        <v>5616</v>
      </c>
      <c r="AE1214" t="s">
        <v>78</v>
      </c>
      <c r="AF1214" t="s">
        <v>1051</v>
      </c>
      <c r="AH1214" t="s">
        <v>235</v>
      </c>
      <c r="AI1214" t="str">
        <f>CONCATENATE(Table1[[#This Row],[Forename1]]," ",Table1[[#This Row],[Forename2]]," ",Table1[[#This Row],[SurnameUL]])</f>
        <v>John Samuel Neeve</v>
      </c>
      <c r="AJ1214">
        <v>13</v>
      </c>
      <c r="AK1214" s="20" t="str">
        <f t="shared" si="116"/>
        <v>26</v>
      </c>
      <c r="AL1214" s="15">
        <v>6144</v>
      </c>
      <c r="AM1214" s="18" t="str">
        <f t="shared" si="117"/>
        <v>October 1916</v>
      </c>
      <c r="AN1214" t="str">
        <f>CONCATENATE("A "&amp;Table1[[#This Row],[Rank]]&amp;" with "&amp;Table1[[#This Row],[units]]&amp;", "&amp;Table1[[#This Row],[Forename1]]&amp;" died on "&amp;Table1[[#This Row],[dd]]&amp;"thz of "&amp;Table1[[#This Row],[MMMYYYY]]&amp;" at the age of "&amp;Table1[[#This Row],[AgeAtDeath]]&amp;". "&amp;CHAR(10)&amp;CHAR(10)&amp;Table1[[#This Row],[body]])</f>
        <v xml:space="preserve">A Engineman with H.M. Drifter Launch Out, John died on 26thz of October 1916 at the age of 27. 
Son of John and Alice Neeve of 38 Whapload Road Lowestoft; Husband of Ethel May Neeve of 29 Nelson Road Gorleston </v>
      </c>
      <c r="AO1214" t="s">
        <v>5621</v>
      </c>
    </row>
    <row r="1215" spans="1:41" x14ac:dyDescent="0.2">
      <c r="A1215" t="s">
        <v>9482</v>
      </c>
      <c r="B1215" t="s">
        <v>5612</v>
      </c>
      <c r="C1215" t="s">
        <v>5622</v>
      </c>
      <c r="D1215" t="s">
        <v>110</v>
      </c>
      <c r="G1215">
        <v>20</v>
      </c>
      <c r="I1215" s="13">
        <v>7030</v>
      </c>
      <c r="J1215" s="1"/>
      <c r="K1215" s="8" t="s">
        <v>67</v>
      </c>
      <c r="L1215" s="8" t="s">
        <v>1631</v>
      </c>
      <c r="M1215" s="8" t="s">
        <v>69</v>
      </c>
      <c r="O1215" t="s">
        <v>2121</v>
      </c>
      <c r="P1215" t="s">
        <v>45</v>
      </c>
      <c r="Q1215" s="4" t="s">
        <v>5623</v>
      </c>
      <c r="R1215" t="s">
        <v>45</v>
      </c>
      <c r="S1215" t="s">
        <v>137</v>
      </c>
      <c r="U1215" t="s">
        <v>5624</v>
      </c>
      <c r="V1215" t="s">
        <v>5625</v>
      </c>
      <c r="W1215" t="s">
        <v>5626</v>
      </c>
      <c r="X1215">
        <v>38</v>
      </c>
      <c r="Y1215" t="s">
        <v>1367</v>
      </c>
      <c r="Z1215" t="s">
        <v>49</v>
      </c>
      <c r="AA1215" t="str">
        <f>CONCATENATE(Table1[[#This Row],[NumName]], " ",Table1[[#This Row],[STREET]])</f>
        <v>38 Whapload Road</v>
      </c>
      <c r="AB1215" s="5" t="s">
        <v>50</v>
      </c>
      <c r="AC1215" t="s">
        <v>51</v>
      </c>
      <c r="AD1215" t="s">
        <v>5616</v>
      </c>
      <c r="AE1215" t="s">
        <v>64</v>
      </c>
      <c r="AF1215" t="s">
        <v>53</v>
      </c>
      <c r="AH1215" t="s">
        <v>235</v>
      </c>
      <c r="AI1215" t="str">
        <f>CONCATENATE(Table1[[#This Row],[Forename1]]," ",Table1[[#This Row],[Forename2]]," ",Table1[[#This Row],[SurnameUL]])</f>
        <v>George Victor Neeve</v>
      </c>
      <c r="AJ1215">
        <v>13</v>
      </c>
      <c r="AK1215" s="20" t="str">
        <f t="shared" si="116"/>
        <v>31</v>
      </c>
      <c r="AL1215" s="15">
        <v>7030</v>
      </c>
      <c r="AM1215" s="18" t="str">
        <f t="shared" si="117"/>
        <v>March 1919</v>
      </c>
      <c r="AN1215" t="str">
        <f>CONCATENATE("A "&amp;Table1[[#This Row],[Rank]]&amp;" with "&amp;Table1[[#This Row],[units]]&amp;", "&amp;Table1[[#This Row],[Forename1]]&amp;" died on "&amp;Table1[[#This Row],[dd]]&amp;"thz of "&amp;Table1[[#This Row],[MMMYYYY]]&amp;" at the age of "&amp;Table1[[#This Row],[AgeAtDeath]]&amp;". "&amp;CHAR(10)&amp;CHAR(10)&amp;Table1[[#This Row],[body]])</f>
        <v>A Private with 16th Bn., George died on 31thz of March 1919 at the age of 20. 
Son of John and Alice Neeve of 38 Whapload Road Lowestoft</v>
      </c>
      <c r="AO1215" t="s">
        <v>5627</v>
      </c>
    </row>
    <row r="1216" spans="1:41" x14ac:dyDescent="0.2">
      <c r="A1216">
        <v>552131</v>
      </c>
      <c r="B1216" t="s">
        <v>5628</v>
      </c>
      <c r="C1216" t="s">
        <v>5629</v>
      </c>
      <c r="D1216" t="s">
        <v>110</v>
      </c>
      <c r="G1216">
        <v>31</v>
      </c>
      <c r="I1216" s="13">
        <v>5870</v>
      </c>
      <c r="J1216" s="1"/>
      <c r="K1216" s="8" t="s">
        <v>67</v>
      </c>
      <c r="L1216" s="8" t="s">
        <v>68</v>
      </c>
      <c r="M1216" s="8" t="s">
        <v>69</v>
      </c>
      <c r="O1216" t="s">
        <v>145</v>
      </c>
      <c r="P1216" t="s">
        <v>45</v>
      </c>
      <c r="Q1216">
        <v>14871</v>
      </c>
      <c r="R1216" t="s">
        <v>71</v>
      </c>
      <c r="S1216" t="s">
        <v>5630</v>
      </c>
      <c r="T1216" t="s">
        <v>5631</v>
      </c>
      <c r="U1216" t="s">
        <v>5632</v>
      </c>
      <c r="V1216" t="str">
        <f>CONCATENATE("https://www.cwgc.org/find-records/find-war-dead/casualty-details/",Table1[[#This Row],[Id]])</f>
        <v>https://www.cwgc.org/find-records/find-war-dead/casualty-details/552131</v>
      </c>
      <c r="W1216" t="s">
        <v>47</v>
      </c>
      <c r="X1216" t="s">
        <v>5633</v>
      </c>
      <c r="Y1216" t="s">
        <v>5634</v>
      </c>
      <c r="Z1216" t="s">
        <v>49</v>
      </c>
      <c r="AA1216" t="str">
        <f>CONCATENATE(Table1[[#This Row],[NumName]], " ",Table1[[#This Row],[STREET]])</f>
        <v>1 Bemmints Buildings Saint Peters Street</v>
      </c>
      <c r="AC1216" t="s">
        <v>51</v>
      </c>
      <c r="AD1216" t="s">
        <v>5587</v>
      </c>
      <c r="AE1216" t="s">
        <v>78</v>
      </c>
      <c r="AF1216" t="s">
        <v>399</v>
      </c>
      <c r="AI1216" t="str">
        <f>CONCATENATE(Table1[[#This Row],[Forename1]]," ",Table1[[#This Row],[Forename2]]," ",Table1[[#This Row],[SurnameUL]])</f>
        <v>John Sidney Nelson</v>
      </c>
      <c r="AJ1216">
        <v>3</v>
      </c>
      <c r="AK1216" s="20" t="str">
        <f t="shared" si="116"/>
        <v>26</v>
      </c>
      <c r="AL1216" s="15">
        <v>5870</v>
      </c>
      <c r="AM1216" s="18" t="str">
        <f t="shared" si="117"/>
        <v>January 1916</v>
      </c>
      <c r="AN1216" t="str">
        <f>CONCATENATE("A "&amp;Table1[[#This Row],[Rank]]&amp;" with "&amp;Table1[[#This Row],[units]]&amp;", "&amp;Table1[[#This Row],[Forename1]]&amp;" died on "&amp;Table1[[#This Row],[dd]]&amp;"thz of "&amp;Table1[[#This Row],[MMMYYYY]]&amp;" at the age of "&amp;Table1[[#This Row],[AgeAtDeath]]&amp;". "&amp;CHAR(10)&amp;CHAR(10)&amp;Table1[[#This Row],[body]])</f>
        <v>A Private with 8th Bn., John died on 26thz of January 1916 at the age of 31. 
Son of John James and Mary Ann Nelson of 1 Bemmints Buildings St. Peters St. Lowestoft.</v>
      </c>
      <c r="AO1216" t="s">
        <v>5635</v>
      </c>
    </row>
    <row r="1217" spans="1:41" x14ac:dyDescent="0.2">
      <c r="A1217">
        <v>779368</v>
      </c>
      <c r="B1217" t="s">
        <v>5636</v>
      </c>
      <c r="C1217" t="s">
        <v>1184</v>
      </c>
      <c r="D1217" t="s">
        <v>110</v>
      </c>
      <c r="G1217">
        <v>36</v>
      </c>
      <c r="I1217" s="13">
        <v>6323</v>
      </c>
      <c r="J1217" s="1"/>
      <c r="K1217" s="8" t="s">
        <v>67</v>
      </c>
      <c r="L1217" s="8" t="s">
        <v>2429</v>
      </c>
      <c r="M1217" s="8" t="s">
        <v>69</v>
      </c>
      <c r="O1217" t="s">
        <v>376</v>
      </c>
      <c r="P1217" t="s">
        <v>45</v>
      </c>
      <c r="Q1217">
        <v>28340</v>
      </c>
      <c r="R1217" t="s">
        <v>71</v>
      </c>
      <c r="S1217" t="s">
        <v>183</v>
      </c>
      <c r="T1217" t="s">
        <v>3255</v>
      </c>
      <c r="U1217" t="s">
        <v>5637</v>
      </c>
      <c r="V1217" t="str">
        <f>CONCATENATE("https://www.cwgc.org/find-records/find-war-dead/casualty-details/",Table1[[#This Row],[Id]])</f>
        <v>https://www.cwgc.org/find-records/find-war-dead/casualty-details/779368</v>
      </c>
      <c r="W1217" t="s">
        <v>47</v>
      </c>
      <c r="X1217">
        <v>6</v>
      </c>
      <c r="Y1217" t="s">
        <v>1422</v>
      </c>
      <c r="Z1217" t="s">
        <v>49</v>
      </c>
      <c r="AA1217" t="str">
        <f>CONCATENATE(Table1[[#This Row],[NumName]], " ",Table1[[#This Row],[STREET]])</f>
        <v>6 Sussex Road</v>
      </c>
      <c r="AB1217" s="5" t="s">
        <v>195</v>
      </c>
      <c r="AC1217" t="s">
        <v>51</v>
      </c>
      <c r="AD1217" t="s">
        <v>5638</v>
      </c>
      <c r="AE1217" t="s">
        <v>78</v>
      </c>
      <c r="AI1217" t="str">
        <f>CONCATENATE(Table1[[#This Row],[Forename1]]," ",Table1[[#This Row],[Forename2]]," ",Table1[[#This Row],[SurnameUL]])</f>
        <v>John  Nethersell</v>
      </c>
      <c r="AJ1217">
        <v>8</v>
      </c>
      <c r="AK1217" s="20" t="str">
        <f t="shared" si="116"/>
        <v>23</v>
      </c>
      <c r="AL1217" s="15">
        <v>6323</v>
      </c>
      <c r="AM1217" s="18" t="str">
        <f t="shared" si="117"/>
        <v>April 1917</v>
      </c>
      <c r="AN1217"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John died on 23thz of April 1917 at the age of 36. 
Son of Daniel and Mary Nethersell; Husband of Ethel Laura Nethersell of 6 Sussex Rd. Lowestoft.</v>
      </c>
      <c r="AO1217" t="s">
        <v>5639</v>
      </c>
    </row>
    <row r="1218" spans="1:41" x14ac:dyDescent="0.2">
      <c r="A1218">
        <v>552136</v>
      </c>
      <c r="B1218" t="s">
        <v>5640</v>
      </c>
      <c r="C1218" t="s">
        <v>5641</v>
      </c>
      <c r="G1218">
        <v>18</v>
      </c>
      <c r="I1218" s="13">
        <v>5747</v>
      </c>
      <c r="J1218" s="1"/>
      <c r="K1218" s="8" t="s">
        <v>67</v>
      </c>
      <c r="L1218" s="8" t="s">
        <v>68</v>
      </c>
      <c r="M1218" s="8" t="s">
        <v>69</v>
      </c>
      <c r="O1218" t="s">
        <v>5642</v>
      </c>
      <c r="P1218" t="s">
        <v>45</v>
      </c>
      <c r="Q1218">
        <v>14056</v>
      </c>
      <c r="R1218" t="s">
        <v>71</v>
      </c>
      <c r="S1218" t="s">
        <v>5630</v>
      </c>
      <c r="T1218" t="s">
        <v>5643</v>
      </c>
      <c r="U1218" t="s">
        <v>5644</v>
      </c>
      <c r="V1218" t="str">
        <f>CONCATENATE("https://www.cwgc.org/find-records/find-war-dead/casualty-details/",Table1[[#This Row],[Id]])</f>
        <v>https://www.cwgc.org/find-records/find-war-dead/casualty-details/552136</v>
      </c>
      <c r="W1218" t="s">
        <v>47</v>
      </c>
      <c r="X1218">
        <v>15</v>
      </c>
      <c r="Y1218" t="s">
        <v>2875</v>
      </c>
      <c r="Z1218" t="s">
        <v>49</v>
      </c>
      <c r="AA1218" t="str">
        <f>CONCATENATE(Table1[[#This Row],[NumName]], " ",Table1[[#This Row],[STREET]])</f>
        <v>15 Albany Road</v>
      </c>
      <c r="AB1218" s="5" t="s">
        <v>50</v>
      </c>
      <c r="AC1218" t="s">
        <v>51</v>
      </c>
      <c r="AD1218" t="s">
        <v>5645</v>
      </c>
      <c r="AE1218" t="s">
        <v>568</v>
      </c>
      <c r="AF1218" t="s">
        <v>431</v>
      </c>
      <c r="AH1218" t="s">
        <v>235</v>
      </c>
      <c r="AI1218" t="str">
        <f>CONCATENATE(Table1[[#This Row],[Forename1]]," ",Table1[[#This Row],[Forename2]]," ",Table1[[#This Row],[SurnameUL]])</f>
        <v>Percy Robert Neve</v>
      </c>
      <c r="AJ1218">
        <v>6</v>
      </c>
      <c r="AK1218" s="20" t="str">
        <f t="shared" si="116"/>
        <v>25</v>
      </c>
      <c r="AL1218" s="15">
        <v>5747</v>
      </c>
      <c r="AM1218" s="18" t="str">
        <f t="shared" si="117"/>
        <v>September 1915</v>
      </c>
      <c r="AN1218" t="str">
        <f>CONCATENATE("A "&amp;Table1[[#This Row],[Rank]]&amp;" with "&amp;Table1[[#This Row],[units]]&amp;", "&amp;Table1[[#This Row],[Forename1]]&amp;" died on "&amp;Table1[[#This Row],[dd]]&amp;"thz of "&amp;Table1[[#This Row],[MMMYYYY]]&amp;" at the age of "&amp;Table1[[#This Row],[AgeAtDeath]]&amp;". "&amp;CHAR(10)&amp;CHAR(10)&amp;Table1[[#This Row],[body]])</f>
        <v>A Private with D Coy. 8th Bn., Percy died on 25thz of September 1915 at the age of 18. 
Son of Charles and Jane Neve of 15 Albany Rd. Lowestoft.</v>
      </c>
      <c r="AO1218" t="s">
        <v>5646</v>
      </c>
    </row>
    <row r="1219" spans="1:41" x14ac:dyDescent="0.2">
      <c r="A1219">
        <v>1547286</v>
      </c>
      <c r="B1219" t="s">
        <v>5640</v>
      </c>
      <c r="C1219" t="s">
        <v>1169</v>
      </c>
      <c r="G1219">
        <v>23</v>
      </c>
      <c r="I1219" s="13">
        <v>6046</v>
      </c>
      <c r="J1219" s="1"/>
      <c r="K1219" s="8" t="s">
        <v>319</v>
      </c>
      <c r="L1219" s="8" t="s">
        <v>68</v>
      </c>
      <c r="M1219" s="8" t="s">
        <v>69</v>
      </c>
      <c r="O1219" t="s">
        <v>418</v>
      </c>
      <c r="P1219" t="s">
        <v>45</v>
      </c>
      <c r="Q1219">
        <v>1511</v>
      </c>
      <c r="R1219" t="s">
        <v>71</v>
      </c>
      <c r="S1219" t="s">
        <v>72</v>
      </c>
      <c r="T1219" t="s">
        <v>73</v>
      </c>
      <c r="U1219" t="s">
        <v>5647</v>
      </c>
      <c r="V1219" t="str">
        <f>CONCATENATE("https://www.cwgc.org/find-records/find-war-dead/casualty-details/",Table1[[#This Row],[Id]])</f>
        <v>https://www.cwgc.org/find-records/find-war-dead/casualty-details/1547286</v>
      </c>
      <c r="W1219" t="s">
        <v>47</v>
      </c>
      <c r="X1219">
        <v>15</v>
      </c>
      <c r="Y1219" t="s">
        <v>2875</v>
      </c>
      <c r="Z1219" t="s">
        <v>49</v>
      </c>
      <c r="AA1219" t="str">
        <f>CONCATENATE(Table1[[#This Row],[NumName]], " ",Table1[[#This Row],[STREET]])</f>
        <v>15 Albany Road</v>
      </c>
      <c r="AB1219" s="5" t="s">
        <v>50</v>
      </c>
      <c r="AC1219" t="s">
        <v>51</v>
      </c>
      <c r="AD1219" t="s">
        <v>5645</v>
      </c>
      <c r="AE1219" t="s">
        <v>87</v>
      </c>
      <c r="AF1219" t="s">
        <v>64</v>
      </c>
      <c r="AH1219" t="s">
        <v>235</v>
      </c>
      <c r="AI1219" t="str">
        <f>CONCATENATE(Table1[[#This Row],[Forename1]]," ",Table1[[#This Row],[Forename2]]," ",Table1[[#This Row],[SurnameUL]])</f>
        <v>William George Neve</v>
      </c>
      <c r="AJ1219">
        <v>6</v>
      </c>
      <c r="AK1219" s="20" t="str">
        <f t="shared" si="116"/>
        <v>20</v>
      </c>
      <c r="AL1219" s="15">
        <v>6046</v>
      </c>
      <c r="AM1219" s="18" t="str">
        <f t="shared" si="117"/>
        <v>July 1916</v>
      </c>
      <c r="AN1219" t="str">
        <f>CONCATENATE("A "&amp;Table1[[#This Row],[Rank]]&amp;" with "&amp;Table1[[#This Row],[units]]&amp;", "&amp;Table1[[#This Row],[Forename1]]&amp;" died on "&amp;Table1[[#This Row],[dd]]&amp;"thz of "&amp;Table1[[#This Row],[MMMYYYY]]&amp;" at the age of "&amp;Table1[[#This Row],[AgeAtDeath]]&amp;". "&amp;CHAR(10)&amp;CHAR(10)&amp;Table1[[#This Row],[body]])</f>
        <v>A Serjeant with 4th Bn., William died on 20thz of July 1916 at the age of 23. 
Son of Mrs. Agnes Gallant nee Neve of 15 Albany Road Lowestoft Suffolk.</v>
      </c>
      <c r="AO1219" t="s">
        <v>5648</v>
      </c>
    </row>
    <row r="1220" spans="1:41" ht="16" x14ac:dyDescent="0.2">
      <c r="A1220">
        <v>2972675</v>
      </c>
      <c r="B1220" t="s">
        <v>5649</v>
      </c>
      <c r="C1220" t="s">
        <v>5650</v>
      </c>
      <c r="G1220">
        <v>17</v>
      </c>
      <c r="I1220" s="13">
        <v>5421</v>
      </c>
      <c r="J1220" s="1"/>
      <c r="K1220" s="7" t="s">
        <v>3393</v>
      </c>
      <c r="L1220" s="7" t="s">
        <v>42</v>
      </c>
      <c r="M1220" s="7" t="s">
        <v>43</v>
      </c>
      <c r="O1220" t="s">
        <v>3494</v>
      </c>
      <c r="P1220" t="s">
        <v>45</v>
      </c>
      <c r="R1220" t="s">
        <v>45</v>
      </c>
      <c r="S1220" t="s">
        <v>46</v>
      </c>
      <c r="U1220" t="s">
        <v>5651</v>
      </c>
      <c r="V1220" t="str">
        <f>CONCATENATE("https://www.cwgc.org/find-records/find-war-dead/casualty-details/",Table1[[#This Row],[Id]])</f>
        <v>https://www.cwgc.org/find-records/find-war-dead/casualty-details/2972675</v>
      </c>
      <c r="W1220" t="s">
        <v>47</v>
      </c>
      <c r="X1220">
        <v>25</v>
      </c>
      <c r="Y1220" t="s">
        <v>5652</v>
      </c>
      <c r="Z1220" t="s">
        <v>251</v>
      </c>
      <c r="AA1220" t="str">
        <f>CONCATENATE(Table1[[#This Row],[NumName]], " ",Table1[[#This Row],[STREET]])</f>
        <v>25 South Elm Lane Terrace</v>
      </c>
      <c r="AB1220" s="6" t="s">
        <v>604</v>
      </c>
      <c r="AC1220" t="s">
        <v>51</v>
      </c>
      <c r="AD1220" t="s">
        <v>5653</v>
      </c>
      <c r="AE1220" t="s">
        <v>106</v>
      </c>
      <c r="AF1220" t="s">
        <v>139</v>
      </c>
      <c r="AI1220" t="str">
        <f>CONCATENATE(Table1[[#This Row],[Forename1]]," ",Table1[[#This Row],[Forename2]]," ",Table1[[#This Row],[SurnameUL]])</f>
        <v>Frank Edward Newrick</v>
      </c>
      <c r="AJ1220"/>
      <c r="AK1220" s="20" t="str">
        <f t="shared" si="116"/>
        <v>3</v>
      </c>
      <c r="AL1220" s="15">
        <v>5421</v>
      </c>
      <c r="AM1220" s="18" t="str">
        <f t="shared" si="117"/>
        <v>November 1914</v>
      </c>
      <c r="AN1220" t="str">
        <f>CONCATENATE("A "&amp;Table1[[#This Row],[Rank]]&amp;" with "&amp;Table1[[#This Row],[units]]&amp;", "&amp;Table1[[#This Row],[Forename1]]&amp;" died on "&amp;Table1[[#This Row],[dd]]&amp;"thz of "&amp;Table1[[#This Row],[MMMYYYY]]&amp;" at the age of "&amp;Table1[[#This Row],[AgeAtDeath]]&amp;". "&amp;CHAR(10)&amp;CHAR(10)&amp;Table1[[#This Row],[body]])</f>
        <v>A Fisherman with Drifter Will and Maggie (Lowestoft), Frank died on 3thz of November 1914 at the age of 17. 
Son of the late George and Griselda Newrick of 25 South Elm Lane Terrace Oulton Broad Lowestoft.</v>
      </c>
      <c r="AO1220" t="s">
        <v>5654</v>
      </c>
    </row>
    <row r="1221" spans="1:41" x14ac:dyDescent="0.2">
      <c r="A1221">
        <v>566879</v>
      </c>
      <c r="B1221" t="s">
        <v>5649</v>
      </c>
      <c r="C1221" t="s">
        <v>1069</v>
      </c>
      <c r="D1221" t="s">
        <v>110</v>
      </c>
      <c r="G1221">
        <v>24</v>
      </c>
      <c r="I1221" s="13">
        <v>6259</v>
      </c>
      <c r="J1221" s="1"/>
      <c r="K1221" s="8" t="s">
        <v>67</v>
      </c>
      <c r="L1221" s="8" t="s">
        <v>68</v>
      </c>
      <c r="M1221" s="8" t="s">
        <v>69</v>
      </c>
      <c r="O1221" t="s">
        <v>70</v>
      </c>
      <c r="P1221" t="s">
        <v>45</v>
      </c>
      <c r="Q1221" s="4" t="s">
        <v>5655</v>
      </c>
      <c r="R1221" t="s">
        <v>71</v>
      </c>
      <c r="S1221" t="s">
        <v>5656</v>
      </c>
      <c r="T1221" t="s">
        <v>5657</v>
      </c>
      <c r="U1221" t="s">
        <v>5658</v>
      </c>
      <c r="V1221" t="str">
        <f>CONCATENATE("https://www.cwgc.org/find-records/find-war-dead/casualty-details/",Table1[[#This Row],[Id]])</f>
        <v>https://www.cwgc.org/find-records/find-war-dead/casualty-details/566879</v>
      </c>
      <c r="W1221" t="s">
        <v>47</v>
      </c>
      <c r="X1221" t="s">
        <v>5659</v>
      </c>
      <c r="Y1221" t="s">
        <v>330</v>
      </c>
      <c r="Z1221" t="s">
        <v>49</v>
      </c>
      <c r="AA1221" t="str">
        <f>CONCATENATE(Table1[[#This Row],[NumName]], " ",Table1[[#This Row],[STREET]])</f>
        <v>College Cottages Oulton Road</v>
      </c>
      <c r="AB1221" s="5" t="s">
        <v>195</v>
      </c>
      <c r="AC1221" t="s">
        <v>51</v>
      </c>
      <c r="AD1221" t="s">
        <v>5653</v>
      </c>
      <c r="AE1221" t="s">
        <v>87</v>
      </c>
      <c r="AI1221" t="str">
        <f>CONCATENATE(Table1[[#This Row],[Forename1]]," ",Table1[[#This Row],[Forename2]]," ",Table1[[#This Row],[SurnameUL]])</f>
        <v>William  Newrick</v>
      </c>
      <c r="AJ1221">
        <v>7</v>
      </c>
      <c r="AK1221" s="20" t="str">
        <f t="shared" si="116"/>
        <v>18</v>
      </c>
      <c r="AL1221" s="15">
        <v>6259</v>
      </c>
      <c r="AM1221" s="18" t="str">
        <f t="shared" si="117"/>
        <v>February 1917</v>
      </c>
      <c r="AN1221"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William died on 18thz of February 1917 at the age of 24. 
Son of John and Mary A. Newrick of College Cottages Oulton Road Lowestoft</v>
      </c>
      <c r="AO1221" t="s">
        <v>5660</v>
      </c>
    </row>
    <row r="1222" spans="1:41" ht="16" x14ac:dyDescent="0.2">
      <c r="A1222">
        <v>397681</v>
      </c>
      <c r="B1222" t="s">
        <v>5649</v>
      </c>
      <c r="C1222" t="s">
        <v>5661</v>
      </c>
      <c r="D1222" t="s">
        <v>110</v>
      </c>
      <c r="G1222">
        <v>18</v>
      </c>
      <c r="I1222" s="13">
        <v>6621</v>
      </c>
      <c r="J1222" s="1"/>
      <c r="K1222" s="7" t="s">
        <v>41</v>
      </c>
      <c r="L1222" s="7" t="s">
        <v>82</v>
      </c>
      <c r="M1222" s="7" t="s">
        <v>43</v>
      </c>
      <c r="O1222" t="s">
        <v>1763</v>
      </c>
      <c r="P1222" t="s">
        <v>45</v>
      </c>
      <c r="Q1222" t="s">
        <v>5662</v>
      </c>
      <c r="R1222" t="s">
        <v>45</v>
      </c>
      <c r="S1222" t="s">
        <v>601</v>
      </c>
      <c r="U1222" t="s">
        <v>5663</v>
      </c>
      <c r="V1222" t="str">
        <f>CONCATENATE("https://www.cwgc.org/find-records/find-war-dead/casualty-details/",Table1[[#This Row],[Id]])</f>
        <v>https://www.cwgc.org/find-records/find-war-dead/casualty-details/397681</v>
      </c>
      <c r="W1222" t="s">
        <v>47</v>
      </c>
      <c r="X1222" t="s">
        <v>5664</v>
      </c>
      <c r="Y1222" t="s">
        <v>283</v>
      </c>
      <c r="Z1222" t="s">
        <v>251</v>
      </c>
      <c r="AA1222" t="str">
        <f>CONCATENATE(Table1[[#This Row],[NumName]], " ",Table1[[#This Row],[STREET]])</f>
        <v>The Bungalow School Road</v>
      </c>
      <c r="AB1222" s="6" t="s">
        <v>604</v>
      </c>
      <c r="AC1222" t="s">
        <v>51</v>
      </c>
      <c r="AD1222" t="s">
        <v>5653</v>
      </c>
      <c r="AE1222" t="s">
        <v>87</v>
      </c>
      <c r="AF1222" t="s">
        <v>1498</v>
      </c>
      <c r="AG1222" t="s">
        <v>5665</v>
      </c>
      <c r="AI1222" t="str">
        <f>CONCATENATE(Table1[[#This Row],[Forename1]]," ",Table1[[#This Row],[Forename2]]," ",Table1[[#This Row],[SurnameUL]])</f>
        <v>William Herbert Newrick</v>
      </c>
      <c r="AJ1222">
        <v>4</v>
      </c>
      <c r="AK1222" s="20" t="str">
        <f t="shared" si="116"/>
        <v>15</v>
      </c>
      <c r="AL1222" s="15">
        <v>6621</v>
      </c>
      <c r="AM1222" s="18" t="str">
        <f t="shared" si="117"/>
        <v>February 1918</v>
      </c>
      <c r="AN1222"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Jeannie Murray., William died on 15thz of February 1918 at the age of 18. 
Son of Mrs. Ruth Jolly nee Newrick of The Bungalow School Rd. Oulton Broad Lowestoft.</v>
      </c>
      <c r="AO1222" t="s">
        <v>5666</v>
      </c>
    </row>
    <row r="1223" spans="1:41" x14ac:dyDescent="0.2">
      <c r="A1223">
        <v>2791290</v>
      </c>
      <c r="B1223" t="s">
        <v>5649</v>
      </c>
      <c r="C1223" t="s">
        <v>5667</v>
      </c>
      <c r="G1223">
        <v>19</v>
      </c>
      <c r="I1223" s="13">
        <v>15023</v>
      </c>
      <c r="J1223" s="1"/>
      <c r="K1223" s="7" t="s">
        <v>41</v>
      </c>
      <c r="L1223" s="7" t="s">
        <v>296</v>
      </c>
      <c r="M1223" s="7" t="s">
        <v>43</v>
      </c>
      <c r="O1223" t="s">
        <v>5668</v>
      </c>
      <c r="P1223" t="s">
        <v>45</v>
      </c>
      <c r="R1223" t="s">
        <v>45</v>
      </c>
      <c r="S1223" t="s">
        <v>46</v>
      </c>
      <c r="T1223" t="s">
        <v>1927</v>
      </c>
      <c r="U1223" t="s">
        <v>5669</v>
      </c>
      <c r="V1223" t="str">
        <f>CONCATENATE("https://www.cwgc.org/find-records/find-war-dead/casualty-details/",Table1[[#This Row],[Id]])</f>
        <v>https://www.cwgc.org/find-records/find-war-dead/casualty-details/2791290</v>
      </c>
      <c r="W1223" t="s">
        <v>47</v>
      </c>
      <c r="X1223">
        <v>130</v>
      </c>
      <c r="Y1223" t="s">
        <v>1020</v>
      </c>
      <c r="Z1223" t="s">
        <v>49</v>
      </c>
      <c r="AA1223" t="str">
        <f>CONCATENATE(Table1[[#This Row],[NumName]], " ",Table1[[#This Row],[STREET]])</f>
        <v>130 Kimberley Road</v>
      </c>
      <c r="AC1223" t="s">
        <v>51</v>
      </c>
      <c r="AD1223" t="s">
        <v>5653</v>
      </c>
      <c r="AE1223" t="s">
        <v>54</v>
      </c>
      <c r="AF1223" t="s">
        <v>3906</v>
      </c>
      <c r="AI1223" t="str">
        <f>CONCATENATE(Table1[[#This Row],[Forename1]]," ",Table1[[#This Row],[Forename2]]," ",Table1[[#This Row],[SurnameUL]])</f>
        <v>Arthur Philip Newrick</v>
      </c>
      <c r="AJ1223">
        <v>18</v>
      </c>
      <c r="AK1223" s="20" t="str">
        <f t="shared" si="116"/>
        <v>16</v>
      </c>
      <c r="AL1223" s="15">
        <v>15023</v>
      </c>
      <c r="AM1223" s="18" t="str">
        <f t="shared" si="117"/>
        <v>February 1941</v>
      </c>
      <c r="AN1223" t="str">
        <f>CONCATENATE("A "&amp;Table1[[#This Row],[Rank]]&amp;" with "&amp;Table1[[#This Row],[units]]&amp;", "&amp;Table1[[#This Row],[Forename1]]&amp;" died on "&amp;Table1[[#This Row],[dd]]&amp;"thz of "&amp;Table1[[#This Row],[MMMYYYY]]&amp;" at the age of "&amp;Table1[[#This Row],[AgeAtDeath]]&amp;". "&amp;CHAR(10)&amp;CHAR(10)&amp;Table1[[#This Row],[body]])</f>
        <v>A Deck Hand with Fishing Vessel Naniwa (Cardiff), Arthur died on 16thz of February 1941 at the age of 19. 
Son of Benjamin Philip Newrick and of Bessie Mabel Newrick of 130 Kimberley Road Lowestoft Suffolk.</v>
      </c>
      <c r="AO1223" t="s">
        <v>5670</v>
      </c>
    </row>
    <row r="1224" spans="1:41" x14ac:dyDescent="0.2">
      <c r="A1224">
        <v>658659</v>
      </c>
      <c r="B1224" t="s">
        <v>5671</v>
      </c>
      <c r="C1224" t="s">
        <v>426</v>
      </c>
      <c r="G1224">
        <v>61</v>
      </c>
      <c r="I1224" s="13">
        <v>6556</v>
      </c>
      <c r="J1224" s="1"/>
      <c r="K1224" s="7" t="s">
        <v>338</v>
      </c>
      <c r="L1224" s="7" t="s">
        <v>42</v>
      </c>
      <c r="M1224" s="7" t="s">
        <v>43</v>
      </c>
      <c r="O1224" t="s">
        <v>5672</v>
      </c>
      <c r="P1224" t="s">
        <v>45</v>
      </c>
      <c r="R1224" t="s">
        <v>45</v>
      </c>
      <c r="S1224" t="s">
        <v>5673</v>
      </c>
      <c r="T1224" t="s">
        <v>5674</v>
      </c>
      <c r="U1224" t="s">
        <v>5675</v>
      </c>
      <c r="V1224" t="str">
        <f>CONCATENATE("https://www.cwgc.org/find-records/find-war-dead/casualty-details/",Table1[[#This Row],[Id]])</f>
        <v>https://www.cwgc.org/find-records/find-war-dead/casualty-details/658659</v>
      </c>
      <c r="W1224" t="s">
        <v>47</v>
      </c>
      <c r="X1224">
        <v>31</v>
      </c>
      <c r="Y1224" t="s">
        <v>429</v>
      </c>
      <c r="Z1224" t="s">
        <v>49</v>
      </c>
      <c r="AA1224" t="str">
        <f>CONCATENATE(Table1[[#This Row],[NumName]], " ",Table1[[#This Row],[STREET]])</f>
        <v>31 Southwell Road</v>
      </c>
      <c r="AC1224" t="s">
        <v>51</v>
      </c>
      <c r="AD1224" t="s">
        <v>5676</v>
      </c>
      <c r="AE1224" t="s">
        <v>431</v>
      </c>
      <c r="AI1224" t="str">
        <f>CONCATENATE(Table1[[#This Row],[Forename1]]," ",Table1[[#This Row],[Forename2]]," ",Table1[[#This Row],[SurnameUL]])</f>
        <v>Robert  Newson</v>
      </c>
      <c r="AJ1224">
        <v>5</v>
      </c>
      <c r="AK1224" s="20" t="str">
        <f t="shared" si="116"/>
        <v>12</v>
      </c>
      <c r="AL1224" s="15">
        <v>6556</v>
      </c>
      <c r="AM1224" s="18" t="str">
        <f t="shared" si="117"/>
        <v>December 1917</v>
      </c>
      <c r="AN1224" t="str">
        <f>CONCATENATE("A "&amp;Table1[[#This Row],[Rank]]&amp;" with "&amp;Table1[[#This Row],[units]]&amp;", "&amp;Table1[[#This Row],[Forename1]]&amp;" died on "&amp;Table1[[#This Row],[dd]]&amp;"thz of "&amp;Table1[[#This Row],[MMMYYYY]]&amp;" at the age of "&amp;Table1[[#This Row],[AgeAtDeath]]&amp;". "&amp;CHAR(10)&amp;CHAR(10)&amp;Table1[[#This Row],[body]])</f>
        <v>A Second Hand with Steam Trawler Ranter (North Shields), Robert died on 12thz of December 1917 at the age of 61. 
Son of Benjamin and Priscilla Newson of 31 Southwell Road Kirkley Lowestoft; Husband of the late Margaret Agnes Newson of 44 Borough Road North Shields. Born at Lowestoft.</v>
      </c>
      <c r="AO1224" t="s">
        <v>5677</v>
      </c>
    </row>
    <row r="1225" spans="1:41" x14ac:dyDescent="0.2">
      <c r="A1225">
        <v>2791293</v>
      </c>
      <c r="B1225" t="s">
        <v>5671</v>
      </c>
      <c r="C1225" t="s">
        <v>5678</v>
      </c>
      <c r="G1225">
        <v>22</v>
      </c>
      <c r="I1225" s="13">
        <v>14582</v>
      </c>
      <c r="J1225" s="1"/>
      <c r="K1225" s="7" t="s">
        <v>466</v>
      </c>
      <c r="L1225" s="7" t="s">
        <v>1081</v>
      </c>
      <c r="M1225" s="7" t="s">
        <v>43</v>
      </c>
      <c r="O1225" t="s">
        <v>5679</v>
      </c>
      <c r="P1225" t="s">
        <v>45</v>
      </c>
      <c r="R1225" t="s">
        <v>45</v>
      </c>
      <c r="S1225" t="s">
        <v>46</v>
      </c>
      <c r="T1225" t="s">
        <v>5680</v>
      </c>
      <c r="U1225" t="s">
        <v>5681</v>
      </c>
      <c r="V1225" s="11" t="str">
        <f>CONCATENATE("https://www.cwgc.org/find-records/find-war-dead/casualty-details/",Table1[[#This Row],[Id]])</f>
        <v>https://www.cwgc.org/find-records/find-war-dead/casualty-details/2791293</v>
      </c>
      <c r="W1225" t="s">
        <v>5682</v>
      </c>
      <c r="X1225">
        <v>16</v>
      </c>
      <c r="Y1225" t="s">
        <v>522</v>
      </c>
      <c r="Z1225" t="s">
        <v>49</v>
      </c>
      <c r="AA1225" t="str">
        <f>CONCATENATE(Table1[[#This Row],[NumName]], " ",Table1[[#This Row],[STREET]])</f>
        <v>16 Clemence Street</v>
      </c>
      <c r="AC1225" t="s">
        <v>51</v>
      </c>
      <c r="AD1225" t="s">
        <v>5676</v>
      </c>
      <c r="AE1225" t="s">
        <v>152</v>
      </c>
      <c r="AF1225" t="s">
        <v>4928</v>
      </c>
      <c r="AI1225" t="str">
        <f>CONCATENATE(Table1[[#This Row],[Forename1]]," ",Table1[[#This Row],[Forename2]]," ",Table1[[#This Row],[SurnameUL]])</f>
        <v>Joseph Ambrose Newson</v>
      </c>
      <c r="AJ1225">
        <v>5</v>
      </c>
      <c r="AK1225" s="20" t="str">
        <f t="shared" si="116"/>
        <v>3</v>
      </c>
      <c r="AL1225" s="15">
        <v>14582</v>
      </c>
      <c r="AM1225" s="18" t="str">
        <f t="shared" si="117"/>
        <v>December 1939</v>
      </c>
      <c r="AN1225" t="str">
        <f>CONCATENATE("A "&amp;Table1[[#This Row],[Rank]]&amp;" with "&amp;Table1[[#This Row],[units]]&amp;", "&amp;Table1[[#This Row],[Forename1]]&amp;" died on "&amp;Table1[[#This Row],[dd]]&amp;"thz of "&amp;Table1[[#This Row],[MMMYYYY]]&amp;" at the age of "&amp;Table1[[#This Row],[AgeAtDeath]]&amp;". "&amp;CHAR(10)&amp;CHAR(10)&amp;Table1[[#This Row],[body]])</f>
        <v>A Able Seaman with S.S. Moortoft (Middlesbrough), Joseph died on 3thz of December 1939 at the age of 22. 
Son of Joseph William and Lilian Rose Newson of 16 Clemence Street Lowestoft Suffolk.</v>
      </c>
      <c r="AO1225" t="s">
        <v>5683</v>
      </c>
    </row>
    <row r="1226" spans="1:41" x14ac:dyDescent="0.2">
      <c r="A1226">
        <v>3148924</v>
      </c>
      <c r="B1226" t="s">
        <v>5671</v>
      </c>
      <c r="C1226" t="s">
        <v>5684</v>
      </c>
      <c r="G1226">
        <v>43</v>
      </c>
      <c r="H1226" t="s">
        <v>3003</v>
      </c>
      <c r="I1226" s="13">
        <v>15014</v>
      </c>
      <c r="J1226" s="1"/>
      <c r="M1226" t="s">
        <v>135</v>
      </c>
      <c r="P1226" t="s">
        <v>45</v>
      </c>
      <c r="R1226" t="s">
        <v>136</v>
      </c>
      <c r="S1226" t="s">
        <v>137</v>
      </c>
      <c r="U1226" t="s">
        <v>5685</v>
      </c>
      <c r="V1226" t="str">
        <f>CONCATENATE("https://www.cwgc.org/find-records/find-war-dead/casualty-details/",Table1[[#This Row],[Id]])</f>
        <v>https://www.cwgc.org/find-records/find-war-dead/casualty-details/3148924</v>
      </c>
      <c r="W1226" t="s">
        <v>47</v>
      </c>
      <c r="X1226">
        <v>19</v>
      </c>
      <c r="Y1226" t="s">
        <v>5686</v>
      </c>
      <c r="Z1226" t="s">
        <v>49</v>
      </c>
      <c r="AA1226" t="str">
        <f>CONCATENATE(Table1[[#This Row],[NumName]], " ",Table1[[#This Row],[STREET]])</f>
        <v>19 Union Road</v>
      </c>
      <c r="AB1226" s="5" t="s">
        <v>118</v>
      </c>
      <c r="AC1226" t="s">
        <v>51</v>
      </c>
      <c r="AD1226" t="s">
        <v>5676</v>
      </c>
      <c r="AE1226" t="s">
        <v>2128</v>
      </c>
      <c r="AF1226" t="s">
        <v>131</v>
      </c>
      <c r="AI1226" t="str">
        <f>CONCATENATE(Table1[[#This Row],[Forename1]]," ",Table1[[#This Row],[Forename2]]," ",Table1[[#This Row],[SurnameUL]])</f>
        <v>Wilfred Ernest Newson</v>
      </c>
      <c r="AJ1226"/>
      <c r="AK1226" s="20" t="str">
        <f t="shared" si="116"/>
        <v>7</v>
      </c>
      <c r="AL1226" s="15">
        <v>15014</v>
      </c>
      <c r="AM1226" s="18" t="str">
        <f t="shared" si="117"/>
        <v>February 1941</v>
      </c>
      <c r="AN1226" t="str">
        <f>CONCATENATE("A "&amp;Table1[[#This Row],[Rank]]&amp;" with "&amp;Table1[[#This Row],[units]]&amp;", "&amp;Table1[[#This Row],[Forename1]]&amp;" died on "&amp;Table1[[#This Row],[dd]]&amp;"thz of "&amp;Table1[[#This Row],[MMMYYYY]]&amp;" at the age of "&amp;Table1[[#This Row],[AgeAtDeath]]&amp;". "&amp;CHAR(10)&amp;CHAR(10)&amp;Table1[[#This Row],[body]])</f>
        <v>A  with , Wilfred died on 7thz of February 1941 at the age of 43. 
Son of Mrs. Newson of 19 Union Road; Husband of Mrs. Newson of 18 John Street. Died at Harbour Yard.</v>
      </c>
      <c r="AO1226" t="s">
        <v>5687</v>
      </c>
    </row>
    <row r="1227" spans="1:41" x14ac:dyDescent="0.2">
      <c r="A1227">
        <v>3148923</v>
      </c>
      <c r="B1227" t="s">
        <v>5671</v>
      </c>
      <c r="C1227" t="s">
        <v>2492</v>
      </c>
      <c r="G1227">
        <v>57</v>
      </c>
      <c r="H1227" t="s">
        <v>134</v>
      </c>
      <c r="I1227" s="13">
        <v>15838</v>
      </c>
      <c r="J1227" s="1"/>
      <c r="M1227" t="s">
        <v>135</v>
      </c>
      <c r="P1227" t="s">
        <v>45</v>
      </c>
      <c r="R1227" t="s">
        <v>136</v>
      </c>
      <c r="S1227" t="s">
        <v>137</v>
      </c>
      <c r="U1227" t="s">
        <v>5688</v>
      </c>
      <c r="V1227" t="str">
        <f>CONCATENATE("https://www.cwgc.org/find-records/find-war-dead/casualty-details/",Table1[[#This Row],[Id]])</f>
        <v>https://www.cwgc.org/find-records/find-war-dead/casualty-details/3148923</v>
      </c>
      <c r="W1227" t="s">
        <v>47</v>
      </c>
      <c r="X1227">
        <v>2</v>
      </c>
      <c r="Y1227" t="s">
        <v>1520</v>
      </c>
      <c r="Z1227" t="s">
        <v>49</v>
      </c>
      <c r="AA1227" t="str">
        <f>CONCATENATE(Table1[[#This Row],[NumName]], " ",Table1[[#This Row],[STREET]])</f>
        <v>2 Stevens Street</v>
      </c>
      <c r="AB1227" s="5" t="s">
        <v>118</v>
      </c>
      <c r="AC1227" t="s">
        <v>51</v>
      </c>
      <c r="AD1227" t="s">
        <v>5676</v>
      </c>
      <c r="AE1227" t="s">
        <v>215</v>
      </c>
      <c r="AI1227" t="str">
        <f>CONCATENATE(Table1[[#This Row],[Forename1]]," ",Table1[[#This Row],[Forename2]]," ",Table1[[#This Row],[SurnameUL]])</f>
        <v>Frederick  Newson</v>
      </c>
      <c r="AJ1227">
        <v>12</v>
      </c>
      <c r="AK1227" s="20" t="str">
        <f t="shared" si="116"/>
        <v>12</v>
      </c>
      <c r="AL1227" s="15">
        <v>15838</v>
      </c>
      <c r="AM1227" s="18" t="str">
        <f t="shared" si="117"/>
        <v>May 1943</v>
      </c>
      <c r="AN1227" t="str">
        <f>CONCATENATE("A "&amp;Table1[[#This Row],[Rank]]&amp;" with "&amp;Table1[[#This Row],[units]]&amp;", "&amp;Table1[[#This Row],[Forename1]]&amp;" died on "&amp;Table1[[#This Row],[dd]]&amp;"thz of "&amp;Table1[[#This Row],[MMMYYYY]]&amp;" at the age of "&amp;Table1[[#This Row],[AgeAtDeath]]&amp;". "&amp;CHAR(10)&amp;CHAR(10)&amp;Table1[[#This Row],[body]])</f>
        <v>A  with , Frederick died on 12thz of May 1943 at the age of 57. 
Son of Joseph and Emma Newson of 2 Steven Street; Husband of Alice M. E. Newson of 25 Mariners Street. Died at High Street.</v>
      </c>
      <c r="AO1227" t="s">
        <v>5689</v>
      </c>
    </row>
    <row r="1228" spans="1:41" x14ac:dyDescent="0.2">
      <c r="A1228">
        <v>2806644</v>
      </c>
      <c r="B1228" t="s">
        <v>5671</v>
      </c>
      <c r="C1228" t="s">
        <v>5690</v>
      </c>
      <c r="G1228">
        <v>21</v>
      </c>
      <c r="I1228" s="13">
        <v>16325</v>
      </c>
      <c r="J1228" s="1"/>
      <c r="K1228" s="8" t="s">
        <v>484</v>
      </c>
      <c r="L1228" s="8" t="s">
        <v>3189</v>
      </c>
      <c r="M1228" s="8" t="s">
        <v>69</v>
      </c>
      <c r="O1228" t="s">
        <v>100</v>
      </c>
      <c r="P1228" t="s">
        <v>45</v>
      </c>
      <c r="Q1228">
        <v>14643581</v>
      </c>
      <c r="R1228" t="s">
        <v>146</v>
      </c>
      <c r="S1228" t="s">
        <v>5691</v>
      </c>
      <c r="T1228" t="s">
        <v>5692</v>
      </c>
      <c r="U1228" t="s">
        <v>5693</v>
      </c>
      <c r="V1228" t="str">
        <f>CONCATENATE("https://www.cwgc.org/find-records/find-war-dead/casualty-details/",Table1[[#This Row],[Id]])</f>
        <v>https://www.cwgc.org/find-records/find-war-dead/casualty-details/2806644</v>
      </c>
      <c r="W1228" t="s">
        <v>47</v>
      </c>
      <c r="X1228" t="s">
        <v>5694</v>
      </c>
      <c r="Y1228" t="s">
        <v>1695</v>
      </c>
      <c r="Z1228" t="s">
        <v>1619</v>
      </c>
      <c r="AA1228" t="str">
        <f>CONCATENATE(Table1[[#This Row],[NumName]], " ",Table1[[#This Row],[STREET]])</f>
        <v>Grove Farm Grove Road</v>
      </c>
      <c r="AC1228" t="s">
        <v>51</v>
      </c>
      <c r="AD1228" t="s">
        <v>5676</v>
      </c>
      <c r="AE1228" s="3" t="s">
        <v>95</v>
      </c>
      <c r="AF1228" s="3" t="s">
        <v>399</v>
      </c>
      <c r="AG1228" s="3"/>
      <c r="AH1228" s="3"/>
      <c r="AI1228" t="str">
        <f>CONCATENATE(Table1[[#This Row],[Forename1]]," ",Table1[[#This Row],[Forename2]]," ",Table1[[#This Row],[SurnameUL]])</f>
        <v>Jack Sidney Newson</v>
      </c>
      <c r="AJ1228">
        <v>4</v>
      </c>
      <c r="AK1228" s="20" t="str">
        <f t="shared" si="116"/>
        <v>10</v>
      </c>
      <c r="AL1228" s="15">
        <v>16325</v>
      </c>
      <c r="AM1228" s="18" t="str">
        <f t="shared" si="117"/>
        <v>September 1944</v>
      </c>
      <c r="AN1228"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6th Bn., Jack died on 10thz of September 1944 at the age of 21. 
Son of Harry Stanley Newson and Constance Mary Newson of Grove Farm Grove Road Carlton Colville Suffolk.</v>
      </c>
      <c r="AO1228" t="s">
        <v>5695</v>
      </c>
    </row>
    <row r="1229" spans="1:41" x14ac:dyDescent="0.2">
      <c r="A1229">
        <v>2500218</v>
      </c>
      <c r="B1229" t="s">
        <v>5696</v>
      </c>
      <c r="C1229" t="s">
        <v>5697</v>
      </c>
      <c r="G1229">
        <v>36</v>
      </c>
      <c r="I1229" s="13">
        <v>14686</v>
      </c>
      <c r="J1229" s="1"/>
      <c r="K1229" s="7" t="s">
        <v>172</v>
      </c>
      <c r="L1229" s="7" t="s">
        <v>475</v>
      </c>
      <c r="M1229" s="7" t="s">
        <v>43</v>
      </c>
      <c r="O1229" t="s">
        <v>5698</v>
      </c>
      <c r="P1229" t="s">
        <v>45</v>
      </c>
      <c r="Q1229" t="s">
        <v>5699</v>
      </c>
      <c r="R1229" t="s">
        <v>45</v>
      </c>
      <c r="S1229" t="s">
        <v>557</v>
      </c>
      <c r="T1229" t="s">
        <v>3870</v>
      </c>
      <c r="U1229" t="s">
        <v>5700</v>
      </c>
      <c r="V1229" s="11" t="str">
        <f>CONCATENATE("https://www.cwgc.org/find-records/find-war-dead/casualty-details/",Table1[[#This Row],[Id]])</f>
        <v>https://www.cwgc.org/find-records/find-war-dead/casualty-details/2500218</v>
      </c>
      <c r="W1229" t="s">
        <v>5701</v>
      </c>
      <c r="X1229">
        <v>104</v>
      </c>
      <c r="Y1229" t="s">
        <v>1049</v>
      </c>
      <c r="Z1229" t="s">
        <v>5702</v>
      </c>
      <c r="AA1229" t="str">
        <f>CONCATENATE(Table1[[#This Row],[NumName]], " ",Table1[[#This Row],[STREET]])</f>
        <v>104 Beccles Road</v>
      </c>
      <c r="AC1229" t="s">
        <v>51</v>
      </c>
      <c r="AD1229" t="s">
        <v>5703</v>
      </c>
      <c r="AE1229" t="s">
        <v>53</v>
      </c>
      <c r="AF1229" t="s">
        <v>140</v>
      </c>
      <c r="AI1229" t="str">
        <f>CONCATENATE(Table1[[#This Row],[Forename1]]," ",Table1[[#This Row],[Forename2]]," ",Table1[[#This Row],[SurnameUL]])</f>
        <v>Victor Charles Nicholls</v>
      </c>
      <c r="AJ1229">
        <v>25</v>
      </c>
      <c r="AK1229" s="20" t="str">
        <f t="shared" si="116"/>
        <v>16</v>
      </c>
      <c r="AL1229" s="15">
        <v>14686</v>
      </c>
      <c r="AM1229" s="18" t="str">
        <f t="shared" si="117"/>
        <v>March 1940</v>
      </c>
      <c r="AN1229" t="str">
        <f>CONCATENATE("A "&amp;Table1[[#This Row],[Rank]]&amp;" with "&amp;Table1[[#This Row],[units]]&amp;", "&amp;Table1[[#This Row],[Forename1]]&amp;" died on "&amp;Table1[[#This Row],[dd]]&amp;"thz of "&amp;Table1[[#This Row],[MMMYYYY]]&amp;" at the age of "&amp;Table1[[#This Row],[AgeAtDeath]]&amp;". "&amp;CHAR(10)&amp;CHAR(10)&amp;Table1[[#This Row],[body]])</f>
        <v>A Engineman with H.M. Drifter Maida., Victor died on 16thz of March 1940 at the age of 36. 
Son of Charles and Harriet Nicholls of Lowestoft Suffolk; Husband of Blanche Marion Nicholls of 104 Beccles Road Oulton Lowestoft.</v>
      </c>
      <c r="AO1229" t="s">
        <v>5704</v>
      </c>
    </row>
    <row r="1230" spans="1:41" x14ac:dyDescent="0.2">
      <c r="A1230">
        <v>3148925</v>
      </c>
      <c r="B1230" t="s">
        <v>5696</v>
      </c>
      <c r="C1230" t="s">
        <v>5705</v>
      </c>
      <c r="G1230">
        <v>3</v>
      </c>
      <c r="H1230" t="s">
        <v>2021</v>
      </c>
      <c r="I1230" s="13">
        <v>15034</v>
      </c>
      <c r="J1230" s="1"/>
      <c r="M1230" t="s">
        <v>135</v>
      </c>
      <c r="P1230" t="s">
        <v>45</v>
      </c>
      <c r="R1230" t="s">
        <v>136</v>
      </c>
      <c r="S1230" t="s">
        <v>137</v>
      </c>
      <c r="U1230" t="s">
        <v>5706</v>
      </c>
      <c r="V1230" t="str">
        <f>CONCATENATE("https://www.cwgc.org/find-records/find-war-dead/casualty-details/",Table1[[#This Row],[Id]])</f>
        <v>https://www.cwgc.org/find-records/find-war-dead/casualty-details/3148925</v>
      </c>
      <c r="W1230" t="s">
        <v>47</v>
      </c>
      <c r="X1230">
        <v>486</v>
      </c>
      <c r="Y1230" t="s">
        <v>594</v>
      </c>
      <c r="Z1230" t="s">
        <v>49</v>
      </c>
      <c r="AA1230" t="str">
        <f>CONCATENATE(Table1[[#This Row],[NumName]], " ",Table1[[#This Row],[STREET]])</f>
        <v>486 London Road</v>
      </c>
      <c r="AC1230" t="s">
        <v>51</v>
      </c>
      <c r="AD1230" t="s">
        <v>5703</v>
      </c>
      <c r="AE1230" t="s">
        <v>245</v>
      </c>
      <c r="AF1230" t="s">
        <v>5532</v>
      </c>
      <c r="AI1230" t="str">
        <f>CONCATENATE(Table1[[#This Row],[Forename1]]," ",Table1[[#This Row],[Forename2]]," ",Table1[[#This Row],[SurnameUL]])</f>
        <v>Peter Graham Nicholls</v>
      </c>
      <c r="AJ1230">
        <v>39</v>
      </c>
      <c r="AK1230" s="20" t="str">
        <f t="shared" si="116"/>
        <v>27</v>
      </c>
      <c r="AL1230" s="15">
        <v>15034</v>
      </c>
      <c r="AM1230" s="18" t="str">
        <f t="shared" si="117"/>
        <v>February 1941</v>
      </c>
      <c r="AN1230" t="str">
        <f>CONCATENATE("A "&amp;Table1[[#This Row],[Rank]]&amp;" with "&amp;Table1[[#This Row],[units]]&amp;", "&amp;Table1[[#This Row],[Forename1]]&amp;" died on "&amp;Table1[[#This Row],[dd]]&amp;"thz of "&amp;Table1[[#This Row],[MMMYYYY]]&amp;" at the age of "&amp;Table1[[#This Row],[AgeAtDeath]]&amp;". "&amp;CHAR(10)&amp;CHAR(10)&amp;Table1[[#This Row],[body]])</f>
        <v>A  with , Peter died on 27thz of February 1941 at the age of 3. 
of 486 London Road South. Son of Sjt. Ronald G. Nicholls Royal Army Service Corps and Mildred H. Nicholls. Died at 82 Lorne Park Road.</v>
      </c>
      <c r="AO1230" t="s">
        <v>5707</v>
      </c>
    </row>
    <row r="1231" spans="1:41" x14ac:dyDescent="0.2">
      <c r="A1231">
        <v>1077687</v>
      </c>
      <c r="B1231" t="s">
        <v>5696</v>
      </c>
      <c r="C1231" t="s">
        <v>5708</v>
      </c>
      <c r="E1231" t="s">
        <v>10474</v>
      </c>
      <c r="F1231" t="s">
        <v>10523</v>
      </c>
      <c r="G1231">
        <v>32</v>
      </c>
      <c r="I1231" s="13">
        <v>16154</v>
      </c>
      <c r="J1231" s="1"/>
      <c r="K1231" s="9" t="s">
        <v>2649</v>
      </c>
      <c r="L1231" s="9" t="s">
        <v>241</v>
      </c>
      <c r="M1231" s="9" t="s">
        <v>242</v>
      </c>
      <c r="P1231" t="s">
        <v>45</v>
      </c>
      <c r="Q1231">
        <v>1629221</v>
      </c>
      <c r="R1231" t="s">
        <v>45</v>
      </c>
      <c r="S1231" t="s">
        <v>825</v>
      </c>
      <c r="T1231" t="s">
        <v>5709</v>
      </c>
      <c r="U1231" t="s">
        <v>5710</v>
      </c>
      <c r="V1231" t="str">
        <f>CONCATENATE("https://www.cwgc.org/find-records/find-war-dead/casualty-details/",Table1[[#This Row],[Id]])</f>
        <v>https://www.cwgc.org/find-records/find-war-dead/casualty-details/1077687</v>
      </c>
      <c r="W1231" t="s">
        <v>47</v>
      </c>
      <c r="X1231" t="s">
        <v>5711</v>
      </c>
      <c r="Y1231" t="s">
        <v>4480</v>
      </c>
      <c r="Z1231" t="s">
        <v>49</v>
      </c>
      <c r="AA1231" t="str">
        <f>CONCATENATE(Table1[[#This Row],[NumName]], " ",Table1[[#This Row],[STREET]])</f>
        <v>Cyprus Cottages Camps Heath</v>
      </c>
      <c r="AC1231" t="s">
        <v>51</v>
      </c>
      <c r="AD1231" t="s">
        <v>5703</v>
      </c>
      <c r="AE1231" t="s">
        <v>999</v>
      </c>
      <c r="AF1231" t="s">
        <v>78</v>
      </c>
      <c r="AI1231" t="str">
        <f>CONCATENATE(Table1[[#This Row],[Forename1]]," ",Table1[[#This Row],[Forename2]]," ",Table1[[#This Row],[SurnameUL]])</f>
        <v>Leslie John Nicholls</v>
      </c>
      <c r="AJ1231"/>
      <c r="AK1231" s="20" t="str">
        <f t="shared" si="116"/>
        <v>23</v>
      </c>
      <c r="AL1231" s="15">
        <v>16154</v>
      </c>
      <c r="AM1231" s="18" t="str">
        <f t="shared" si="117"/>
        <v>March 1944</v>
      </c>
      <c r="AN1231" t="str">
        <f>CONCATENATE("A "&amp;Table1[[#This Row],[Rank]]&amp;" with "&amp;Table1[[#This Row],[units]]&amp;", "&amp;Table1[[#This Row],[Forename1]]&amp;" died on "&amp;Table1[[#This Row],[dd]]&amp;"thz of "&amp;Table1[[#This Row],[MMMYYYY]]&amp;" at the age of "&amp;Table1[[#This Row],[AgeAtDeath]]&amp;". "&amp;CHAR(10)&amp;CHAR(10)&amp;Table1[[#This Row],[body]])</f>
        <v>A Leading Aircraftman with , Leslie died on 23thz of March 1944 at the age of 32. 
Son of Alfred and Agnes Nicholls of Cyprus Cottages Camps Heath Lowestoft; Husband of Lilian Mercy Nicholls of Lowestoft Suffolk.</v>
      </c>
      <c r="AO1231" t="s">
        <v>5712</v>
      </c>
    </row>
    <row r="1232" spans="1:41" x14ac:dyDescent="0.2">
      <c r="A1232" t="s">
        <v>5713</v>
      </c>
      <c r="B1232" t="s">
        <v>5714</v>
      </c>
      <c r="C1232" t="s">
        <v>5715</v>
      </c>
      <c r="D1232" t="s">
        <v>110</v>
      </c>
      <c r="G1232">
        <v>20</v>
      </c>
      <c r="H1232" s="1"/>
      <c r="I1232" s="13">
        <v>6337</v>
      </c>
      <c r="J1232" s="1"/>
      <c r="K1232" s="8" t="s">
        <v>5716</v>
      </c>
      <c r="L1232" s="8" t="s">
        <v>5717</v>
      </c>
      <c r="M1232" s="8" t="s">
        <v>69</v>
      </c>
      <c r="N1232" t="s">
        <v>5718</v>
      </c>
      <c r="O1232" t="s">
        <v>5719</v>
      </c>
      <c r="P1232" t="s">
        <v>45</v>
      </c>
      <c r="Q1232" s="4" t="s">
        <v>5720</v>
      </c>
      <c r="S1232" t="s">
        <v>5721</v>
      </c>
      <c r="T1232" t="s">
        <v>5722</v>
      </c>
      <c r="U1232" t="s">
        <v>5723</v>
      </c>
      <c r="V1232" s="11" t="str">
        <f>CONCATENATE("https://www.cwgc.org/find-records/find-war-dead/casualty-details/",Table1[[#This Row],[Id]])</f>
        <v>https://www.cwgc.org/find-records/find-war-dead/casualty-details/1646517 and 473879</v>
      </c>
      <c r="W1232" t="s">
        <v>5724</v>
      </c>
      <c r="X1232">
        <v>79</v>
      </c>
      <c r="Y1232" t="s">
        <v>422</v>
      </c>
      <c r="Z1232" t="s">
        <v>49</v>
      </c>
      <c r="AA1232" t="str">
        <f>CONCATENATE(Table1[[#This Row],[NumName]], " ",Table1[[#This Row],[STREET]])</f>
        <v>79 Rotterdam Road</v>
      </c>
      <c r="AB1232" s="5" t="s">
        <v>118</v>
      </c>
      <c r="AC1232" t="s">
        <v>51</v>
      </c>
      <c r="AD1232" t="s">
        <v>5725</v>
      </c>
      <c r="AE1232" t="s">
        <v>139</v>
      </c>
      <c r="AF1232" t="s">
        <v>78</v>
      </c>
      <c r="AI1232" t="str">
        <f>CONCATENATE(Table1[[#This Row],[Forename1]]," ",Table1[[#This Row],[Forename2]]," ",Table1[[#This Row],[SurnameUL]])</f>
        <v>Edward John Nichols</v>
      </c>
      <c r="AJ1232">
        <v>18</v>
      </c>
      <c r="AK1232" s="20" t="str">
        <f t="shared" si="116"/>
        <v>7</v>
      </c>
      <c r="AL1232" s="15">
        <v>6337</v>
      </c>
      <c r="AM1232" s="18" t="str">
        <f t="shared" si="117"/>
        <v>May 1917</v>
      </c>
      <c r="AN1232" t="str">
        <f>CONCATENATE("A "&amp;Table1[[#This Row],[Rank]]&amp;" with "&amp;Table1[[#This Row],[units]]&amp;", "&amp;Table1[[#This Row],[Forename1]]&amp;" died on "&amp;Table1[[#This Row],[dd]]&amp;"thz of "&amp;Table1[[#This Row],[MMMYYYY]]&amp;" at the age of "&amp;Table1[[#This Row],[AgeAtDeath]]&amp;". "&amp;CHAR(10)&amp;CHAR(10)&amp;Table1[[#This Row],[body]])</f>
        <v>A Gunner  with 3rd East Anglican / 271 Brigade attached Royal Flying Corps Base Suez, Edward died on 7thz of May 1917 at the age of 20. 
Son of Edward Charles Nichols of 79 Rotterdam Rd. Lowestoft and the late Mary Anne Nichols.</v>
      </c>
      <c r="AO1232" t="s">
        <v>5726</v>
      </c>
    </row>
    <row r="1233" spans="1:41" x14ac:dyDescent="0.2">
      <c r="A1233">
        <v>2470877</v>
      </c>
      <c r="B1233" t="s">
        <v>5714</v>
      </c>
      <c r="C1233" t="s">
        <v>807</v>
      </c>
      <c r="G1233">
        <v>40</v>
      </c>
      <c r="I1233" s="13">
        <v>15692</v>
      </c>
      <c r="J1233" s="1"/>
      <c r="K1233" s="7" t="s">
        <v>5727</v>
      </c>
      <c r="L1233" s="7" t="s">
        <v>124</v>
      </c>
      <c r="M1233" s="7" t="s">
        <v>43</v>
      </c>
      <c r="O1233" t="s">
        <v>83</v>
      </c>
      <c r="P1233" t="s">
        <v>45</v>
      </c>
      <c r="Q1233" t="s">
        <v>5728</v>
      </c>
      <c r="R1233" t="s">
        <v>45</v>
      </c>
      <c r="S1233" t="s">
        <v>85</v>
      </c>
      <c r="T1233" t="s">
        <v>5729</v>
      </c>
      <c r="U1233" t="s">
        <v>5730</v>
      </c>
      <c r="V1233" s="11" t="str">
        <f>CONCATENATE("https://www.cwgc.org/find-records/find-war-dead/casualty-details/",Table1[[#This Row],[Id]])</f>
        <v>https://www.cwgc.org/find-records/find-war-dead/casualty-details/2470877</v>
      </c>
      <c r="W1233" t="s">
        <v>5701</v>
      </c>
      <c r="X1233" t="s">
        <v>5731</v>
      </c>
      <c r="Y1233" t="s">
        <v>1049</v>
      </c>
      <c r="Z1233" t="s">
        <v>1619</v>
      </c>
      <c r="AA1233" t="str">
        <f>CONCATENATE(Table1[[#This Row],[NumName]], " ",Table1[[#This Row],[STREET]])</f>
        <v>Portchester Beccles Road</v>
      </c>
      <c r="AC1233" t="s">
        <v>51</v>
      </c>
      <c r="AD1233" t="s">
        <v>5725</v>
      </c>
      <c r="AE1233" s="3" t="s">
        <v>78</v>
      </c>
      <c r="AF1233" s="3" t="s">
        <v>87</v>
      </c>
      <c r="AG1233" s="3"/>
      <c r="AH1233" s="3"/>
      <c r="AI1233" t="str">
        <f>CONCATENATE(Table1[[#This Row],[Forename1]]," ",Table1[[#This Row],[Forename2]]," ",Table1[[#This Row],[SurnameUL]])</f>
        <v>John William Nichols</v>
      </c>
      <c r="AJ1233">
        <v>25</v>
      </c>
      <c r="AK1233" s="20" t="str">
        <f t="shared" si="116"/>
        <v>17</v>
      </c>
      <c r="AL1233" s="15">
        <v>15692</v>
      </c>
      <c r="AM1233" s="18" t="str">
        <f t="shared" si="117"/>
        <v>December 1942</v>
      </c>
      <c r="AN1233" t="str">
        <f>CONCATENATE("A "&amp;Table1[[#This Row],[Rank]]&amp;" with "&amp;Table1[[#This Row],[units]]&amp;", "&amp;Table1[[#This Row],[Forename1]]&amp;" died on "&amp;Table1[[#This Row],[dd]]&amp;"thz of "&amp;Table1[[#This Row],[MMMYYYY]]&amp;" at the age of "&amp;Table1[[#This Row],[AgeAtDeath]]&amp;". "&amp;CHAR(10)&amp;CHAR(10)&amp;Table1[[#This Row],[body]])</f>
        <v>A Leading Telegraphist with H.M.S. Firedrake, John died on 17thz of December 1942 at the age of 40. 
Son of George and Anne Phoebe Nichols; husband of Dora Kathleen Nichols of Portchester Beccles Road Carlton Colville Suffolk.</v>
      </c>
      <c r="AO1233" t="s">
        <v>5732</v>
      </c>
    </row>
    <row r="1234" spans="1:41" x14ac:dyDescent="0.2">
      <c r="A1234">
        <v>1747209</v>
      </c>
      <c r="B1234" t="s">
        <v>10628</v>
      </c>
      <c r="C1234" t="s">
        <v>10192</v>
      </c>
      <c r="G1234">
        <v>20</v>
      </c>
      <c r="I1234" s="13">
        <v>6795</v>
      </c>
      <c r="J1234" s="1"/>
      <c r="K1234" s="8" t="s">
        <v>67</v>
      </c>
      <c r="L1234" s="8" t="s">
        <v>189</v>
      </c>
      <c r="M1234" s="8" t="s">
        <v>69</v>
      </c>
      <c r="O1234" t="s">
        <v>112</v>
      </c>
      <c r="P1234" t="s">
        <v>45</v>
      </c>
      <c r="Q1234">
        <v>20327</v>
      </c>
      <c r="R1234" t="s">
        <v>71</v>
      </c>
      <c r="S1234" t="s">
        <v>4435</v>
      </c>
      <c r="T1234" t="s">
        <v>515</v>
      </c>
      <c r="U1234" t="s">
        <v>10631</v>
      </c>
      <c r="V1234" s="11" t="s">
        <v>10629</v>
      </c>
      <c r="W1234" t="s">
        <v>47</v>
      </c>
      <c r="X1234" t="s">
        <v>10632</v>
      </c>
      <c r="Y1234" t="s">
        <v>10633</v>
      </c>
      <c r="Z1234" t="s">
        <v>1619</v>
      </c>
      <c r="AA1234" t="str">
        <f>CONCATENATE(Table1[[#This Row],[NumName]], " ",Table1[[#This Row],[STREET]])</f>
        <v>Cottage Whitton Farm</v>
      </c>
      <c r="AC1234" t="s">
        <v>51</v>
      </c>
      <c r="AD1234" t="s">
        <v>10630</v>
      </c>
      <c r="AE1234" s="3" t="s">
        <v>988</v>
      </c>
      <c r="AF1234" s="3" t="s">
        <v>63</v>
      </c>
      <c r="AG1234" s="3"/>
      <c r="AH1234" s="3"/>
      <c r="AI1234" t="str">
        <f>CONCATENATE(Table1[[#This Row],[Forename1]]," ",Table1[[#This Row],[Forename2]]," ",Table1[[#This Row],[SurnameUL]])</f>
        <v>Arthur  Henry Nobes</v>
      </c>
      <c r="AJ1234"/>
      <c r="AK1234" s="20"/>
      <c r="AL1234" s="15"/>
      <c r="AM1234" s="18"/>
      <c r="AN1234" t="str">
        <f>CONCATENATE("A "&amp;Table1[[#This Row],[Rank]]&amp;" with "&amp;Table1[[#This Row],[units]]&amp;", "&amp;Table1[[#This Row],[Forename1]]&amp;" died on "&amp;Table1[[#This Row],[dd]]&amp;"thz of "&amp;Table1[[#This Row],[MMMYYYY]]&amp;" at the age of "&amp;Table1[[#This Row],[AgeAtDeath]]&amp;". "&amp;CHAR(10)&amp;CHAR(10)&amp;Table1[[#This Row],[body]])</f>
        <v xml:space="preserve">A Private with 1st Bn., Arthur  died on thz of  at the age of 20. 
Son of Benjamin and Emma Nobes of Whitton Farm Cottage Carlton Colville Lowestoft. </v>
      </c>
    </row>
    <row r="1235" spans="1:41" x14ac:dyDescent="0.2">
      <c r="A1235">
        <v>806596</v>
      </c>
      <c r="B1235" t="s">
        <v>5733</v>
      </c>
      <c r="C1235" t="s">
        <v>5734</v>
      </c>
      <c r="D1235" t="s">
        <v>110</v>
      </c>
      <c r="G1235">
        <v>27</v>
      </c>
      <c r="I1235" s="13">
        <v>6116</v>
      </c>
      <c r="J1235" s="1"/>
      <c r="K1235" s="8" t="s">
        <v>67</v>
      </c>
      <c r="L1235" s="8" t="s">
        <v>68</v>
      </c>
      <c r="M1235" s="8" t="s">
        <v>69</v>
      </c>
      <c r="O1235" t="s">
        <v>145</v>
      </c>
      <c r="P1235" t="s">
        <v>45</v>
      </c>
      <c r="Q1235">
        <v>25104</v>
      </c>
      <c r="R1235" t="s">
        <v>71</v>
      </c>
      <c r="S1235" t="s">
        <v>72</v>
      </c>
      <c r="T1235" t="s">
        <v>73</v>
      </c>
      <c r="U1235" t="s">
        <v>5735</v>
      </c>
      <c r="V1235" t="str">
        <f>CONCATENATE("https://www.cwgc.org/find-records/find-war-dead/casualty-details/",Table1[[#This Row],[Id]])</f>
        <v>https://www.cwgc.org/find-records/find-war-dead/casualty-details/806596</v>
      </c>
      <c r="W1235" t="s">
        <v>47</v>
      </c>
      <c r="X1235">
        <v>10</v>
      </c>
      <c r="Y1235" t="s">
        <v>4792</v>
      </c>
      <c r="Z1235" t="s">
        <v>49</v>
      </c>
      <c r="AA1235" t="str">
        <f>CONCATENATE(Table1[[#This Row],[NumName]], " ",Table1[[#This Row],[STREET]])</f>
        <v>10 Reeve Street</v>
      </c>
      <c r="AB1235" s="5" t="s">
        <v>50</v>
      </c>
      <c r="AC1235" t="s">
        <v>51</v>
      </c>
      <c r="AD1235" t="s">
        <v>708</v>
      </c>
      <c r="AE1235" t="s">
        <v>1934</v>
      </c>
      <c r="AF1235" t="s">
        <v>63</v>
      </c>
      <c r="AH1235" t="s">
        <v>235</v>
      </c>
      <c r="AI1235" t="str">
        <f>CONCATENATE(Table1[[#This Row],[Forename1]]," ",Table1[[#This Row],[Forename2]]," ",Table1[[#This Row],[SurnameUL]])</f>
        <v>Gordon Henry Norman</v>
      </c>
      <c r="AJ1235">
        <v>6</v>
      </c>
      <c r="AK1235" s="20" t="str">
        <f t="shared" si="116"/>
        <v>28</v>
      </c>
      <c r="AL1235" s="15">
        <v>6116</v>
      </c>
      <c r="AM1235" s="18" t="str">
        <f t="shared" si="117"/>
        <v>September 1916</v>
      </c>
      <c r="AN1235" t="str">
        <f>CONCATENATE("A "&amp;Table1[[#This Row],[Rank]]&amp;" with "&amp;Table1[[#This Row],[units]]&amp;", "&amp;Table1[[#This Row],[Forename1]]&amp;" died on "&amp;Table1[[#This Row],[dd]]&amp;"thz of "&amp;Table1[[#This Row],[MMMYYYY]]&amp;" at the age of "&amp;Table1[[#This Row],[AgeAtDeath]]&amp;". "&amp;CHAR(10)&amp;CHAR(10)&amp;Table1[[#This Row],[body]])</f>
        <v>A Private with 8th Bn., Gordon died on 28thz of September 1916 at the age of 27. 
Son of James and Margaret E. Norman of 10 Reeve St. Lowestoft.</v>
      </c>
      <c r="AO1235" t="s">
        <v>5736</v>
      </c>
    </row>
    <row r="1236" spans="1:41" x14ac:dyDescent="0.2">
      <c r="A1236">
        <v>806609</v>
      </c>
      <c r="B1236" t="s">
        <v>5733</v>
      </c>
      <c r="C1236" t="s">
        <v>5737</v>
      </c>
      <c r="D1236" t="s">
        <v>110</v>
      </c>
      <c r="G1236">
        <v>29</v>
      </c>
      <c r="I1236" s="13">
        <v>6162</v>
      </c>
      <c r="J1236" s="1"/>
      <c r="K1236" s="8" t="s">
        <v>67</v>
      </c>
      <c r="L1236" s="8" t="s">
        <v>451</v>
      </c>
      <c r="M1236" s="8" t="s">
        <v>69</v>
      </c>
      <c r="O1236" t="s">
        <v>5738</v>
      </c>
      <c r="P1236" t="s">
        <v>45</v>
      </c>
      <c r="Q1236" s="4" t="s">
        <v>5739</v>
      </c>
      <c r="R1236" t="s">
        <v>71</v>
      </c>
      <c r="S1236" t="s">
        <v>72</v>
      </c>
      <c r="T1236" t="s">
        <v>452</v>
      </c>
      <c r="U1236" t="s">
        <v>5740</v>
      </c>
      <c r="V1236" t="str">
        <f>CONCATENATE("https://www.cwgc.org/find-records/find-war-dead/casualty-details/",Table1[[#This Row],[Id]])</f>
        <v>https://www.cwgc.org/find-records/find-war-dead/casualty-details/806609</v>
      </c>
      <c r="W1236" t="s">
        <v>47</v>
      </c>
      <c r="X1236" t="s">
        <v>5741</v>
      </c>
      <c r="Y1236" t="s">
        <v>453</v>
      </c>
      <c r="Z1236" t="s">
        <v>49</v>
      </c>
      <c r="AA1236" t="str">
        <f>CONCATENATE(Table1[[#This Row],[NumName]], " ",Table1[[#This Row],[STREET]])</f>
        <v>Harvey Cottages Thurston Road</v>
      </c>
      <c r="AB1236" s="5" t="s">
        <v>50</v>
      </c>
      <c r="AC1236" t="s">
        <v>51</v>
      </c>
      <c r="AD1236" t="s">
        <v>708</v>
      </c>
      <c r="AE1236" t="s">
        <v>1182</v>
      </c>
      <c r="AF1236" t="s">
        <v>229</v>
      </c>
      <c r="AG1236" t="s">
        <v>4592</v>
      </c>
      <c r="AH1236" t="s">
        <v>235</v>
      </c>
      <c r="AI1236" t="str">
        <f>CONCATENATE(Table1[[#This Row],[Forename1]]," ",Table1[[#This Row],[Forename2]]," ",Table1[[#This Row],[SurnameUL]])</f>
        <v>Percival Albert Norman</v>
      </c>
      <c r="AJ1236">
        <v>4</v>
      </c>
      <c r="AK1236" s="20" t="str">
        <f t="shared" si="116"/>
        <v>13</v>
      </c>
      <c r="AL1236" s="15">
        <v>6162</v>
      </c>
      <c r="AM1236" s="18" t="str">
        <f t="shared" si="117"/>
        <v>November 1916</v>
      </c>
      <c r="AN1236" t="str">
        <f>CONCATENATE("A "&amp;Table1[[#This Row],[Rank]]&amp;" with "&amp;Table1[[#This Row],[units]]&amp;", "&amp;Table1[[#This Row],[Forename1]]&amp;" died on "&amp;Table1[[#This Row],[dd]]&amp;"thz of "&amp;Table1[[#This Row],[MMMYYYY]]&amp;" at the age of "&amp;Table1[[#This Row],[AgeAtDeath]]&amp;". "&amp;CHAR(10)&amp;CHAR(10)&amp;Table1[[#This Row],[body]])</f>
        <v xml:space="preserve">A Private with 4th Bn. , Percival died on 13thz of November 1916 at the age of 29. 
Son of James and Margaret Norman of 10 Reeve Street Lowestoft: Husband of Emily Norman of Harvey Cottages Thurston Road Lowestoft. </v>
      </c>
      <c r="AO1236" t="s">
        <v>5742</v>
      </c>
    </row>
    <row r="1237" spans="1:41" x14ac:dyDescent="0.2">
      <c r="A1237">
        <v>1747220</v>
      </c>
      <c r="B1237" t="s">
        <v>5733</v>
      </c>
      <c r="C1237" t="s">
        <v>5743</v>
      </c>
      <c r="D1237" t="s">
        <v>110</v>
      </c>
      <c r="G1237">
        <v>21</v>
      </c>
      <c r="I1237" s="13">
        <v>6836</v>
      </c>
      <c r="J1237" s="1"/>
      <c r="K1237" s="8" t="s">
        <v>67</v>
      </c>
      <c r="L1237" s="8" t="s">
        <v>68</v>
      </c>
      <c r="M1237" s="8" t="s">
        <v>69</v>
      </c>
      <c r="O1237" t="s">
        <v>1979</v>
      </c>
      <c r="P1237" t="s">
        <v>45</v>
      </c>
      <c r="Q1237" s="4" t="s">
        <v>5744</v>
      </c>
      <c r="R1237" t="s">
        <v>71</v>
      </c>
      <c r="S1237" t="s">
        <v>4435</v>
      </c>
      <c r="T1237" t="s">
        <v>1083</v>
      </c>
      <c r="U1237" t="s">
        <v>5745</v>
      </c>
      <c r="V1237" t="str">
        <f>CONCATENATE("https://www.cwgc.org/find-records/find-war-dead/casualty-details/",Table1[[#This Row],[Id]])</f>
        <v>https://www.cwgc.org/find-records/find-war-dead/casualty-details/1747220</v>
      </c>
      <c r="W1237" t="s">
        <v>47</v>
      </c>
      <c r="X1237">
        <v>4</v>
      </c>
      <c r="Y1237" t="s">
        <v>5746</v>
      </c>
      <c r="Z1237" t="s">
        <v>49</v>
      </c>
      <c r="AA1237" t="str">
        <f>CONCATENATE(Table1[[#This Row],[NumName]], " ",Table1[[#This Row],[STREET]])</f>
        <v>4 Jacobs Court</v>
      </c>
      <c r="AB1237" s="5" t="s">
        <v>118</v>
      </c>
      <c r="AC1237" t="s">
        <v>51</v>
      </c>
      <c r="AD1237" t="s">
        <v>708</v>
      </c>
      <c r="AE1237" s="3" t="s">
        <v>77</v>
      </c>
      <c r="AF1237" s="3" t="s">
        <v>63</v>
      </c>
      <c r="AG1237" s="3" t="s">
        <v>944</v>
      </c>
      <c r="AH1237" s="3"/>
      <c r="AI1237" t="str">
        <f>CONCATENATE(Table1[[#This Row],[Forename1]]," ",Table1[[#This Row],[Forename2]]," ",Table1[[#This Row],[SurnameUL]])</f>
        <v>Alfred Henry Norman</v>
      </c>
      <c r="AJ1237">
        <v>5</v>
      </c>
      <c r="AK1237" s="20" t="str">
        <f t="shared" si="116"/>
        <v>18</v>
      </c>
      <c r="AL1237" s="15">
        <v>6836</v>
      </c>
      <c r="AM1237" s="18" t="str">
        <f t="shared" si="117"/>
        <v>September 1918</v>
      </c>
      <c r="AN1237" t="str">
        <f>CONCATENATE("A "&amp;Table1[[#This Row],[Rank]]&amp;" with "&amp;Table1[[#This Row],[units]]&amp;", "&amp;Table1[[#This Row],[Forename1]]&amp;" died on "&amp;Table1[[#This Row],[dd]]&amp;"thz of "&amp;Table1[[#This Row],[MMMYYYY]]&amp;" at the age of "&amp;Table1[[#This Row],[AgeAtDeath]]&amp;". "&amp;CHAR(10)&amp;CHAR(10)&amp;Table1[[#This Row],[body]])</f>
        <v>A Private with 15th Bn., Alfred died on 18thz of September 1918 at the age of 21. 
Son of Henry and Annie Norman of 4 Jacobs Court Lowestoft</v>
      </c>
      <c r="AO1237" t="s">
        <v>5747</v>
      </c>
    </row>
    <row r="1238" spans="1:41" x14ac:dyDescent="0.2">
      <c r="A1238">
        <v>3148926</v>
      </c>
      <c r="B1238" t="s">
        <v>5733</v>
      </c>
      <c r="C1238" t="s">
        <v>5748</v>
      </c>
      <c r="G1238">
        <v>47</v>
      </c>
      <c r="H1238" t="s">
        <v>683</v>
      </c>
      <c r="I1238" s="13">
        <v>15075</v>
      </c>
      <c r="J1238" s="1"/>
      <c r="M1238" t="s">
        <v>135</v>
      </c>
      <c r="P1238" t="s">
        <v>45</v>
      </c>
      <c r="R1238" t="s">
        <v>136</v>
      </c>
      <c r="S1238" t="s">
        <v>137</v>
      </c>
      <c r="U1238" t="s">
        <v>5749</v>
      </c>
      <c r="V1238" t="str">
        <f>CONCATENATE("https://www.cwgc.org/find-records/find-war-dead/casualty-details/",Table1[[#This Row],[Id]])</f>
        <v>https://www.cwgc.org/find-records/find-war-dead/casualty-details/3148926</v>
      </c>
      <c r="W1238" t="s">
        <v>47</v>
      </c>
      <c r="X1238" t="s">
        <v>11148</v>
      </c>
      <c r="Y1238" t="s">
        <v>1026</v>
      </c>
      <c r="Z1238" t="s">
        <v>49</v>
      </c>
      <c r="AA1238" t="str">
        <f>CONCATENATE(Table1[[#This Row],[NumName]], " ",Table1[[#This Row],[STREET]])</f>
        <v>Park Hill Cottage Gorleston Road</v>
      </c>
      <c r="AC1238" t="s">
        <v>51</v>
      </c>
      <c r="AD1238" t="s">
        <v>708</v>
      </c>
      <c r="AE1238" t="s">
        <v>5750</v>
      </c>
      <c r="AF1238" t="s">
        <v>686</v>
      </c>
      <c r="AI1238" t="str">
        <f>CONCATENATE(Table1[[#This Row],[Forename1]]," ",Table1[[#This Row],[Forename2]]," ",Table1[[#This Row],[SurnameUL]])</f>
        <v>Caroline Mary Norman</v>
      </c>
      <c r="AJ1238"/>
      <c r="AK1238" s="20" t="str">
        <f t="shared" si="116"/>
        <v>9</v>
      </c>
      <c r="AL1238" s="15">
        <v>15075</v>
      </c>
      <c r="AM1238" s="18" t="str">
        <f t="shared" si="117"/>
        <v>April 1941</v>
      </c>
      <c r="AN1238" t="str">
        <f>CONCATENATE("A "&amp;Table1[[#This Row],[Rank]]&amp;" with "&amp;Table1[[#This Row],[units]]&amp;", "&amp;Table1[[#This Row],[Forename1]]&amp;" died on "&amp;Table1[[#This Row],[dd]]&amp;"thz of "&amp;Table1[[#This Row],[MMMYYYY]]&amp;" at the age of "&amp;Table1[[#This Row],[AgeAtDeath]]&amp;". "&amp;CHAR(10)&amp;CHAR(10)&amp;Table1[[#This Row],[body]])</f>
        <v>A  with , Caroline died on 9thz of April 1941 at the age of 47. 
C.N.R.; S.J.A.B. Ambulance Sister. Daughter of Mr. and Mrs. G. Sore of 16 Duke Street Haughley Stowmarket; Wife of Henry F. Norman of Park Hill Cottage Gorleston Road. Died at F.A.P. Till Road.</v>
      </c>
      <c r="AO1238" t="s">
        <v>5751</v>
      </c>
    </row>
    <row r="1239" spans="1:41" x14ac:dyDescent="0.2">
      <c r="A1239">
        <v>3148927</v>
      </c>
      <c r="B1239" t="s">
        <v>5752</v>
      </c>
      <c r="C1239" t="s">
        <v>2492</v>
      </c>
      <c r="G1239">
        <v>39</v>
      </c>
      <c r="I1239" s="13">
        <v>17095</v>
      </c>
      <c r="J1239" s="1"/>
      <c r="M1239" t="s">
        <v>135</v>
      </c>
      <c r="P1239" t="s">
        <v>45</v>
      </c>
      <c r="R1239" t="s">
        <v>136</v>
      </c>
      <c r="S1239" t="s">
        <v>137</v>
      </c>
      <c r="U1239" t="s">
        <v>5753</v>
      </c>
      <c r="V1239" t="str">
        <f>CONCATENATE("https://www.cwgc.org/find-records/find-war-dead/casualty-details/",Table1[[#This Row],[Id]])</f>
        <v>https://www.cwgc.org/find-records/find-war-dead/casualty-details/3148927</v>
      </c>
      <c r="W1239" t="s">
        <v>47</v>
      </c>
      <c r="X1239">
        <v>240</v>
      </c>
      <c r="Y1239" t="s">
        <v>5754</v>
      </c>
      <c r="Z1239" t="s">
        <v>49</v>
      </c>
      <c r="AA1239" t="str">
        <f>CONCATENATE(Table1[[#This Row],[NumName]], " ",Table1[[#This Row],[STREET]])</f>
        <v>240 London Road South</v>
      </c>
      <c r="AC1239" t="s">
        <v>51</v>
      </c>
      <c r="AD1239" t="s">
        <v>5755</v>
      </c>
      <c r="AE1239" t="s">
        <v>215</v>
      </c>
      <c r="AI1239" t="str">
        <f>CONCATENATE(Table1[[#This Row],[Forename1]]," ",Table1[[#This Row],[Forename2]]," ",Table1[[#This Row],[SurnameUL]])</f>
        <v>Frederick  North</v>
      </c>
      <c r="AJ1239">
        <v>39</v>
      </c>
      <c r="AK1239" s="20" t="str">
        <f t="shared" si="116"/>
        <v>20</v>
      </c>
      <c r="AL1239" s="15">
        <v>17095</v>
      </c>
      <c r="AM1239" s="18" t="str">
        <f t="shared" si="117"/>
        <v>October 1946</v>
      </c>
      <c r="AN1239" t="str">
        <f>CONCATENATE("A "&amp;Table1[[#This Row],[Rank]]&amp;" with "&amp;Table1[[#This Row],[units]]&amp;", "&amp;Table1[[#This Row],[Forename1]]&amp;" died on "&amp;Table1[[#This Row],[dd]]&amp;"thz of "&amp;Table1[[#This Row],[MMMYYYY]]&amp;" at the age of "&amp;Table1[[#This Row],[AgeAtDeath]]&amp;". "&amp;CHAR(10)&amp;CHAR(10)&amp;Table1[[#This Row],[body]])</f>
        <v>A  with , Frederick died on 20thz of October 1946 at the age of 39. 
Constable Metropolitan Police War Reserve. Son of Henry North; Husband of Elsie Violet North of 240 London Road South. Died at 240 London Road South.</v>
      </c>
      <c r="AO1239" t="s">
        <v>5756</v>
      </c>
    </row>
    <row r="1240" spans="1:41" x14ac:dyDescent="0.2">
      <c r="A1240">
        <v>898827</v>
      </c>
      <c r="B1240" t="s">
        <v>5757</v>
      </c>
      <c r="C1240" t="s">
        <v>5758</v>
      </c>
      <c r="D1240" t="s">
        <v>110</v>
      </c>
      <c r="G1240">
        <v>30</v>
      </c>
      <c r="I1240" s="13">
        <v>6507</v>
      </c>
      <c r="J1240" s="1"/>
      <c r="K1240" s="8" t="s">
        <v>67</v>
      </c>
      <c r="L1240" s="8" t="s">
        <v>278</v>
      </c>
      <c r="M1240" s="8" t="s">
        <v>69</v>
      </c>
      <c r="O1240" t="s">
        <v>5759</v>
      </c>
      <c r="P1240" t="s">
        <v>45</v>
      </c>
      <c r="Q1240" t="s">
        <v>5760</v>
      </c>
      <c r="R1240" t="s">
        <v>2114</v>
      </c>
      <c r="S1240" t="s">
        <v>2115</v>
      </c>
      <c r="T1240" t="s">
        <v>5761</v>
      </c>
      <c r="U1240" t="s">
        <v>5762</v>
      </c>
      <c r="V1240" t="str">
        <f>CONCATENATE("https://www.cwgc.org/find-records/find-war-dead/casualty-details/",Table1[[#This Row],[Id]])</f>
        <v>https://www.cwgc.org/find-records/find-war-dead/casualty-details/898827</v>
      </c>
      <c r="W1240" t="s">
        <v>47</v>
      </c>
      <c r="X1240">
        <v>20</v>
      </c>
      <c r="Y1240" t="s">
        <v>5310</v>
      </c>
      <c r="Z1240" t="s">
        <v>49</v>
      </c>
      <c r="AA1240" t="str">
        <f>CONCATENATE(Table1[[#This Row],[NumName]], " ",Table1[[#This Row],[STREET]])</f>
        <v>20 Gordon Road</v>
      </c>
      <c r="AB1240" s="5" t="s">
        <v>50</v>
      </c>
      <c r="AC1240" t="s">
        <v>51</v>
      </c>
      <c r="AD1240" t="s">
        <v>5763</v>
      </c>
      <c r="AE1240" t="s">
        <v>471</v>
      </c>
      <c r="AF1240" t="s">
        <v>215</v>
      </c>
      <c r="AI1240" t="str">
        <f>CONCATENATE(Table1[[#This Row],[Forename1]]," ",Table1[[#This Row],[Forename2]]," ",Table1[[#This Row],[SurnameUL]])</f>
        <v>Clifford Frederick Norton</v>
      </c>
      <c r="AJ1240"/>
      <c r="AK1240" s="20" t="str">
        <f t="shared" si="116"/>
        <v>24</v>
      </c>
      <c r="AL1240" s="15">
        <v>6507</v>
      </c>
      <c r="AM1240" s="18" t="str">
        <f t="shared" si="117"/>
        <v>October 1917</v>
      </c>
      <c r="AN1240" t="str">
        <f>CONCATENATE("A "&amp;Table1[[#This Row],[Rank]]&amp;" with "&amp;Table1[[#This Row],[units]]&amp;", "&amp;Table1[[#This Row],[Forename1]]&amp;" died on "&amp;Table1[[#This Row],[dd]]&amp;"thz of "&amp;Table1[[#This Row],[MMMYYYY]]&amp;" at the age of "&amp;Table1[[#This Row],[AgeAtDeath]]&amp;". "&amp;CHAR(10)&amp;CHAR(10)&amp;Table1[[#This Row],[body]])</f>
        <v>A Private with 635th M.T. Coy., Clifford died on 24thz of October 1917 at the age of 30. 
Son of Rosa Agnes Norton of 20 Gordon Rd. Lowestoft Suffolk England and the late Frederick Norton.</v>
      </c>
      <c r="AO1240" t="s">
        <v>5764</v>
      </c>
    </row>
    <row r="1241" spans="1:41" x14ac:dyDescent="0.2">
      <c r="A1241">
        <v>2972817</v>
      </c>
      <c r="B1241" t="s">
        <v>5765</v>
      </c>
      <c r="C1241" t="s">
        <v>5766</v>
      </c>
      <c r="G1241">
        <v>27</v>
      </c>
      <c r="I1241" s="13">
        <v>5728</v>
      </c>
      <c r="J1241" s="1"/>
      <c r="K1241" s="7" t="s">
        <v>167</v>
      </c>
      <c r="L1241" s="7" t="s">
        <v>42</v>
      </c>
      <c r="M1241" s="7" t="s">
        <v>43</v>
      </c>
      <c r="O1241" t="s">
        <v>5767</v>
      </c>
      <c r="P1241" t="s">
        <v>45</v>
      </c>
      <c r="R1241" t="s">
        <v>45</v>
      </c>
      <c r="S1241" t="s">
        <v>46</v>
      </c>
      <c r="U1241" t="s">
        <v>5768</v>
      </c>
      <c r="V1241" t="str">
        <f>CONCATENATE("https://www.cwgc.org/find-records/find-war-dead/casualty-details/",Table1[[#This Row],[Id]])</f>
        <v>https://www.cwgc.org/find-records/find-war-dead/casualty-details/2972817</v>
      </c>
      <c r="W1241" t="s">
        <v>47</v>
      </c>
      <c r="X1241">
        <v>2</v>
      </c>
      <c r="Y1241" t="s">
        <v>5769</v>
      </c>
      <c r="Z1241" t="s">
        <v>1619</v>
      </c>
      <c r="AA1241" t="str">
        <f>CONCATENATE(Table1[[#This Row],[NumName]], " ",Table1[[#This Row],[STREET]])</f>
        <v>2 Waverley Cottages</v>
      </c>
      <c r="AC1241" t="s">
        <v>51</v>
      </c>
      <c r="AD1241" t="s">
        <v>5770</v>
      </c>
      <c r="AE1241" t="s">
        <v>363</v>
      </c>
      <c r="AF1241" t="s">
        <v>106</v>
      </c>
      <c r="AI1241" t="str">
        <f>CONCATENATE(Table1[[#This Row],[Forename1]]," ",Table1[[#This Row],[Forename2]]," ",Table1[[#This Row],[SurnameUL]])</f>
        <v>James Frank Nunn</v>
      </c>
      <c r="AJ1241"/>
      <c r="AK1241" s="20" t="str">
        <f t="shared" si="116"/>
        <v>6</v>
      </c>
      <c r="AL1241" s="15">
        <v>5728</v>
      </c>
      <c r="AM1241" s="18" t="str">
        <f t="shared" si="117"/>
        <v>September 1915</v>
      </c>
      <c r="AN1241" t="str">
        <f>CONCATENATE("A "&amp;Table1[[#This Row],[Rank]]&amp;" with "&amp;Table1[[#This Row],[units]]&amp;", "&amp;Table1[[#This Row],[Forename1]]&amp;" died on "&amp;Table1[[#This Row],[dd]]&amp;"thz of "&amp;Table1[[#This Row],[MMMYYYY]]&amp;" at the age of "&amp;Table1[[#This Row],[AgeAtDeath]]&amp;". "&amp;CHAR(10)&amp;CHAR(10)&amp;Table1[[#This Row],[body]])</f>
        <v>A Third Hand with Sailing Trawler Loch Fyne (Lowestoft), James died on 6thz of September 1915 at the age of 27. 
Son of James Frank and Anna Nunn; Husband of Elsie Maud Nunn of 2 Waverley Cottages Carlton Colville Lowestoft.</v>
      </c>
      <c r="AO1241" t="s">
        <v>5771</v>
      </c>
    </row>
    <row r="1242" spans="1:41" ht="16" x14ac:dyDescent="0.2">
      <c r="A1242">
        <v>171105</v>
      </c>
      <c r="B1242" t="s">
        <v>5765</v>
      </c>
      <c r="C1242" t="s">
        <v>5772</v>
      </c>
      <c r="D1242" t="s">
        <v>110</v>
      </c>
      <c r="G1242">
        <v>26</v>
      </c>
      <c r="I1242" s="13">
        <v>5907</v>
      </c>
      <c r="J1242" s="1"/>
      <c r="K1242" s="8" t="s">
        <v>67</v>
      </c>
      <c r="L1242" s="8" t="s">
        <v>68</v>
      </c>
      <c r="M1242" s="8" t="s">
        <v>69</v>
      </c>
      <c r="O1242" t="s">
        <v>2263</v>
      </c>
      <c r="P1242" t="s">
        <v>45</v>
      </c>
      <c r="Q1242" s="4" t="s">
        <v>5773</v>
      </c>
      <c r="R1242" t="s">
        <v>71</v>
      </c>
      <c r="S1242" t="s">
        <v>1956</v>
      </c>
      <c r="T1242" t="s">
        <v>5774</v>
      </c>
      <c r="U1242" t="s">
        <v>5775</v>
      </c>
      <c r="V1242" t="str">
        <f>CONCATENATE("https://www.cwgc.org/find-records/find-war-dead/casualty-details/",Table1[[#This Row],[Id]])</f>
        <v>https://www.cwgc.org/find-records/find-war-dead/casualty-details/171105</v>
      </c>
      <c r="W1242" t="s">
        <v>47</v>
      </c>
      <c r="X1242">
        <v>32</v>
      </c>
      <c r="Y1242" t="s">
        <v>312</v>
      </c>
      <c r="Z1242" t="s">
        <v>49</v>
      </c>
      <c r="AA1242" t="str">
        <f>CONCATENATE(Table1[[#This Row],[NumName]], " ",Table1[[#This Row],[STREET]])</f>
        <v>32 Carlton Road</v>
      </c>
      <c r="AB1242" s="6" t="s">
        <v>61</v>
      </c>
      <c r="AC1242" t="s">
        <v>51</v>
      </c>
      <c r="AD1242" t="s">
        <v>5770</v>
      </c>
      <c r="AE1242" t="s">
        <v>3840</v>
      </c>
      <c r="AF1242" t="s">
        <v>140</v>
      </c>
      <c r="AI1242" t="str">
        <f>CONCATENATE(Table1[[#This Row],[Forename1]]," ",Table1[[#This Row],[Forename2]]," ",Table1[[#This Row],[SurnameUL]])</f>
        <v>Jessie Charles Nunn</v>
      </c>
      <c r="AJ1242">
        <v>15</v>
      </c>
      <c r="AK1242" s="20" t="str">
        <f t="shared" ref="AK1242:AK1274" si="118">TEXT(AL1242,"d")</f>
        <v>3</v>
      </c>
      <c r="AL1242" s="15">
        <v>5907</v>
      </c>
      <c r="AM1242" s="18" t="str">
        <f t="shared" ref="AM1242:AM1274" si="119">TEXT(AL1242,"MMMM YYYY")</f>
        <v>March 1916</v>
      </c>
      <c r="AN1242" t="str">
        <f>CONCATENATE("A "&amp;Table1[[#This Row],[Rank]]&amp;" with "&amp;Table1[[#This Row],[units]]&amp;", "&amp;Table1[[#This Row],[Forename1]]&amp;" died on "&amp;Table1[[#This Row],[dd]]&amp;"thz of "&amp;Table1[[#This Row],[MMMYYYY]]&amp;" at the age of "&amp;Table1[[#This Row],[AgeAtDeath]]&amp;". "&amp;CHAR(10)&amp;CHAR(10)&amp;Table1[[#This Row],[body]])</f>
        <v>A Private with 1/4th Bn., Jessie died on 3thz of March 1916 at the age of 26. 
Son of Jessie and Eliza Nunn; husband of Harriet Nunn of 32 Carlton Road Lowestoft</v>
      </c>
      <c r="AO1242" t="s">
        <v>5776</v>
      </c>
    </row>
    <row r="1243" spans="1:41" ht="16" x14ac:dyDescent="0.2">
      <c r="A1243">
        <v>3051436</v>
      </c>
      <c r="B1243" s="9" t="s">
        <v>5765</v>
      </c>
      <c r="C1243" t="s">
        <v>1821</v>
      </c>
      <c r="D1243" t="s">
        <v>110</v>
      </c>
      <c r="G1243">
        <v>30</v>
      </c>
      <c r="I1243" s="13">
        <v>6144</v>
      </c>
      <c r="J1243" s="1"/>
      <c r="K1243" s="7" t="s">
        <v>41</v>
      </c>
      <c r="L1243" s="7" t="s">
        <v>82</v>
      </c>
      <c r="M1243" s="7" t="s">
        <v>43</v>
      </c>
      <c r="O1243" t="s">
        <v>760</v>
      </c>
      <c r="P1243" t="s">
        <v>45</v>
      </c>
      <c r="Q1243" t="s">
        <v>5777</v>
      </c>
      <c r="R1243" t="s">
        <v>45</v>
      </c>
      <c r="S1243" t="s">
        <v>85</v>
      </c>
      <c r="T1243">
        <v>19</v>
      </c>
      <c r="U1243" t="s">
        <v>5778</v>
      </c>
      <c r="V1243" t="str">
        <f>CONCATENATE("https://www.cwgc.org/find-records/find-war-dead/casualty-details/",Table1[[#This Row],[Id]])</f>
        <v>https://www.cwgc.org/find-records/find-war-dead/casualty-details/3051436</v>
      </c>
      <c r="W1243" t="s">
        <v>47</v>
      </c>
      <c r="X1243" t="s">
        <v>5779</v>
      </c>
      <c r="Y1243" t="s">
        <v>2761</v>
      </c>
      <c r="Z1243" t="s">
        <v>49</v>
      </c>
      <c r="AA1243" t="str">
        <f>CONCATENATE(Table1[[#This Row],[NumName]], " ",Table1[[#This Row],[STREET]])</f>
        <v>31A Cleveland Road</v>
      </c>
      <c r="AB1243" s="6" t="s">
        <v>61</v>
      </c>
      <c r="AC1243" t="s">
        <v>51</v>
      </c>
      <c r="AD1243" t="s">
        <v>5770</v>
      </c>
      <c r="AE1243" t="s">
        <v>87</v>
      </c>
      <c r="AF1243" t="s">
        <v>77</v>
      </c>
      <c r="AH1243" t="s">
        <v>235</v>
      </c>
      <c r="AI1243" t="str">
        <f>CONCATENATE(Table1[[#This Row],[Forename1]]," ",Table1[[#This Row],[Forename2]]," ",Table1[[#This Row],[SurnameUL]])</f>
        <v>William Alfred Nunn</v>
      </c>
      <c r="AJ1243"/>
      <c r="AK1243" s="20" t="str">
        <f t="shared" si="118"/>
        <v>26</v>
      </c>
      <c r="AL1243" s="15">
        <v>6144</v>
      </c>
      <c r="AM1243" s="18" t="str">
        <f t="shared" si="119"/>
        <v>October 1916</v>
      </c>
      <c r="AN1243"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Gleaner of the Sea., William died on 26thz of October 1916 at the age of 30. 
Son of Walter M. and Maria Louisa Nunn; Husband of Rosie May Nunn of 31A Cleveland Rd. Lowestoft Suffolk.</v>
      </c>
      <c r="AO1243" t="s">
        <v>5780</v>
      </c>
    </row>
    <row r="1244" spans="1:41" x14ac:dyDescent="0.2">
      <c r="A1244">
        <v>118313</v>
      </c>
      <c r="B1244" t="s">
        <v>5765</v>
      </c>
      <c r="C1244" t="s">
        <v>4138</v>
      </c>
      <c r="D1244" t="s">
        <v>110</v>
      </c>
      <c r="G1244">
        <v>27</v>
      </c>
      <c r="I1244" s="13">
        <v>6162</v>
      </c>
      <c r="J1244" s="1"/>
      <c r="K1244" s="8" t="s">
        <v>67</v>
      </c>
      <c r="L1244" s="8" t="s">
        <v>68</v>
      </c>
      <c r="M1244" s="8" t="s">
        <v>69</v>
      </c>
      <c r="O1244" t="s">
        <v>70</v>
      </c>
      <c r="P1244" t="s">
        <v>45</v>
      </c>
      <c r="Q1244">
        <v>43769</v>
      </c>
      <c r="R1244" t="s">
        <v>71</v>
      </c>
      <c r="S1244" t="s">
        <v>4805</v>
      </c>
      <c r="T1244" t="s">
        <v>5781</v>
      </c>
      <c r="U1244" t="s">
        <v>5782</v>
      </c>
      <c r="V1244" t="str">
        <f>CONCATENATE("https://www.cwgc.org/find-records/find-war-dead/casualty-details/",Table1[[#This Row],[Id]])</f>
        <v>https://www.cwgc.org/find-records/find-war-dead/casualty-details/118313</v>
      </c>
      <c r="W1244" t="s">
        <v>47</v>
      </c>
      <c r="Y1244" t="s">
        <v>3074</v>
      </c>
      <c r="Z1244" t="s">
        <v>251</v>
      </c>
      <c r="AA1244" t="str">
        <f>CONCATENATE(Table1[[#This Row],[NumName]], " ",Table1[[#This Row],[STREET]])</f>
        <v xml:space="preserve"> Bridge Road</v>
      </c>
      <c r="AB1244" s="5" t="s">
        <v>389</v>
      </c>
      <c r="AC1244" t="s">
        <v>51</v>
      </c>
      <c r="AD1244" t="s">
        <v>5770</v>
      </c>
      <c r="AE1244" t="s">
        <v>1498</v>
      </c>
      <c r="AF1244" t="s">
        <v>87</v>
      </c>
      <c r="AI1244" t="str">
        <f>CONCATENATE(Table1[[#This Row],[Forename1]]," ",Table1[[#This Row],[Forename2]]," ",Table1[[#This Row],[SurnameUL]])</f>
        <v>Herbert William Nunn</v>
      </c>
      <c r="AJ1244">
        <v>10</v>
      </c>
      <c r="AK1244" s="20" t="str">
        <f t="shared" si="118"/>
        <v>13</v>
      </c>
      <c r="AL1244" s="15">
        <v>6162</v>
      </c>
      <c r="AM1244" s="18" t="str">
        <f t="shared" si="119"/>
        <v>November 1916</v>
      </c>
      <c r="AN1244"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Herbert died on 13thz of November 1916 at the age of 27. 
Son of John and Elizabeth Nunn; Half-Brother of Mr. B. Sharman of 1 Bridge Road Oulton Broad Lowestoft Suffolk.</v>
      </c>
      <c r="AO1244" t="s">
        <v>5783</v>
      </c>
    </row>
    <row r="1245" spans="1:41" x14ac:dyDescent="0.2">
      <c r="A1245">
        <v>3047824</v>
      </c>
      <c r="B1245" t="s">
        <v>5765</v>
      </c>
      <c r="C1245" t="s">
        <v>5787</v>
      </c>
      <c r="D1245" t="s">
        <v>110</v>
      </c>
      <c r="G1245">
        <v>27</v>
      </c>
      <c r="I1245" s="13">
        <v>6593</v>
      </c>
      <c r="J1245" s="1"/>
      <c r="K1245" s="7" t="s">
        <v>41</v>
      </c>
      <c r="L1245" s="7" t="s">
        <v>82</v>
      </c>
      <c r="M1245" s="7" t="s">
        <v>43</v>
      </c>
      <c r="O1245" t="s">
        <v>5788</v>
      </c>
      <c r="P1245" t="s">
        <v>45</v>
      </c>
      <c r="Q1245" s="4" t="s">
        <v>5789</v>
      </c>
      <c r="R1245" t="s">
        <v>45</v>
      </c>
      <c r="S1245" t="s">
        <v>85</v>
      </c>
      <c r="T1245">
        <v>31</v>
      </c>
      <c r="U1245" t="s">
        <v>5790</v>
      </c>
      <c r="V1245" t="str">
        <f>CONCATENATE("https://www.cwgc.org/find-records/find-war-dead/casualty-details/",Table1[[#This Row],[Id]])</f>
        <v>https://www.cwgc.org/find-records/find-war-dead/casualty-details/3047824</v>
      </c>
      <c r="W1245" t="s">
        <v>47</v>
      </c>
      <c r="X1245" t="s">
        <v>5791</v>
      </c>
      <c r="Y1245" t="s">
        <v>251</v>
      </c>
      <c r="Z1245" t="s">
        <v>49</v>
      </c>
      <c r="AA1245" t="str">
        <f>CONCATENATE(Table1[[#This Row],[NumName]], " ",Table1[[#This Row],[STREET]])</f>
        <v>The Firs Oulton Broad</v>
      </c>
      <c r="AC1245" t="s">
        <v>51</v>
      </c>
      <c r="AD1245" t="s">
        <v>5770</v>
      </c>
      <c r="AE1245" t="s">
        <v>120</v>
      </c>
      <c r="AF1245" t="s">
        <v>64</v>
      </c>
      <c r="AI1245" t="str">
        <f>CONCATENATE(Table1[[#This Row],[Forename1]]," ",Table1[[#This Row],[Forename2]]," ",Table1[[#This Row],[SurnameUL]])</f>
        <v>Harry George Nunn</v>
      </c>
      <c r="AJ1245"/>
      <c r="AK1245" s="20" t="str">
        <f t="shared" si="118"/>
        <v>18</v>
      </c>
      <c r="AL1245" s="15">
        <v>6593</v>
      </c>
      <c r="AM1245" s="18" t="str">
        <f t="shared" si="119"/>
        <v>January 1918</v>
      </c>
      <c r="AN1245" t="str">
        <f>CONCATENATE("A "&amp;Table1[[#This Row],[Rank]]&amp;" with "&amp;Table1[[#This Row],[units]]&amp;", "&amp;Table1[[#This Row],[Forename1]]&amp;" died on "&amp;Table1[[#This Row],[dd]]&amp;"thz of "&amp;Table1[[#This Row],[MMMYYYY]]&amp;" at the age of "&amp;Table1[[#This Row],[AgeAtDeath]]&amp;". "&amp;CHAR(10)&amp;CHAR(10)&amp;Table1[[#This Row],[body]])</f>
        <v>A Deck Hand with H.M. Trawler Gambri, Harry died on 18thz of January 1918 at the age of 27. 
Son of Charles and Georgianna Nunn: Husband of Gertrude E. Nunn of The Firs Oulton Broad</v>
      </c>
      <c r="AO1245" t="s">
        <v>5792</v>
      </c>
    </row>
    <row r="1246" spans="1:41" x14ac:dyDescent="0.2">
      <c r="A1246">
        <v>2720912</v>
      </c>
      <c r="B1246" t="s">
        <v>5765</v>
      </c>
      <c r="C1246" t="s">
        <v>5793</v>
      </c>
      <c r="G1246">
        <v>16</v>
      </c>
      <c r="I1246" s="13">
        <v>14667</v>
      </c>
      <c r="J1246" s="1"/>
      <c r="K1246" s="7" t="s">
        <v>2821</v>
      </c>
      <c r="L1246" s="7" t="s">
        <v>124</v>
      </c>
      <c r="M1246" s="7" t="s">
        <v>43</v>
      </c>
      <c r="O1246" t="s">
        <v>5794</v>
      </c>
      <c r="P1246" t="s">
        <v>45</v>
      </c>
      <c r="Q1246" t="s">
        <v>5795</v>
      </c>
      <c r="R1246" t="s">
        <v>45</v>
      </c>
      <c r="S1246" t="s">
        <v>226</v>
      </c>
      <c r="T1246" t="s">
        <v>5796</v>
      </c>
      <c r="U1246" t="s">
        <v>5797</v>
      </c>
      <c r="V1246" t="str">
        <f>CONCATENATE("https://www.cwgc.org/find-records/find-war-dead/casualty-details/",Table1[[#This Row],[Id]])</f>
        <v>https://www.cwgc.org/find-records/find-war-dead/casualty-details/2720912</v>
      </c>
      <c r="W1246" t="s">
        <v>47</v>
      </c>
      <c r="X1246">
        <v>4</v>
      </c>
      <c r="Y1246" t="s">
        <v>5798</v>
      </c>
      <c r="Z1246" t="s">
        <v>49</v>
      </c>
      <c r="AA1246" t="str">
        <f>CONCATENATE(Table1[[#This Row],[NumName]], " ",Table1[[#This Row],[STREET]])</f>
        <v>4 Riverside Road</v>
      </c>
      <c r="AC1246" t="s">
        <v>51</v>
      </c>
      <c r="AD1246" t="s">
        <v>5770</v>
      </c>
      <c r="AE1246" t="s">
        <v>835</v>
      </c>
      <c r="AF1246" t="s">
        <v>408</v>
      </c>
      <c r="AG1246" t="s">
        <v>4552</v>
      </c>
      <c r="AI1246" t="str">
        <f>CONCATENATE(Table1[[#This Row],[Forename1]]," ",Table1[[#This Row],[Forename2]]," ",Table1[[#This Row],[SurnameUL]])</f>
        <v>Roy Francis Nunn</v>
      </c>
      <c r="AJ1246">
        <v>3</v>
      </c>
      <c r="AK1246" s="20" t="str">
        <f t="shared" si="118"/>
        <v>26</v>
      </c>
      <c r="AL1246" s="15">
        <v>14667</v>
      </c>
      <c r="AM1246" s="18" t="str">
        <f t="shared" si="119"/>
        <v>February 1940</v>
      </c>
      <c r="AN1246" t="str">
        <f>CONCATENATE("A "&amp;Table1[[#This Row],[Rank]]&amp;" with "&amp;Table1[[#This Row],[units]]&amp;", "&amp;Table1[[#This Row],[Forename1]]&amp;" died on "&amp;Table1[[#This Row],[dd]]&amp;"thz of "&amp;Table1[[#This Row],[MMMYYYY]]&amp;" at the age of "&amp;Table1[[#This Row],[AgeAtDeath]]&amp;". "&amp;CHAR(10)&amp;CHAR(10)&amp;Table1[[#This Row],[body]])</f>
        <v>A Boy 2nd Class with H.M.S. Ganges, Roy died on 26thz of February 1940 at the age of 16. 
Son of Nelson and Emilie Nunn of 4 Riverside Road Lowestoft.</v>
      </c>
      <c r="AO1246" t="s">
        <v>5799</v>
      </c>
    </row>
    <row r="1247" spans="1:41" ht="16" x14ac:dyDescent="0.2">
      <c r="A1247">
        <v>3148928</v>
      </c>
      <c r="B1247" s="9" t="s">
        <v>5765</v>
      </c>
      <c r="C1247" t="s">
        <v>1821</v>
      </c>
      <c r="D1247" t="s">
        <v>110</v>
      </c>
      <c r="G1247">
        <v>25</v>
      </c>
      <c r="I1247" s="13">
        <v>14944</v>
      </c>
      <c r="J1247" s="1"/>
      <c r="M1247" t="s">
        <v>135</v>
      </c>
      <c r="P1247" t="s">
        <v>45</v>
      </c>
      <c r="R1247" t="s">
        <v>136</v>
      </c>
      <c r="S1247" t="s">
        <v>137</v>
      </c>
      <c r="U1247" t="s">
        <v>9650</v>
      </c>
      <c r="V1247" t="str">
        <f>CONCATENATE("https://www.cwgc.org/find-records/find-war-dead/casualty-details/",Table1[[#This Row],[Id]])</f>
        <v>https://www.cwgc.org/find-records/find-war-dead/casualty-details/3148928</v>
      </c>
      <c r="W1247" t="s">
        <v>47</v>
      </c>
      <c r="X1247">
        <v>50</v>
      </c>
      <c r="Y1247" t="s">
        <v>890</v>
      </c>
      <c r="Z1247" t="s">
        <v>49</v>
      </c>
      <c r="AA1247" t="str">
        <f>CONCATENATE(Table1[[#This Row],[NumName]], " ",Table1[[#This Row],[STREET]])</f>
        <v>50 Kirkley Run North</v>
      </c>
      <c r="AB1247" s="6" t="s">
        <v>61</v>
      </c>
      <c r="AC1247" t="s">
        <v>51</v>
      </c>
      <c r="AD1247" t="s">
        <v>5770</v>
      </c>
      <c r="AE1247" t="s">
        <v>87</v>
      </c>
      <c r="AF1247" t="s">
        <v>77</v>
      </c>
      <c r="AH1247" t="s">
        <v>235</v>
      </c>
      <c r="AI1247" t="str">
        <f>CONCATENATE(Table1[[#This Row],[Forename1]]," ",Table1[[#This Row],[Forename2]]," ",Table1[[#This Row],[SurnameUL]])</f>
        <v>William Alfred Nunn</v>
      </c>
      <c r="AJ1247">
        <v>17</v>
      </c>
      <c r="AK1247" s="20" t="str">
        <f t="shared" si="118"/>
        <v>29</v>
      </c>
      <c r="AL1247" s="15">
        <v>14944</v>
      </c>
      <c r="AM1247" s="18" t="str">
        <f t="shared" si="119"/>
        <v>November 1940</v>
      </c>
      <c r="AN1247" t="str">
        <f>CONCATENATE("A "&amp;Table1[[#This Row],[Rank]]&amp;" with "&amp;Table1[[#This Row],[units]]&amp;", "&amp;Table1[[#This Row],[Forename1]]&amp;" died on "&amp;Table1[[#This Row],[dd]]&amp;"thz of "&amp;Table1[[#This Row],[MMMYYYY]]&amp;" at the age of "&amp;Table1[[#This Row],[AgeAtDeath]]&amp;". "&amp;CHAR(10)&amp;CHAR(10)&amp;Table1[[#This Row],[body]])</f>
        <v xml:space="preserve">A  with , William died on 29thz of November 1940 at the age of 25. 
Son of William Alfred (died 1916 RNR) and Rosie May Nunn. Lived 50 Kirkley Run North. Died at Lowestoft and North Suffolk Hospital. </v>
      </c>
      <c r="AO1247" t="s">
        <v>5800</v>
      </c>
    </row>
    <row r="1248" spans="1:41" ht="16" x14ac:dyDescent="0.2">
      <c r="A1248">
        <v>2894963</v>
      </c>
      <c r="B1248" t="s">
        <v>5801</v>
      </c>
      <c r="C1248" t="s">
        <v>5802</v>
      </c>
      <c r="D1248" t="s">
        <v>110</v>
      </c>
      <c r="E1248" t="s">
        <v>10302</v>
      </c>
      <c r="F1248" t="s">
        <v>47</v>
      </c>
      <c r="G1248">
        <v>22</v>
      </c>
      <c r="I1248" s="13">
        <v>5937</v>
      </c>
      <c r="J1248" s="1"/>
      <c r="K1248" s="7" t="s">
        <v>474</v>
      </c>
      <c r="L1248" s="7" t="s">
        <v>82</v>
      </c>
      <c r="M1248" s="7" t="s">
        <v>43</v>
      </c>
      <c r="O1248" t="s">
        <v>5803</v>
      </c>
      <c r="P1248" t="s">
        <v>45</v>
      </c>
      <c r="Q1248" t="s">
        <v>5804</v>
      </c>
      <c r="R1248" t="s">
        <v>45</v>
      </c>
      <c r="S1248" t="s">
        <v>5805</v>
      </c>
      <c r="U1248" t="s">
        <v>5806</v>
      </c>
      <c r="V1248" t="str">
        <f>CONCATENATE("https://www.cwgc.org/find-records/find-war-dead/casualty-details/",Table1[[#This Row],[Id]])</f>
        <v>https://www.cwgc.org/find-records/find-war-dead/casualty-details/2894963</v>
      </c>
      <c r="W1248" t="s">
        <v>47</v>
      </c>
      <c r="X1248">
        <v>5</v>
      </c>
      <c r="Y1248" t="s">
        <v>3994</v>
      </c>
      <c r="Z1248" t="s">
        <v>251</v>
      </c>
      <c r="AA1248" t="str">
        <f>CONCATENATE(Table1[[#This Row],[NumName]], " ",Table1[[#This Row],[STREET]])</f>
        <v>5 Heath Road</v>
      </c>
      <c r="AB1248" s="6" t="s">
        <v>604</v>
      </c>
      <c r="AC1248" t="s">
        <v>51</v>
      </c>
      <c r="AD1248" t="s">
        <v>5807</v>
      </c>
      <c r="AE1248" t="s">
        <v>1705</v>
      </c>
      <c r="AF1248" t="s">
        <v>5808</v>
      </c>
      <c r="AH1248" t="s">
        <v>235</v>
      </c>
      <c r="AI1248" t="str">
        <f>CONCATENATE(Table1[[#This Row],[Forename1]]," ",Table1[[#This Row],[Forename2]]," ",Table1[[#This Row],[SurnameUL]])</f>
        <v>Stanley Llewellyn Oakes</v>
      </c>
      <c r="AJ1248">
        <v>3</v>
      </c>
      <c r="AK1248" s="20" t="str">
        <f t="shared" si="118"/>
        <v>2</v>
      </c>
      <c r="AL1248" s="15">
        <v>5937</v>
      </c>
      <c r="AM1248" s="18" t="str">
        <f t="shared" si="119"/>
        <v>April 1916</v>
      </c>
      <c r="AN1248" t="str">
        <f>CONCATENATE("A "&amp;Table1[[#This Row],[Rank]]&amp;" with "&amp;Table1[[#This Row],[units]]&amp;", "&amp;Table1[[#This Row],[Forename1]]&amp;" died on "&amp;Table1[[#This Row],[dd]]&amp;"thz of "&amp;Table1[[#This Row],[MMMYYYY]]&amp;" at the age of "&amp;Table1[[#This Row],[AgeAtDeath]]&amp;". "&amp;CHAR(10)&amp;CHAR(10)&amp;Table1[[#This Row],[body]])</f>
        <v>A Seaman with H.M. Trawler Commandant, Stanley died on 2thz of April 1916 at the age of 22. 
Son of Joseph and Jane Julia Isadore Oakes of 5 Heath Rd. Gayes Nurseries Oulton Broad; Husband of Lily May Oakes of 4 Rock Rd. Rock Estate Oulton Broad Lowestoft.</v>
      </c>
      <c r="AO1248" t="s">
        <v>5809</v>
      </c>
    </row>
    <row r="1249" spans="1:41" ht="16" x14ac:dyDescent="0.2">
      <c r="A1249">
        <v>458950</v>
      </c>
      <c r="B1249" t="s">
        <v>5801</v>
      </c>
      <c r="C1249" t="s">
        <v>5810</v>
      </c>
      <c r="D1249" t="s">
        <v>110</v>
      </c>
      <c r="G1249">
        <v>20</v>
      </c>
      <c r="I1249" s="13">
        <v>6479</v>
      </c>
      <c r="J1249" s="1"/>
      <c r="K1249" s="8" t="s">
        <v>67</v>
      </c>
      <c r="L1249" s="8" t="s">
        <v>68</v>
      </c>
      <c r="M1249" s="8" t="s">
        <v>69</v>
      </c>
      <c r="O1249" t="s">
        <v>1816</v>
      </c>
      <c r="P1249" t="s">
        <v>45</v>
      </c>
      <c r="Q1249">
        <v>18817</v>
      </c>
      <c r="R1249" t="s">
        <v>146</v>
      </c>
      <c r="S1249" t="s">
        <v>5811</v>
      </c>
      <c r="T1249" t="s">
        <v>5812</v>
      </c>
      <c r="U1249" t="s">
        <v>5813</v>
      </c>
      <c r="V1249" t="str">
        <f>CONCATENATE("https://www.cwgc.org/find-records/find-war-dead/casualty-details/",Table1[[#This Row],[Id]])</f>
        <v>https://www.cwgc.org/find-records/find-war-dead/casualty-details/458950</v>
      </c>
      <c r="W1249" t="s">
        <v>47</v>
      </c>
      <c r="X1249">
        <v>5</v>
      </c>
      <c r="Y1249" t="s">
        <v>3994</v>
      </c>
      <c r="Z1249" t="s">
        <v>251</v>
      </c>
      <c r="AA1249" t="str">
        <f>CONCATENATE(Table1[[#This Row],[NumName]], " ",Table1[[#This Row],[STREET]])</f>
        <v>5 Heath Road</v>
      </c>
      <c r="AB1249" s="6" t="s">
        <v>604</v>
      </c>
      <c r="AC1249" t="s">
        <v>51</v>
      </c>
      <c r="AD1249" t="s">
        <v>5807</v>
      </c>
      <c r="AE1249" t="s">
        <v>610</v>
      </c>
      <c r="AF1249" t="s">
        <v>5814</v>
      </c>
      <c r="AG1249" t="s">
        <v>5815</v>
      </c>
      <c r="AH1249" t="s">
        <v>235</v>
      </c>
      <c r="AI1249" t="str">
        <f>CONCATENATE(Table1[[#This Row],[Forename1]]," ",Table1[[#This Row],[Forename2]]," ",Table1[[#This Row],[SurnameUL]])</f>
        <v>Cecil Allerton Oakes</v>
      </c>
      <c r="AJ1249">
        <v>3</v>
      </c>
      <c r="AK1249" s="20" t="str">
        <f t="shared" si="118"/>
        <v>26</v>
      </c>
      <c r="AL1249" s="15">
        <v>6479</v>
      </c>
      <c r="AM1249" s="18" t="str">
        <f t="shared" si="119"/>
        <v>September 1917</v>
      </c>
      <c r="AN1249" t="str">
        <f>CONCATENATE("A "&amp;Table1[[#This Row],[Rank]]&amp;" with "&amp;Table1[[#This Row],[units]]&amp;", "&amp;Table1[[#This Row],[Forename1]]&amp;" died on "&amp;Table1[[#This Row],[dd]]&amp;"thz of "&amp;Table1[[#This Row],[MMMYYYY]]&amp;" at the age of "&amp;Table1[[#This Row],[AgeAtDeath]]&amp;". "&amp;CHAR(10)&amp;CHAR(10)&amp;Table1[[#This Row],[body]])</f>
        <v>A Private with 1st/4th Bn., Cecil died on 26thz of September 1917 at the age of 20. 
Son of Joseph and Jane Julia Isadore Oakes of 5 Heath Rd. Oulton Broad Lowestoft.</v>
      </c>
      <c r="AO1249" t="s">
        <v>5816</v>
      </c>
    </row>
    <row r="1250" spans="1:41" x14ac:dyDescent="0.2">
      <c r="A1250">
        <v>2972881</v>
      </c>
      <c r="B1250" t="s">
        <v>5817</v>
      </c>
      <c r="C1250" t="s">
        <v>359</v>
      </c>
      <c r="G1250">
        <v>26</v>
      </c>
      <c r="I1250" s="13">
        <v>7331</v>
      </c>
      <c r="J1250" s="1"/>
      <c r="K1250" s="7" t="s">
        <v>295</v>
      </c>
      <c r="L1250" s="7" t="s">
        <v>42</v>
      </c>
      <c r="M1250" s="7" t="s">
        <v>43</v>
      </c>
      <c r="O1250" t="s">
        <v>748</v>
      </c>
      <c r="P1250" t="s">
        <v>45</v>
      </c>
      <c r="R1250" t="s">
        <v>45</v>
      </c>
      <c r="S1250" t="s">
        <v>46</v>
      </c>
      <c r="U1250" t="s">
        <v>5818</v>
      </c>
      <c r="V1250" t="str">
        <f>CONCATENATE("https://www.cwgc.org/find-records/find-war-dead/casualty-details/",Table1[[#This Row],[Id]])</f>
        <v>https://www.cwgc.org/find-records/find-war-dead/casualty-details/2972881</v>
      </c>
      <c r="W1250" t="s">
        <v>47</v>
      </c>
      <c r="X1250" t="s">
        <v>5819</v>
      </c>
      <c r="Y1250" t="s">
        <v>1339</v>
      </c>
      <c r="Z1250" t="s">
        <v>49</v>
      </c>
      <c r="AA1250" t="str">
        <f>CONCATENATE(Table1[[#This Row],[NumName]], " ",Table1[[#This Row],[STREET]])</f>
        <v>Epsom Terrace 9 Kirkley Run</v>
      </c>
      <c r="AC1250" t="s">
        <v>51</v>
      </c>
      <c r="AD1250" t="s">
        <v>5820</v>
      </c>
      <c r="AE1250" t="s">
        <v>363</v>
      </c>
      <c r="AI1250" t="str">
        <f>CONCATENATE(Table1[[#This Row],[Forename1]]," ",Table1[[#This Row],[Forename2]]," ",Table1[[#This Row],[SurnameUL]])</f>
        <v>James  Ogilvie</v>
      </c>
      <c r="AJ1250">
        <v>17</v>
      </c>
      <c r="AK1250" s="20" t="str">
        <f t="shared" si="118"/>
        <v>26</v>
      </c>
      <c r="AL1250" s="15">
        <v>7331</v>
      </c>
      <c r="AM1250" s="18" t="str">
        <f t="shared" si="119"/>
        <v>January 1920</v>
      </c>
      <c r="AN1250" t="str">
        <f>CONCATENATE("A "&amp;Table1[[#This Row],[Rank]]&amp;" with "&amp;Table1[[#This Row],[units]]&amp;", "&amp;Table1[[#This Row],[Forename1]]&amp;" died on "&amp;Table1[[#This Row],[dd]]&amp;"thz of "&amp;Table1[[#This Row],[MMMYYYY]]&amp;" at the age of "&amp;Table1[[#This Row],[AgeAtDeath]]&amp;". "&amp;CHAR(10)&amp;CHAR(10)&amp;Table1[[#This Row],[body]])</f>
        <v>A Second Engineer with Steam Trawler Derwent (Boston), James died on 26thz of January 1920 at the age of 26. 
Son of William S. and Jeanie Ogilvie of 8 Strachans Lane Aberdeen; Husband of Mrs. Ogilvie of 9 Epsom Terrace Kirkley Run Pakefield Lowestoft.</v>
      </c>
      <c r="AO1250" t="s">
        <v>5821</v>
      </c>
    </row>
    <row r="1251" spans="1:41" x14ac:dyDescent="0.2">
      <c r="A1251">
        <v>683093</v>
      </c>
      <c r="B1251" t="s">
        <v>5822</v>
      </c>
      <c r="C1251" t="s">
        <v>511</v>
      </c>
      <c r="D1251" t="s">
        <v>110</v>
      </c>
      <c r="E1251" t="s">
        <v>10302</v>
      </c>
      <c r="F1251" t="s">
        <v>10424</v>
      </c>
      <c r="G1251">
        <v>17</v>
      </c>
      <c r="H1251" t="s">
        <v>2197</v>
      </c>
      <c r="I1251" s="13">
        <v>5704</v>
      </c>
      <c r="J1251" s="1"/>
      <c r="K1251" s="8" t="s">
        <v>67</v>
      </c>
      <c r="L1251" s="8" t="s">
        <v>2198</v>
      </c>
      <c r="M1251" s="8" t="s">
        <v>69</v>
      </c>
      <c r="O1251" t="s">
        <v>2199</v>
      </c>
      <c r="P1251" t="s">
        <v>45</v>
      </c>
      <c r="Q1251">
        <v>80</v>
      </c>
      <c r="R1251" t="s">
        <v>1562</v>
      </c>
      <c r="S1251" t="s">
        <v>2200</v>
      </c>
      <c r="T1251" t="s">
        <v>2201</v>
      </c>
      <c r="U1251" t="s">
        <v>5823</v>
      </c>
      <c r="V1251" t="str">
        <f>CONCATENATE("https://www.cwgc.org/find-records/find-war-dead/casualty-details/",Table1[[#This Row],[Id]])</f>
        <v>https://www.cwgc.org/find-records/find-war-dead/casualty-details/683093</v>
      </c>
      <c r="W1251" t="s">
        <v>47</v>
      </c>
      <c r="Y1251" t="s">
        <v>5824</v>
      </c>
      <c r="Z1251" t="s">
        <v>1515</v>
      </c>
      <c r="AA1251" t="str">
        <f>CONCATENATE(Table1[[#This Row],[NumName]], " ",Table1[[#This Row],[STREET]])</f>
        <v xml:space="preserve"> Park Hill Road</v>
      </c>
      <c r="AC1251" t="s">
        <v>51</v>
      </c>
      <c r="AD1251" t="s">
        <v>5825</v>
      </c>
      <c r="AE1251" t="s">
        <v>140</v>
      </c>
      <c r="AF1251" t="s">
        <v>431</v>
      </c>
      <c r="AI1251" t="str">
        <f>CONCATENATE(Table1[[#This Row],[Forename1]]," ",Table1[[#This Row],[Forename2]]," ",Table1[[#This Row],[SurnameUL]])</f>
        <v>Charles Robert Oldfield</v>
      </c>
      <c r="AJ1251"/>
      <c r="AK1251" s="20" t="str">
        <f t="shared" si="118"/>
        <v>13</v>
      </c>
      <c r="AL1251" s="15">
        <v>5704</v>
      </c>
      <c r="AM1251" s="18" t="str">
        <f t="shared" si="119"/>
        <v>August 1915</v>
      </c>
      <c r="AN1251" t="str">
        <f>CONCATENATE("A "&amp;Table1[[#This Row],[Rank]]&amp;" with "&amp;Table1[[#This Row],[units]]&amp;", "&amp;Table1[[#This Row],[Forename1]]&amp;" died on "&amp;Table1[[#This Row],[dd]]&amp;"thz of "&amp;Table1[[#This Row],[MMMYYYY]]&amp;" at the age of "&amp;Table1[[#This Row],[AgeAtDeath]]&amp;". "&amp;CHAR(10)&amp;CHAR(10)&amp;Table1[[#This Row],[body]])</f>
        <v>A Private with 54th (1st/1st East Anglian) Casualty Clearing Station, Charles died on 13thz of August 1915 at the age of 17. 
Son of Christopher R. and Emma Oldfield of Park Hill Rd. Oulton Lowestoft.</v>
      </c>
      <c r="AO1251" t="s">
        <v>5826</v>
      </c>
    </row>
    <row r="1252" spans="1:41" x14ac:dyDescent="0.2">
      <c r="A1252">
        <v>3049745</v>
      </c>
      <c r="B1252" t="s">
        <v>5827</v>
      </c>
      <c r="C1252" t="s">
        <v>3258</v>
      </c>
      <c r="D1252" t="s">
        <v>110</v>
      </c>
      <c r="G1252">
        <v>38</v>
      </c>
      <c r="I1252" s="13">
        <v>5379</v>
      </c>
      <c r="J1252" s="1"/>
      <c r="K1252" s="7" t="s">
        <v>474</v>
      </c>
      <c r="L1252" s="7" t="s">
        <v>82</v>
      </c>
      <c r="M1252" s="7" t="s">
        <v>43</v>
      </c>
      <c r="O1252" t="s">
        <v>5828</v>
      </c>
      <c r="P1252" t="s">
        <v>45</v>
      </c>
      <c r="Q1252" t="s">
        <v>5829</v>
      </c>
      <c r="R1252" t="s">
        <v>45</v>
      </c>
      <c r="S1252" t="s">
        <v>85</v>
      </c>
      <c r="T1252">
        <v>8</v>
      </c>
      <c r="U1252" t="s">
        <v>5830</v>
      </c>
      <c r="V1252" t="str">
        <f>CONCATENATE("https://www.cwgc.org/find-records/find-war-dead/casualty-details/",Table1[[#This Row],[Id]])</f>
        <v>https://www.cwgc.org/find-records/find-war-dead/casualty-details/3049745</v>
      </c>
      <c r="W1252" t="s">
        <v>47</v>
      </c>
      <c r="X1252" t="s">
        <v>5831</v>
      </c>
      <c r="Y1252" t="s">
        <v>5832</v>
      </c>
      <c r="Z1252" t="s">
        <v>49</v>
      </c>
      <c r="AA1252" t="str">
        <f>CONCATENATE(Table1[[#This Row],[NumName]], " ",Table1[[#This Row],[STREET]])</f>
        <v>18 Wellington Cottages Clapham Road North</v>
      </c>
      <c r="AC1252" t="s">
        <v>51</v>
      </c>
      <c r="AD1252" t="s">
        <v>5833</v>
      </c>
      <c r="AE1252" t="s">
        <v>87</v>
      </c>
      <c r="AI1252" t="str">
        <f>CONCATENATE(Table1[[#This Row],[Forename1]]," ",Table1[[#This Row],[Forename2]]," ",Table1[[#This Row],[SurnameUL]])</f>
        <v>William  Oldman</v>
      </c>
      <c r="AJ1252">
        <v>18</v>
      </c>
      <c r="AK1252" s="20" t="str">
        <f t="shared" si="118"/>
        <v>22</v>
      </c>
      <c r="AL1252" s="15">
        <v>5379</v>
      </c>
      <c r="AM1252" s="18" t="str">
        <f t="shared" si="119"/>
        <v>September 1914</v>
      </c>
      <c r="AN1252" t="str">
        <f>CONCATENATE("A "&amp;Table1[[#This Row],[Rank]]&amp;" with "&amp;Table1[[#This Row],[units]]&amp;", "&amp;Table1[[#This Row],[Forename1]]&amp;" died on "&amp;Table1[[#This Row],[dd]]&amp;"thz of "&amp;Table1[[#This Row],[MMMYYYY]]&amp;" at the age of "&amp;Table1[[#This Row],[AgeAtDeath]]&amp;". "&amp;CHAR(10)&amp;CHAR(10)&amp;Table1[[#This Row],[body]])</f>
        <v>A Seaman with H.M.S. Hogue., William died on 22thz of September 1914 at the age of 38. 
Son of William James and Harriet Oldman; Husband of Maud Florence Oldman of 18 Wellington Cottages Clapham Rd. Lowestoft.</v>
      </c>
      <c r="AO1252" t="s">
        <v>5834</v>
      </c>
    </row>
    <row r="1253" spans="1:41" x14ac:dyDescent="0.2">
      <c r="A1253">
        <v>397222</v>
      </c>
      <c r="B1253" t="s">
        <v>5827</v>
      </c>
      <c r="C1253" t="s">
        <v>3831</v>
      </c>
      <c r="D1253" t="s">
        <v>110</v>
      </c>
      <c r="G1253">
        <v>17</v>
      </c>
      <c r="I1253" s="13">
        <v>5496</v>
      </c>
      <c r="J1253" s="1"/>
      <c r="K1253" s="8" t="s">
        <v>67</v>
      </c>
      <c r="L1253" s="8" t="s">
        <v>68</v>
      </c>
      <c r="M1253" s="8" t="s">
        <v>69</v>
      </c>
      <c r="O1253" t="s">
        <v>2338</v>
      </c>
      <c r="P1253" t="s">
        <v>45</v>
      </c>
      <c r="Q1253">
        <v>17286</v>
      </c>
      <c r="R1253" t="s">
        <v>45</v>
      </c>
      <c r="S1253" t="s">
        <v>5835</v>
      </c>
      <c r="U1253" t="s">
        <v>11149</v>
      </c>
      <c r="V1253" t="str">
        <f>CONCATENATE("https://www.cwgc.org/find-records/find-war-dead/casualty-details/",Table1[[#This Row],[Id]])</f>
        <v>https://www.cwgc.org/find-records/find-war-dead/casualty-details/397222</v>
      </c>
      <c r="W1253" t="s">
        <v>47</v>
      </c>
      <c r="X1253">
        <v>27</v>
      </c>
      <c r="Y1253" t="s">
        <v>1264</v>
      </c>
      <c r="Z1253" t="s">
        <v>49</v>
      </c>
      <c r="AA1253" t="str">
        <f>CONCATENATE(Table1[[#This Row],[NumName]], " ",Table1[[#This Row],[STREET]])</f>
        <v>27 Chapel Street</v>
      </c>
      <c r="AB1253" s="5" t="s">
        <v>50</v>
      </c>
      <c r="AC1253" t="s">
        <v>51</v>
      </c>
      <c r="AD1253" t="s">
        <v>5833</v>
      </c>
      <c r="AE1253" t="s">
        <v>131</v>
      </c>
      <c r="AF1253" t="s">
        <v>2008</v>
      </c>
      <c r="AI1253" t="str">
        <f>CONCATENATE(Table1[[#This Row],[Forename1]]," ",Table1[[#This Row],[Forename2]]," ",Table1[[#This Row],[SurnameUL]])</f>
        <v>Ernest Benjamin Oldman</v>
      </c>
      <c r="AJ1253"/>
      <c r="AK1253" s="20" t="str">
        <f t="shared" si="118"/>
        <v>17</v>
      </c>
      <c r="AL1253" s="15">
        <v>5496</v>
      </c>
      <c r="AM1253" s="18" t="str">
        <f t="shared" si="119"/>
        <v>January 1915</v>
      </c>
      <c r="AN1253" t="str">
        <f>CONCATENATE("A "&amp;Table1[[#This Row],[Rank]]&amp;" with "&amp;Table1[[#This Row],[units]]&amp;", "&amp;Table1[[#This Row],[Forename1]]&amp;" died on "&amp;Table1[[#This Row],[dd]]&amp;"thz of "&amp;Table1[[#This Row],[MMMYYYY]]&amp;" at the age of "&amp;Table1[[#This Row],[AgeAtDeath]]&amp;". "&amp;CHAR(10)&amp;CHAR(10)&amp;Table1[[#This Row],[body]])</f>
        <v>A Private with 3rd Bn., Ernest died on 17thz of January 1915 at the age of 17. 
Son of Mrs. Louisa Mary Edmonds nee Oldman of 27 Chapel Street Lowestoft.</v>
      </c>
      <c r="AO1253" t="s">
        <v>5836</v>
      </c>
    </row>
    <row r="1254" spans="1:41" x14ac:dyDescent="0.2">
      <c r="A1254">
        <v>2743512</v>
      </c>
      <c r="B1254" t="s">
        <v>5827</v>
      </c>
      <c r="C1254" t="s">
        <v>5837</v>
      </c>
      <c r="D1254" t="s">
        <v>110</v>
      </c>
      <c r="E1254" t="s">
        <v>10302</v>
      </c>
      <c r="F1254" t="s">
        <v>10425</v>
      </c>
      <c r="G1254">
        <v>51</v>
      </c>
      <c r="I1254" s="13">
        <v>6520</v>
      </c>
      <c r="J1254" s="1"/>
      <c r="K1254" s="7" t="s">
        <v>41</v>
      </c>
      <c r="L1254" s="7" t="s">
        <v>82</v>
      </c>
      <c r="M1254" s="7" t="s">
        <v>43</v>
      </c>
      <c r="O1254" t="s">
        <v>5838</v>
      </c>
      <c r="P1254" t="s">
        <v>45</v>
      </c>
      <c r="Q1254" s="4" t="s">
        <v>5839</v>
      </c>
      <c r="R1254" t="s">
        <v>5840</v>
      </c>
      <c r="S1254" t="s">
        <v>5841</v>
      </c>
      <c r="U1254" t="s">
        <v>5842</v>
      </c>
      <c r="V1254" s="11" t="str">
        <f>CONCATENATE("https://www.cwgc.org/find-records/find-war-dead/casualty-details/",Table1[[#This Row],[Id]])</f>
        <v>https://www.cwgc.org/find-records/find-war-dead/casualty-details/2743512</v>
      </c>
      <c r="W1254" t="s">
        <v>5843</v>
      </c>
      <c r="X1254" t="s">
        <v>5844</v>
      </c>
      <c r="Y1254" t="s">
        <v>3074</v>
      </c>
      <c r="Z1254" t="s">
        <v>251</v>
      </c>
      <c r="AA1254" t="str">
        <f>CONCATENATE(Table1[[#This Row],[NumName]], " ",Table1[[#This Row],[STREET]])</f>
        <v>3 Fairview Villas Bridge Road</v>
      </c>
      <c r="AB1254" s="5" t="s">
        <v>389</v>
      </c>
      <c r="AC1254" t="s">
        <v>51</v>
      </c>
      <c r="AD1254" t="s">
        <v>5833</v>
      </c>
      <c r="AE1254" t="s">
        <v>1051</v>
      </c>
      <c r="AH1254" t="s">
        <v>235</v>
      </c>
      <c r="AI1254" t="str">
        <f>CONCATENATE(Table1[[#This Row],[Forename1]]," ",Table1[[#This Row],[Forename2]]," ",Table1[[#This Row],[SurnameUL]])</f>
        <v>Samuel  Oldman</v>
      </c>
      <c r="AJ1254">
        <v>10</v>
      </c>
      <c r="AK1254" s="20" t="str">
        <f t="shared" si="118"/>
        <v>6</v>
      </c>
      <c r="AL1254" s="15">
        <v>6520</v>
      </c>
      <c r="AM1254" s="18" t="str">
        <f t="shared" si="119"/>
        <v>November 1917</v>
      </c>
      <c r="AN1254" t="str">
        <f>CONCATENATE("A "&amp;Table1[[#This Row],[Rank]]&amp;" with "&amp;Table1[[#This Row],[units]]&amp;", "&amp;Table1[[#This Row],[Forename1]]&amp;" died on "&amp;Table1[[#This Row],[dd]]&amp;"thz of "&amp;Table1[[#This Row],[MMMYYYY]]&amp;" at the age of "&amp;Table1[[#This Row],[AgeAtDeath]]&amp;". "&amp;CHAR(10)&amp;CHAR(10)&amp;Table1[[#This Row],[body]])</f>
        <v>A Deck Hand with H.M.S. Colleen, Samuel died on 6thz of November 1917 at the age of 51. 
Son of Frederick and Harriet Oldman; Husband of Ellen Oldman of 5 Bridge Road Oulton Broad</v>
      </c>
      <c r="AO1254" t="s">
        <v>5845</v>
      </c>
    </row>
    <row r="1255" spans="1:41" x14ac:dyDescent="0.2">
      <c r="A1255">
        <v>3047826</v>
      </c>
      <c r="B1255" t="s">
        <v>5827</v>
      </c>
      <c r="C1255" t="s">
        <v>4863</v>
      </c>
      <c r="D1255" t="s">
        <v>110</v>
      </c>
      <c r="G1255">
        <v>27</v>
      </c>
      <c r="I1255" s="13">
        <v>6834</v>
      </c>
      <c r="J1255" s="1"/>
      <c r="K1255" s="7" t="s">
        <v>172</v>
      </c>
      <c r="L1255" s="7" t="s">
        <v>82</v>
      </c>
      <c r="M1255" s="7" t="s">
        <v>43</v>
      </c>
      <c r="O1255" t="s">
        <v>5846</v>
      </c>
      <c r="P1255" t="s">
        <v>45</v>
      </c>
      <c r="Q1255" t="s">
        <v>5847</v>
      </c>
      <c r="R1255" t="s">
        <v>45</v>
      </c>
      <c r="S1255" t="s">
        <v>85</v>
      </c>
      <c r="T1255">
        <v>31</v>
      </c>
      <c r="U1255" t="s">
        <v>5848</v>
      </c>
      <c r="V1255" t="str">
        <f>CONCATENATE("https://www.cwgc.org/find-records/find-war-dead/casualty-details/",Table1[[#This Row],[Id]])</f>
        <v>https://www.cwgc.org/find-records/find-war-dead/casualty-details/3047826</v>
      </c>
      <c r="W1255" t="s">
        <v>47</v>
      </c>
      <c r="X1255">
        <v>41</v>
      </c>
      <c r="Y1255" t="s">
        <v>2966</v>
      </c>
      <c r="Z1255" t="s">
        <v>49</v>
      </c>
      <c r="AA1255" t="str">
        <f>CONCATENATE(Table1[[#This Row],[NumName]], " ",Table1[[#This Row],[STREET]])</f>
        <v>41 Oxford Road</v>
      </c>
      <c r="AB1255" s="5" t="s">
        <v>50</v>
      </c>
      <c r="AC1255" t="s">
        <v>51</v>
      </c>
      <c r="AD1255" t="s">
        <v>5833</v>
      </c>
      <c r="AE1255" t="s">
        <v>87</v>
      </c>
      <c r="AF1255" t="s">
        <v>140</v>
      </c>
      <c r="AH1255" t="s">
        <v>235</v>
      </c>
      <c r="AI1255" t="str">
        <f>CONCATENATE(Table1[[#This Row],[Forename1]]," ",Table1[[#This Row],[Forename2]]," ",Table1[[#This Row],[SurnameUL]])</f>
        <v>William Charles Oldman</v>
      </c>
      <c r="AJ1255">
        <v>6</v>
      </c>
      <c r="AK1255" s="20" t="str">
        <f t="shared" si="118"/>
        <v>16</v>
      </c>
      <c r="AL1255" s="15">
        <v>6834</v>
      </c>
      <c r="AM1255" s="18" t="str">
        <f t="shared" si="119"/>
        <v>September 1918</v>
      </c>
      <c r="AN1255" t="str">
        <f>CONCATENATE("A "&amp;Table1[[#This Row],[Rank]]&amp;" with "&amp;Table1[[#This Row],[units]]&amp;", "&amp;Table1[[#This Row],[Forename1]]&amp;" died on "&amp;Table1[[#This Row],[dd]]&amp;"thz of "&amp;Table1[[#This Row],[MMMYYYY]]&amp;" at the age of "&amp;Table1[[#This Row],[AgeAtDeath]]&amp;". "&amp;CHAR(10)&amp;CHAR(10)&amp;Table1[[#This Row],[body]])</f>
        <v>A Engineman with H.M. Drifter Ocean Retriever., William died on 16thz of September 1918 at the age of 27. 
Son of Samuel and Ellen Oldman of Oulton Broad Lowestoft; Husband of Ethel Maud Oldman of 41 Oxford Rd. Lowestoft.</v>
      </c>
      <c r="AO1255" t="s">
        <v>5849</v>
      </c>
    </row>
    <row r="1256" spans="1:41" x14ac:dyDescent="0.2">
      <c r="A1256">
        <v>2791714</v>
      </c>
      <c r="B1256" t="s">
        <v>5827</v>
      </c>
      <c r="C1256" t="s">
        <v>5850</v>
      </c>
      <c r="G1256">
        <v>45</v>
      </c>
      <c r="I1256" s="13">
        <v>14922</v>
      </c>
      <c r="J1256" s="1"/>
      <c r="K1256" s="7" t="s">
        <v>167</v>
      </c>
      <c r="L1256" s="7" t="s">
        <v>296</v>
      </c>
      <c r="M1256" s="7" t="s">
        <v>43</v>
      </c>
      <c r="O1256" t="s">
        <v>5851</v>
      </c>
      <c r="P1256" t="s">
        <v>45</v>
      </c>
      <c r="R1256" t="s">
        <v>45</v>
      </c>
      <c r="S1256" t="s">
        <v>46</v>
      </c>
      <c r="T1256" t="s">
        <v>1927</v>
      </c>
      <c r="U1256" t="s">
        <v>5852</v>
      </c>
      <c r="V1256" s="11" t="str">
        <f>CONCATENATE("https://www.cwgc.org/find-records/find-war-dead/casualty-details/",Table1[[#This Row],[Id]])</f>
        <v>https://www.cwgc.org/find-records/find-war-dead/casualty-details/2791714</v>
      </c>
      <c r="W1256" t="s">
        <v>5853</v>
      </c>
      <c r="X1256" t="s">
        <v>5854</v>
      </c>
      <c r="Y1256" t="s">
        <v>950</v>
      </c>
      <c r="Z1256" t="s">
        <v>49</v>
      </c>
      <c r="AA1256" t="str">
        <f>CONCATENATE(Table1[[#This Row],[NumName]], " ",Table1[[#This Row],[STREET]])</f>
        <v>1 Saint Margarets Plain Church Road</v>
      </c>
      <c r="AC1256" t="s">
        <v>51</v>
      </c>
      <c r="AD1256" t="s">
        <v>5833</v>
      </c>
      <c r="AE1256" t="s">
        <v>64</v>
      </c>
      <c r="AF1256" t="s">
        <v>4214</v>
      </c>
      <c r="AI1256" t="str">
        <f>CONCATENATE(Table1[[#This Row],[Forename1]]," ",Table1[[#This Row],[Forename2]]," ",Table1[[#This Row],[SurnameUL]])</f>
        <v>George Emanuel Oldman</v>
      </c>
      <c r="AJ1256">
        <v>8</v>
      </c>
      <c r="AK1256" s="20" t="str">
        <f t="shared" si="118"/>
        <v>7</v>
      </c>
      <c r="AL1256" s="15">
        <v>14922</v>
      </c>
      <c r="AM1256" s="18" t="str">
        <f t="shared" si="119"/>
        <v>November 1940</v>
      </c>
      <c r="AN1256" t="str">
        <f>CONCATENATE("A "&amp;Table1[[#This Row],[Rank]]&amp;" with "&amp;Table1[[#This Row],[units]]&amp;", "&amp;Table1[[#This Row],[Forename1]]&amp;" died on "&amp;Table1[[#This Row],[dd]]&amp;"thz of "&amp;Table1[[#This Row],[MMMYYYY]]&amp;" at the age of "&amp;Table1[[#This Row],[AgeAtDeath]]&amp;". "&amp;CHAR(10)&amp;CHAR(10)&amp;Table1[[#This Row],[body]])</f>
        <v>A Third Hand with Fishing Vessel Lord Haldane (Lowestoft), George died on 7thz of November 1940 at the age of 45. 
Son of Leonard and Alice Oldman; Husband of Wilhelmina Oldman of 1 Saint Margarets Plaib Church Road Lowestoft Suffolk.</v>
      </c>
      <c r="AO1256" t="s">
        <v>5855</v>
      </c>
    </row>
    <row r="1257" spans="1:41" x14ac:dyDescent="0.2">
      <c r="A1257">
        <v>2791715</v>
      </c>
      <c r="B1257" t="s">
        <v>5827</v>
      </c>
      <c r="C1257" t="s">
        <v>5856</v>
      </c>
      <c r="G1257">
        <v>20</v>
      </c>
      <c r="I1257" s="13">
        <v>14954</v>
      </c>
      <c r="J1257" s="1"/>
      <c r="K1257" s="7" t="s">
        <v>1647</v>
      </c>
      <c r="L1257" s="7" t="s">
        <v>1081</v>
      </c>
      <c r="M1257" s="7" t="s">
        <v>43</v>
      </c>
      <c r="O1257" t="s">
        <v>5857</v>
      </c>
      <c r="P1257" t="s">
        <v>45</v>
      </c>
      <c r="R1257" t="s">
        <v>45</v>
      </c>
      <c r="S1257" t="s">
        <v>46</v>
      </c>
      <c r="T1257" t="s">
        <v>5858</v>
      </c>
      <c r="U1257" t="s">
        <v>5859</v>
      </c>
      <c r="V1257" t="str">
        <f>CONCATENATE("https://www.cwgc.org/find-records/find-war-dead/casualty-details/",Table1[[#This Row],[Id]])</f>
        <v>https://www.cwgc.org/find-records/find-war-dead/casualty-details/2791715</v>
      </c>
      <c r="W1257" t="s">
        <v>47</v>
      </c>
      <c r="X1257" t="s">
        <v>5860</v>
      </c>
      <c r="Y1257" t="s">
        <v>1049</v>
      </c>
      <c r="Z1257" t="s">
        <v>251</v>
      </c>
      <c r="AA1257" t="str">
        <f>CONCATENATE(Table1[[#This Row],[NumName]], " ",Table1[[#This Row],[STREET]])</f>
        <v>Saint Peter Beccles Road</v>
      </c>
      <c r="AC1257" t="s">
        <v>51</v>
      </c>
      <c r="AD1257" t="s">
        <v>5833</v>
      </c>
      <c r="AE1257" s="3" t="s">
        <v>835</v>
      </c>
      <c r="AF1257" s="3" t="s">
        <v>363</v>
      </c>
      <c r="AG1257" s="3" t="s">
        <v>5861</v>
      </c>
      <c r="AH1257" s="3"/>
      <c r="AI1257" t="str">
        <f>CONCATENATE(Table1[[#This Row],[Forename1]]," ",Table1[[#This Row],[Forename2]]," ",Table1[[#This Row],[SurnameUL]])</f>
        <v>Roy James Oldman</v>
      </c>
      <c r="AJ1257">
        <v>25</v>
      </c>
      <c r="AK1257" s="20" t="str">
        <f t="shared" si="118"/>
        <v>9</v>
      </c>
      <c r="AL1257" s="15">
        <v>14954</v>
      </c>
      <c r="AM1257" s="18" t="str">
        <f t="shared" si="119"/>
        <v>December 1940</v>
      </c>
      <c r="AN1257" t="str">
        <f>CONCATENATE("A "&amp;Table1[[#This Row],[Rank]]&amp;" with "&amp;Table1[[#This Row],[units]]&amp;", "&amp;Table1[[#This Row],[Forename1]]&amp;" died on "&amp;Table1[[#This Row],[dd]]&amp;"thz of "&amp;Table1[[#This Row],[MMMYYYY]]&amp;" at the age of "&amp;Table1[[#This Row],[AgeAtDeath]]&amp;". "&amp;CHAR(10)&amp;CHAR(10)&amp;Table1[[#This Row],[body]])</f>
        <v>A Sailor with S.S. Ashcrest (London), Roy died on 9thz of December 1940 at the age of 20. 
Son of James Robert and Cissy Olive Oldman of St. Peter Beccles Road Oulton Broad Suffolk.</v>
      </c>
      <c r="AO1257" t="s">
        <v>5862</v>
      </c>
    </row>
    <row r="1258" spans="1:41" x14ac:dyDescent="0.2">
      <c r="A1258">
        <v>2500256</v>
      </c>
      <c r="B1258" t="s">
        <v>5827</v>
      </c>
      <c r="C1258" t="s">
        <v>10524</v>
      </c>
      <c r="E1258" t="s">
        <v>10474</v>
      </c>
      <c r="F1258" t="s">
        <v>10525</v>
      </c>
      <c r="G1258">
        <v>42</v>
      </c>
      <c r="I1258" s="13">
        <v>16016</v>
      </c>
      <c r="J1258" s="1"/>
      <c r="K1258" s="7" t="s">
        <v>338</v>
      </c>
      <c r="L1258" s="7" t="s">
        <v>475</v>
      </c>
      <c r="M1258" s="7" t="s">
        <v>43</v>
      </c>
      <c r="O1258" t="s">
        <v>10526</v>
      </c>
      <c r="P1258" t="s">
        <v>45</v>
      </c>
      <c r="Q1258" t="s">
        <v>10527</v>
      </c>
      <c r="R1258" t="s">
        <v>45</v>
      </c>
      <c r="S1258" t="s">
        <v>557</v>
      </c>
      <c r="T1258" t="s">
        <v>7640</v>
      </c>
      <c r="U1258" t="s">
        <v>10528</v>
      </c>
      <c r="V1258" t="s">
        <v>10529</v>
      </c>
      <c r="W1258" t="s">
        <v>47</v>
      </c>
      <c r="X1258">
        <v>12</v>
      </c>
      <c r="Y1258" t="s">
        <v>10530</v>
      </c>
      <c r="Z1258" t="s">
        <v>251</v>
      </c>
      <c r="AA1258" t="str">
        <f>CONCATENATE(Table1[[#This Row],[NumName]], " ",Table1[[#This Row],[STREET]])</f>
        <v>12 Harrison Road</v>
      </c>
      <c r="AC1258" t="s">
        <v>51</v>
      </c>
      <c r="AD1258" t="s">
        <v>5833</v>
      </c>
      <c r="AE1258" s="3" t="s">
        <v>87</v>
      </c>
      <c r="AF1258" s="3" t="s">
        <v>363</v>
      </c>
      <c r="AG1258" s="3" t="s">
        <v>8955</v>
      </c>
      <c r="AH1258" s="3"/>
      <c r="AI1258" t="str">
        <f>CONCATENATE(Table1[[#This Row],[Forename1]]," ",Table1[[#This Row],[Forename2]]," ",Table1[[#This Row],[SurnameUL]])</f>
        <v>William James Oldman</v>
      </c>
      <c r="AJ1258"/>
      <c r="AK1258" s="20"/>
      <c r="AL1258" s="15"/>
      <c r="AM1258" s="18"/>
      <c r="AN1258" t="str">
        <f>CONCATENATE("A "&amp;Table1[[#This Row],[Rank]]&amp;" with "&amp;Table1[[#This Row],[units]]&amp;", "&amp;Table1[[#This Row],[Forename1]]&amp;" died on "&amp;Table1[[#This Row],[dd]]&amp;"thz of "&amp;Table1[[#This Row],[MMMYYYY]]&amp;" at the age of "&amp;Table1[[#This Row],[AgeAtDeath]]&amp;". "&amp;CHAR(10)&amp;CHAR(10)&amp;Table1[[#This Row],[body]])</f>
        <v>A Second Hand with H.M. Yacht Aelda, William died on thz of  at the age of 42. 
Son of Son of William James Dixon Oldman and Maud Oldman of 12 Harrison Road Oulton Broad. Husband of Nanny Oldman, of Fleetwood, Lancashire.</v>
      </c>
    </row>
    <row r="1259" spans="1:41" x14ac:dyDescent="0.2">
      <c r="A1259">
        <v>59155</v>
      </c>
      <c r="B1259" t="s">
        <v>3861</v>
      </c>
      <c r="C1259" t="s">
        <v>5863</v>
      </c>
      <c r="D1259" t="s">
        <v>110</v>
      </c>
      <c r="E1259" t="s">
        <v>10302</v>
      </c>
      <c r="F1259" t="s">
        <v>10426</v>
      </c>
      <c r="G1259">
        <v>20</v>
      </c>
      <c r="I1259" s="13">
        <v>6076</v>
      </c>
      <c r="J1259" s="1"/>
      <c r="K1259" s="8" t="s">
        <v>67</v>
      </c>
      <c r="L1259" s="8" t="s">
        <v>1054</v>
      </c>
      <c r="M1259" s="8" t="s">
        <v>69</v>
      </c>
      <c r="O1259" t="s">
        <v>376</v>
      </c>
      <c r="P1259" t="s">
        <v>45</v>
      </c>
      <c r="Q1259" t="s">
        <v>5864</v>
      </c>
      <c r="R1259" t="s">
        <v>71</v>
      </c>
      <c r="S1259" t="s">
        <v>5865</v>
      </c>
      <c r="T1259" t="s">
        <v>5866</v>
      </c>
      <c r="U1259" t="s">
        <v>5867</v>
      </c>
      <c r="V1259" s="11" t="str">
        <f>CONCATENATE("https://www.cwgc.org/find-records/find-war-dead/casualty-details/",Table1[[#This Row],[Id]])</f>
        <v>https://www.cwgc.org/find-records/find-war-dead/casualty-details/59155</v>
      </c>
      <c r="W1259" t="s">
        <v>5868</v>
      </c>
      <c r="X1259" t="s">
        <v>5869</v>
      </c>
      <c r="Y1259" t="s">
        <v>3074</v>
      </c>
      <c r="Z1259" t="s">
        <v>251</v>
      </c>
      <c r="AA1259" t="str">
        <f>CONCATENATE(Table1[[#This Row],[NumName]], " ",Table1[[#This Row],[STREET]])</f>
        <v>1 Broad View 30 Bridge Road</v>
      </c>
      <c r="AB1259" s="5" t="s">
        <v>389</v>
      </c>
      <c r="AC1259" t="s">
        <v>51</v>
      </c>
      <c r="AD1259" t="s">
        <v>3864</v>
      </c>
      <c r="AE1259" t="s">
        <v>2720</v>
      </c>
      <c r="AI1259" t="str">
        <f>CONCATENATE(Table1[[#This Row],[Forename1]]," ",Table1[[#This Row],[Forename2]]," ",Table1[[#This Row],[SurnameUL]])</f>
        <v>Edmund  Oliver</v>
      </c>
      <c r="AJ1259">
        <v>10</v>
      </c>
      <c r="AK1259" s="20" t="str">
        <f t="shared" si="118"/>
        <v>19</v>
      </c>
      <c r="AL1259" s="15">
        <v>6076</v>
      </c>
      <c r="AM1259" s="18" t="str">
        <f t="shared" si="119"/>
        <v>August 1916</v>
      </c>
      <c r="AN1259"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Edmund died on 19thz of August 1916 at the age of 20. 
Son of Edmund and Edith Oliver of 1 Broad View 30 Bridge Road Oulton Broad Lowestoft.</v>
      </c>
      <c r="AO1259" t="s">
        <v>5870</v>
      </c>
    </row>
    <row r="1260" spans="1:41" x14ac:dyDescent="0.2">
      <c r="A1260">
        <v>83303</v>
      </c>
      <c r="B1260" t="s">
        <v>5871</v>
      </c>
      <c r="C1260" t="s">
        <v>1206</v>
      </c>
      <c r="D1260" t="s">
        <v>110</v>
      </c>
      <c r="G1260">
        <v>25</v>
      </c>
      <c r="I1260" s="13">
        <v>6670</v>
      </c>
      <c r="J1260" s="1"/>
      <c r="K1260" s="8" t="s">
        <v>67</v>
      </c>
      <c r="L1260" s="8" t="s">
        <v>711</v>
      </c>
      <c r="M1260" s="8" t="s">
        <v>69</v>
      </c>
      <c r="O1260" t="s">
        <v>376</v>
      </c>
      <c r="P1260" t="s">
        <v>45</v>
      </c>
      <c r="Q1260">
        <v>12151</v>
      </c>
      <c r="R1260" t="s">
        <v>71</v>
      </c>
      <c r="S1260" t="s">
        <v>961</v>
      </c>
      <c r="T1260" t="s">
        <v>5872</v>
      </c>
      <c r="U1260" t="s">
        <v>5873</v>
      </c>
      <c r="V1260" t="str">
        <f>CONCATENATE("https://www.cwgc.org/find-records/find-war-dead/casualty-details/",Table1[[#This Row],[Id]])</f>
        <v>https://www.cwgc.org/find-records/find-war-dead/casualty-details/83303</v>
      </c>
      <c r="W1260" t="s">
        <v>47</v>
      </c>
      <c r="X1260" t="s">
        <v>5874</v>
      </c>
      <c r="Y1260" t="s">
        <v>2132</v>
      </c>
      <c r="Z1260" t="s">
        <v>49</v>
      </c>
      <c r="AA1260" t="str">
        <f>CONCATENATE(Table1[[#This Row],[NumName]], " ",Table1[[#This Row],[STREET]])</f>
        <v>Ellen Cottages Blundeston</v>
      </c>
      <c r="AC1260" t="s">
        <v>51</v>
      </c>
      <c r="AD1260" t="s">
        <v>5875</v>
      </c>
      <c r="AE1260" t="s">
        <v>139</v>
      </c>
      <c r="AF1260" t="s">
        <v>87</v>
      </c>
      <c r="AI1260" t="str">
        <f>CONCATENATE(Table1[[#This Row],[Forename1]]," ",Table1[[#This Row],[Forename2]]," ",Table1[[#This Row],[SurnameUL]])</f>
        <v>Edward William Osborn</v>
      </c>
      <c r="AJ1260"/>
      <c r="AK1260" s="20" t="str">
        <f t="shared" si="118"/>
        <v>5</v>
      </c>
      <c r="AL1260" s="15">
        <v>6670</v>
      </c>
      <c r="AM1260" s="18" t="str">
        <f t="shared" si="119"/>
        <v>April 1918</v>
      </c>
      <c r="AN1260"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Edward died on 5thz of April 1918 at the age of 25. 
Son of James and Ellen Jane Osborn of Ellen Cottages Blundeston nr. Lowestoft.</v>
      </c>
      <c r="AO1260" t="s">
        <v>5876</v>
      </c>
    </row>
    <row r="1261" spans="1:41" x14ac:dyDescent="0.2">
      <c r="A1261">
        <v>397605</v>
      </c>
      <c r="B1261" t="s">
        <v>5877</v>
      </c>
      <c r="C1261" t="s">
        <v>2461</v>
      </c>
      <c r="G1261">
        <v>19</v>
      </c>
      <c r="I1261" s="13">
        <v>5499</v>
      </c>
      <c r="J1261" s="1"/>
      <c r="K1261" s="7" t="s">
        <v>1373</v>
      </c>
      <c r="L1261" s="7" t="s">
        <v>82</v>
      </c>
      <c r="M1261" s="7" t="s">
        <v>43</v>
      </c>
      <c r="O1261" t="s">
        <v>2107</v>
      </c>
      <c r="P1261" t="s">
        <v>45</v>
      </c>
      <c r="Q1261" t="s">
        <v>5878</v>
      </c>
      <c r="R1261" t="s">
        <v>45</v>
      </c>
      <c r="S1261" t="s">
        <v>226</v>
      </c>
      <c r="T1261" t="s">
        <v>5879</v>
      </c>
      <c r="U1261" t="s">
        <v>5880</v>
      </c>
      <c r="V1261" t="str">
        <f>CONCATENATE("https://www.cwgc.org/find-records/find-war-dead/casualty-details/",Table1[[#This Row],[Id]])</f>
        <v>https://www.cwgc.org/find-records/find-war-dead/casualty-details/397605</v>
      </c>
      <c r="W1261" t="s">
        <v>47</v>
      </c>
      <c r="X1261">
        <v>215</v>
      </c>
      <c r="Y1261" t="s">
        <v>117</v>
      </c>
      <c r="Z1261" t="s">
        <v>49</v>
      </c>
      <c r="AA1261" t="str">
        <f>CONCATENATE(Table1[[#This Row],[NumName]], " ",Table1[[#This Row],[STREET]])</f>
        <v>215 Raglan Street</v>
      </c>
      <c r="AB1261" s="5" t="s">
        <v>118</v>
      </c>
      <c r="AC1261" t="s">
        <v>51</v>
      </c>
      <c r="AD1261" t="s">
        <v>5881</v>
      </c>
      <c r="AE1261" t="s">
        <v>77</v>
      </c>
      <c r="AF1261" t="s">
        <v>363</v>
      </c>
      <c r="AI1261" t="str">
        <f>CONCATENATE(Table1[[#This Row],[Forename1]]," ",Table1[[#This Row],[Forename2]]," ",Table1[[#This Row],[SurnameUL]])</f>
        <v>Alfred James Osborne</v>
      </c>
      <c r="AJ1261">
        <v>33</v>
      </c>
      <c r="AK1261" s="20" t="str">
        <f t="shared" si="118"/>
        <v>20</v>
      </c>
      <c r="AL1261" s="15">
        <v>5499</v>
      </c>
      <c r="AM1261" s="18" t="str">
        <f t="shared" si="119"/>
        <v>January 1915</v>
      </c>
      <c r="AN1261" t="str">
        <f>CONCATENATE("A "&amp;Table1[[#This Row],[Rank]]&amp;" with "&amp;Table1[[#This Row],[units]]&amp;", "&amp;Table1[[#This Row],[Forename1]]&amp;" died on "&amp;Table1[[#This Row],[dd]]&amp;"thz of "&amp;Table1[[#This Row],[MMMYYYY]]&amp;" at the age of "&amp;Table1[[#This Row],[AgeAtDeath]]&amp;". "&amp;CHAR(10)&amp;CHAR(10)&amp;Table1[[#This Row],[body]])</f>
        <v>A Stoker with H.M.S. Pembroke., Alfred died on 20thz of January 1915 at the age of 19. 
Son of George and Martha Osborne of 215 Raglan St. Lowestoft.</v>
      </c>
      <c r="AO1261" t="s">
        <v>5882</v>
      </c>
    </row>
    <row r="1262" spans="1:41" ht="16" x14ac:dyDescent="0.2">
      <c r="A1262">
        <v>397659</v>
      </c>
      <c r="B1262" t="s">
        <v>5877</v>
      </c>
      <c r="C1262" t="s">
        <v>2492</v>
      </c>
      <c r="G1262">
        <v>22</v>
      </c>
      <c r="I1262" s="13">
        <v>5530</v>
      </c>
      <c r="J1262" s="1"/>
      <c r="K1262" s="8" t="s">
        <v>67</v>
      </c>
      <c r="L1262" s="8" t="s">
        <v>68</v>
      </c>
      <c r="M1262" s="8" t="s">
        <v>69</v>
      </c>
      <c r="O1262" t="s">
        <v>5883</v>
      </c>
      <c r="P1262" t="s">
        <v>45</v>
      </c>
      <c r="Q1262">
        <v>1597</v>
      </c>
      <c r="R1262" t="s">
        <v>45</v>
      </c>
      <c r="S1262" t="s">
        <v>243</v>
      </c>
      <c r="T1262" t="s">
        <v>5884</v>
      </c>
      <c r="U1262" t="s">
        <v>5885</v>
      </c>
      <c r="V1262" t="str">
        <f>CONCATENATE("https://www.cwgc.org/find-records/find-war-dead/casualty-details/",Table1[[#This Row],[Id]])</f>
        <v>https://www.cwgc.org/find-records/find-war-dead/casualty-details/397659</v>
      </c>
      <c r="W1262" t="s">
        <v>47</v>
      </c>
      <c r="X1262">
        <v>33</v>
      </c>
      <c r="Y1262" t="s">
        <v>306</v>
      </c>
      <c r="Z1262" t="s">
        <v>49</v>
      </c>
      <c r="AA1262" t="str">
        <f>CONCATENATE(Table1[[#This Row],[NumName]], " ",Table1[[#This Row],[STREET]])</f>
        <v>33 Salisbury Road</v>
      </c>
      <c r="AB1262" s="6" t="s">
        <v>61</v>
      </c>
      <c r="AC1262" t="s">
        <v>51</v>
      </c>
      <c r="AD1262" t="s">
        <v>5881</v>
      </c>
      <c r="AE1262" t="s">
        <v>215</v>
      </c>
      <c r="AH1262" t="s">
        <v>235</v>
      </c>
      <c r="AI1262" t="str">
        <f>CONCATENATE(Table1[[#This Row],[Forename1]]," ",Table1[[#This Row],[Forename2]]," ",Table1[[#This Row],[SurnameUL]])</f>
        <v>Frederick  Osborne</v>
      </c>
      <c r="AJ1262">
        <v>9</v>
      </c>
      <c r="AK1262" s="20" t="str">
        <f t="shared" si="118"/>
        <v>20</v>
      </c>
      <c r="AL1262" s="15">
        <v>5530</v>
      </c>
      <c r="AM1262" s="18" t="str">
        <f t="shared" si="119"/>
        <v>February 1915</v>
      </c>
      <c r="AN1262" t="str">
        <f>CONCATENATE("A "&amp;Table1[[#This Row],[Rank]]&amp;" with "&amp;Table1[[#This Row],[units]]&amp;", "&amp;Table1[[#This Row],[Forename1]]&amp;" died on "&amp;Table1[[#This Row],[dd]]&amp;"thz of "&amp;Table1[[#This Row],[MMMYYYY]]&amp;" at the age of "&amp;Table1[[#This Row],[AgeAtDeath]]&amp;". "&amp;CHAR(10)&amp;CHAR(10)&amp;Table1[[#This Row],[body]])</f>
        <v>A Private with 6th Cyclist Bn., Frederick died on 20thz of February 1915 at the age of 22. 
Son of Mr. and Mrs. William Osborne of 33 Salisbury Rd. Lowestoft. Born at Lowestoft.</v>
      </c>
      <c r="AO1262" t="s">
        <v>5886</v>
      </c>
    </row>
    <row r="1263" spans="1:41" ht="16" x14ac:dyDescent="0.2">
      <c r="A1263">
        <v>807494</v>
      </c>
      <c r="B1263" t="s">
        <v>5877</v>
      </c>
      <c r="C1263" t="s">
        <v>5887</v>
      </c>
      <c r="G1263">
        <v>27</v>
      </c>
      <c r="I1263" s="13">
        <v>6097</v>
      </c>
      <c r="J1263" s="1"/>
      <c r="K1263" s="8" t="s">
        <v>1630</v>
      </c>
      <c r="L1263" s="8" t="s">
        <v>5888</v>
      </c>
      <c r="M1263" s="8" t="s">
        <v>69</v>
      </c>
      <c r="O1263" t="s">
        <v>5889</v>
      </c>
      <c r="P1263" t="s">
        <v>45</v>
      </c>
      <c r="Q1263">
        <v>7821</v>
      </c>
      <c r="R1263" t="s">
        <v>71</v>
      </c>
      <c r="S1263" t="s">
        <v>72</v>
      </c>
      <c r="T1263" t="s">
        <v>5890</v>
      </c>
      <c r="U1263" t="s">
        <v>5891</v>
      </c>
      <c r="V1263" t="str">
        <f>CONCATENATE("https://www.cwgc.org/find-records/find-war-dead/casualty-details/",Table1[[#This Row],[Id]])</f>
        <v>https://www.cwgc.org/find-records/find-war-dead/casualty-details/807494</v>
      </c>
      <c r="W1263" t="s">
        <v>47</v>
      </c>
      <c r="X1263">
        <v>33</v>
      </c>
      <c r="Y1263" t="s">
        <v>306</v>
      </c>
      <c r="Z1263" t="s">
        <v>49</v>
      </c>
      <c r="AA1263" t="str">
        <f>CONCATENATE(Table1[[#This Row],[NumName]], " ",Table1[[#This Row],[STREET]])</f>
        <v>33 Salisbury Road</v>
      </c>
      <c r="AB1263" s="6" t="s">
        <v>61</v>
      </c>
      <c r="AC1263" t="s">
        <v>51</v>
      </c>
      <c r="AD1263" t="s">
        <v>5881</v>
      </c>
      <c r="AE1263" t="s">
        <v>87</v>
      </c>
      <c r="AF1263" t="s">
        <v>1531</v>
      </c>
      <c r="AH1263" t="s">
        <v>235</v>
      </c>
      <c r="AI1263" t="str">
        <f>CONCATENATE(Table1[[#This Row],[Forename1]]," ",Table1[[#This Row],[Forename2]]," ",Table1[[#This Row],[SurnameUL]])</f>
        <v>William Horace Osborne</v>
      </c>
      <c r="AJ1263">
        <v>9</v>
      </c>
      <c r="AK1263" s="20" t="str">
        <f t="shared" si="118"/>
        <v>9</v>
      </c>
      <c r="AL1263" s="15">
        <v>6097</v>
      </c>
      <c r="AM1263" s="18" t="str">
        <f t="shared" si="119"/>
        <v>September 1916</v>
      </c>
      <c r="AN1263" t="str">
        <f>CONCATENATE("A "&amp;Table1[[#This Row],[Rank]]&amp;" with "&amp;Table1[[#This Row],[units]]&amp;", "&amp;Table1[[#This Row],[Forename1]]&amp;" died on "&amp;Table1[[#This Row],[dd]]&amp;"thz of "&amp;Table1[[#This Row],[MMMYYYY]]&amp;" at the age of "&amp;Table1[[#This Row],[AgeAtDeath]]&amp;". "&amp;CHAR(10)&amp;CHAR(10)&amp;Table1[[#This Row],[body]])</f>
        <v>A Rifleman with 1st/12th Bn., William died on 9thz of September 1916 at the age of 27. 
Son of William and Mary Ann Osborne of 33 Salisbury Rd. South Lowestoft.</v>
      </c>
      <c r="AO1263" t="s">
        <v>5892</v>
      </c>
    </row>
    <row r="1264" spans="1:41" x14ac:dyDescent="0.2">
      <c r="A1264">
        <v>2500275</v>
      </c>
      <c r="B1264" t="s">
        <v>5893</v>
      </c>
      <c r="C1264" t="s">
        <v>5894</v>
      </c>
      <c r="G1264">
        <v>41</v>
      </c>
      <c r="I1264" s="13">
        <v>14763</v>
      </c>
      <c r="J1264" s="1"/>
      <c r="K1264" s="7" t="s">
        <v>172</v>
      </c>
      <c r="L1264" s="7" t="s">
        <v>475</v>
      </c>
      <c r="M1264" s="7" t="s">
        <v>43</v>
      </c>
      <c r="O1264" t="s">
        <v>5895</v>
      </c>
      <c r="P1264" t="s">
        <v>45</v>
      </c>
      <c r="Q1264" t="s">
        <v>5896</v>
      </c>
      <c r="R1264" t="s">
        <v>45</v>
      </c>
      <c r="S1264" t="s">
        <v>557</v>
      </c>
      <c r="T1264" t="s">
        <v>3870</v>
      </c>
      <c r="U1264" t="s">
        <v>5897</v>
      </c>
      <c r="V1264" t="str">
        <f>CONCATENATE("https://www.cwgc.org/find-records/find-war-dead/casualty-details/",Table1[[#This Row],[Id]])</f>
        <v>https://www.cwgc.org/find-records/find-war-dead/casualty-details/2500275</v>
      </c>
      <c r="W1264" t="s">
        <v>47</v>
      </c>
      <c r="X1264" t="s">
        <v>5898</v>
      </c>
      <c r="Y1264" t="s">
        <v>355</v>
      </c>
      <c r="Z1264" t="s">
        <v>49</v>
      </c>
      <c r="AA1264" t="str">
        <f>CONCATENATE(Table1[[#This Row],[NumName]], " ",Table1[[#This Row],[STREET]])</f>
        <v>1 Bishops Buildings Mariners Street</v>
      </c>
      <c r="AC1264" t="s">
        <v>51</v>
      </c>
      <c r="AD1264" t="s">
        <v>5899</v>
      </c>
      <c r="AE1264" t="s">
        <v>1051</v>
      </c>
      <c r="AF1264" t="s">
        <v>363</v>
      </c>
      <c r="AG1264" t="s">
        <v>5900</v>
      </c>
      <c r="AI1264" t="str">
        <f>CONCATENATE(Table1[[#This Row],[Forename1]]," ",Table1[[#This Row],[Forename2]]," ",Table1[[#This Row],[SurnameUL]])</f>
        <v>Samuel James Outlaw</v>
      </c>
      <c r="AJ1264">
        <v>4</v>
      </c>
      <c r="AK1264" s="20" t="str">
        <f t="shared" si="118"/>
        <v>1</v>
      </c>
      <c r="AL1264" s="15">
        <v>14763</v>
      </c>
      <c r="AM1264" s="18" t="str">
        <f t="shared" si="119"/>
        <v>June 1940</v>
      </c>
      <c r="AN1264" t="str">
        <f>CONCATENATE("A "&amp;Table1[[#This Row],[Rank]]&amp;" with "&amp;Table1[[#This Row],[units]]&amp;", "&amp;Table1[[#This Row],[Forename1]]&amp;" died on "&amp;Table1[[#This Row],[dd]]&amp;"thz of "&amp;Table1[[#This Row],[MMMYYYY]]&amp;" at the age of "&amp;Table1[[#This Row],[AgeAtDeath]]&amp;". "&amp;CHAR(10)&amp;CHAR(10)&amp;Table1[[#This Row],[body]])</f>
        <v>A Engineman with H.M. Trawler Argyllshire., Samuel died on 1thz of June 1940 at the age of 41. 
Son of Samuel and Amelia Outlaw; Husband of Eleanor Robina Outlaw of 1 Bishops Buildings Mariners Street Lowestoft Suffolk.</v>
      </c>
      <c r="AO1264" t="s">
        <v>5901</v>
      </c>
    </row>
    <row r="1265" spans="1:41" x14ac:dyDescent="0.2">
      <c r="A1265">
        <v>3148929</v>
      </c>
      <c r="B1265" t="s">
        <v>5902</v>
      </c>
      <c r="C1265" t="s">
        <v>5903</v>
      </c>
      <c r="G1265">
        <v>57</v>
      </c>
      <c r="H1265" t="s">
        <v>683</v>
      </c>
      <c r="I1265" s="13">
        <v>15075</v>
      </c>
      <c r="J1265" s="1"/>
      <c r="M1265" t="s">
        <v>135</v>
      </c>
      <c r="P1265" t="s">
        <v>45</v>
      </c>
      <c r="R1265" t="s">
        <v>136</v>
      </c>
      <c r="S1265" t="s">
        <v>137</v>
      </c>
      <c r="U1265" t="s">
        <v>5904</v>
      </c>
      <c r="V1265" t="str">
        <f>CONCATENATE("https://www.cwgc.org/find-records/find-war-dead/casualty-details/",Table1[[#This Row],[Id]])</f>
        <v>https://www.cwgc.org/find-records/find-war-dead/casualty-details/3148929</v>
      </c>
      <c r="W1265" t="s">
        <v>47</v>
      </c>
      <c r="X1265">
        <v>73</v>
      </c>
      <c r="Y1265" t="s">
        <v>117</v>
      </c>
      <c r="Z1265" t="s">
        <v>49</v>
      </c>
      <c r="AA1265" t="str">
        <f>CONCATENATE(Table1[[#This Row],[NumName]], " ",Table1[[#This Row],[STREET]])</f>
        <v>73 Raglan Street</v>
      </c>
      <c r="AB1265" s="5" t="s">
        <v>118</v>
      </c>
      <c r="AC1265" t="s">
        <v>51</v>
      </c>
      <c r="AD1265" t="s">
        <v>5905</v>
      </c>
      <c r="AE1265" t="s">
        <v>3616</v>
      </c>
      <c r="AI1265" t="str">
        <f>CONCATENATE(Table1[[#This Row],[Forename1]]," ",Table1[[#This Row],[Forename2]]," ",Table1[[#This Row],[SurnameUL]])</f>
        <v>Daniel  Overy</v>
      </c>
      <c r="AJ1265">
        <v>33</v>
      </c>
      <c r="AK1265" s="20" t="str">
        <f t="shared" si="118"/>
        <v>9</v>
      </c>
      <c r="AL1265" s="15">
        <v>15075</v>
      </c>
      <c r="AM1265" s="18" t="str">
        <f t="shared" si="119"/>
        <v>April 1941</v>
      </c>
      <c r="AN1265" t="str">
        <f>CONCATENATE("A "&amp;Table1[[#This Row],[Rank]]&amp;" with "&amp;Table1[[#This Row],[units]]&amp;", "&amp;Table1[[#This Row],[Forename1]]&amp;" died on "&amp;Table1[[#This Row],[dd]]&amp;"thz of "&amp;Table1[[#This Row],[MMMYYYY]]&amp;" at the age of "&amp;Table1[[#This Row],[AgeAtDeath]]&amp;". "&amp;CHAR(10)&amp;CHAR(10)&amp;Table1[[#This Row],[body]])</f>
        <v>A  with , Daniel died on 9thz of April 1941 at the age of 57. 
of 73 Raglan Street. Son of James and Christina Overy; Husband of Nellie Charlotte Overy. Died at Till Street.</v>
      </c>
      <c r="AO1265" t="s">
        <v>5906</v>
      </c>
    </row>
    <row r="1266" spans="1:41" x14ac:dyDescent="0.2">
      <c r="A1266">
        <v>2720964</v>
      </c>
      <c r="B1266" t="s">
        <v>5902</v>
      </c>
      <c r="C1266" t="s">
        <v>5907</v>
      </c>
      <c r="D1266" t="s">
        <v>110</v>
      </c>
      <c r="G1266">
        <v>26</v>
      </c>
      <c r="I1266" s="13">
        <v>15181</v>
      </c>
      <c r="J1266" s="1"/>
      <c r="K1266" s="9" t="s">
        <v>240</v>
      </c>
      <c r="L1266" s="9" t="s">
        <v>241</v>
      </c>
      <c r="M1266" s="9" t="s">
        <v>242</v>
      </c>
      <c r="P1266" t="s">
        <v>45</v>
      </c>
      <c r="Q1266">
        <v>1250279</v>
      </c>
      <c r="R1266" t="s">
        <v>45</v>
      </c>
      <c r="S1266" t="s">
        <v>243</v>
      </c>
      <c r="T1266" t="s">
        <v>5908</v>
      </c>
      <c r="U1266" t="s">
        <v>5909</v>
      </c>
      <c r="V1266" t="str">
        <f>CONCATENATE("https://www.cwgc.org/find-records/find-war-dead/casualty-details/",Table1[[#This Row],[Id]])</f>
        <v>https://www.cwgc.org/find-records/find-war-dead/casualty-details/2720964</v>
      </c>
      <c r="W1266" t="s">
        <v>47</v>
      </c>
      <c r="X1266">
        <v>23</v>
      </c>
      <c r="Y1266" t="s">
        <v>2006</v>
      </c>
      <c r="Z1266" t="s">
        <v>49</v>
      </c>
      <c r="AA1266" t="str">
        <f>CONCATENATE(Table1[[#This Row],[NumName]], " ",Table1[[#This Row],[STREET]])</f>
        <v>23 Payne Street</v>
      </c>
      <c r="AC1266" t="s">
        <v>51</v>
      </c>
      <c r="AD1266" t="s">
        <v>5905</v>
      </c>
      <c r="AE1266" t="s">
        <v>95</v>
      </c>
      <c r="AF1266" t="s">
        <v>63</v>
      </c>
      <c r="AI1266" t="str">
        <f>CONCATENATE(Table1[[#This Row],[Forename1]]," ",Table1[[#This Row],[Forename2]]," ",Table1[[#This Row],[SurnameUL]])</f>
        <v>Jack Henry Overy</v>
      </c>
      <c r="AJ1266">
        <v>7</v>
      </c>
      <c r="AK1266" s="20" t="str">
        <f t="shared" si="118"/>
        <v>24</v>
      </c>
      <c r="AL1266" s="15">
        <v>15181</v>
      </c>
      <c r="AM1266" s="18" t="str">
        <f t="shared" si="119"/>
        <v>July 1941</v>
      </c>
      <c r="AN1266" t="str">
        <f>CONCATENATE("A "&amp;Table1[[#This Row],[Rank]]&amp;" with "&amp;Table1[[#This Row],[units]]&amp;", "&amp;Table1[[#This Row],[Forename1]]&amp;" died on "&amp;Table1[[#This Row],[dd]]&amp;"thz of "&amp;Table1[[#This Row],[MMMYYYY]]&amp;" at the age of "&amp;Table1[[#This Row],[AgeAtDeath]]&amp;". "&amp;CHAR(10)&amp;CHAR(10)&amp;Table1[[#This Row],[body]])</f>
        <v>A Sergeant with , Jack died on 24thz of July 1941 at the age of 26. 
Son of George and Margaret Overy of 23 Payne Street Lowestoft.</v>
      </c>
      <c r="AO1266" t="s">
        <v>5910</v>
      </c>
    </row>
    <row r="1267" spans="1:41" x14ac:dyDescent="0.2">
      <c r="A1267">
        <v>2866901</v>
      </c>
      <c r="B1267" t="s">
        <v>5911</v>
      </c>
      <c r="C1267" t="s">
        <v>2378</v>
      </c>
      <c r="G1267">
        <v>30</v>
      </c>
      <c r="H1267" t="s">
        <v>352</v>
      </c>
      <c r="I1267" s="13">
        <v>5996</v>
      </c>
      <c r="J1267" s="1"/>
      <c r="K1267" s="7" t="s">
        <v>2764</v>
      </c>
      <c r="L1267" s="7" t="s">
        <v>124</v>
      </c>
      <c r="M1267" s="7" t="s">
        <v>43</v>
      </c>
      <c r="O1267" t="s">
        <v>5912</v>
      </c>
      <c r="P1267" t="s">
        <v>45</v>
      </c>
      <c r="Q1267">
        <v>310628</v>
      </c>
      <c r="R1267" t="s">
        <v>45</v>
      </c>
      <c r="S1267" t="s">
        <v>160</v>
      </c>
      <c r="T1267">
        <v>16</v>
      </c>
      <c r="U1267" t="s">
        <v>5913</v>
      </c>
      <c r="V1267" t="str">
        <f>CONCATENATE("https://www.cwgc.org/find-records/find-war-dead/casualty-details/",Table1[[#This Row],[Id]])</f>
        <v>https://www.cwgc.org/find-records/find-war-dead/casualty-details/2866901</v>
      </c>
      <c r="W1267" t="s">
        <v>47</v>
      </c>
      <c r="X1267">
        <v>16</v>
      </c>
      <c r="Y1267" t="s">
        <v>5914</v>
      </c>
      <c r="Z1267" t="s">
        <v>49</v>
      </c>
      <c r="AA1267" t="str">
        <f>CONCATENATE(Table1[[#This Row],[NumName]], " ",Table1[[#This Row],[STREET]])</f>
        <v>16 Rant Score</v>
      </c>
      <c r="AC1267" t="s">
        <v>51</v>
      </c>
      <c r="AD1267" t="s">
        <v>560</v>
      </c>
      <c r="AE1267" t="s">
        <v>77</v>
      </c>
      <c r="AF1267" t="s">
        <v>344</v>
      </c>
      <c r="AI1267" t="str">
        <f>CONCATENATE(Table1[[#This Row],[Forename1]]," ",Table1[[#This Row],[Forename2]]," ",Table1[[#This Row],[SurnameUL]])</f>
        <v>Alfred Thomas Owen</v>
      </c>
      <c r="AJ1267">
        <v>5</v>
      </c>
      <c r="AK1267" s="20" t="str">
        <f t="shared" si="118"/>
        <v>31</v>
      </c>
      <c r="AL1267" s="15">
        <v>5996</v>
      </c>
      <c r="AM1267" s="18" t="str">
        <f t="shared" si="119"/>
        <v>May 1916</v>
      </c>
      <c r="AN1267" t="str">
        <f>CONCATENATE("A "&amp;Table1[[#This Row],[Rank]]&amp;" with "&amp;Table1[[#This Row],[units]]&amp;", "&amp;Table1[[#This Row],[Forename1]]&amp;" died on "&amp;Table1[[#This Row],[dd]]&amp;"thz of "&amp;Table1[[#This Row],[MMMYYYY]]&amp;" at the age of "&amp;Table1[[#This Row],[AgeAtDeath]]&amp;". "&amp;CHAR(10)&amp;CHAR(10)&amp;Table1[[#This Row],[body]])</f>
        <v>A Stoker 1st Class with H.M.S. Indefatigable., Alfred died on 31thz of May 1916 at the age of 30. 
Son of Thomas Owen of Pembroke Dock South Wales; Husband of Sarah Frances Clarke (formerly Owen) of 16 Rant Score Beach Lowestoft.</v>
      </c>
      <c r="AO1267" t="s">
        <v>5915</v>
      </c>
    </row>
    <row r="1268" spans="1:41" x14ac:dyDescent="0.2">
      <c r="A1268">
        <v>2791979</v>
      </c>
      <c r="B1268" t="s">
        <v>5916</v>
      </c>
      <c r="C1268" t="s">
        <v>5917</v>
      </c>
      <c r="G1268">
        <v>40</v>
      </c>
      <c r="I1268" s="13">
        <v>14625</v>
      </c>
      <c r="J1268" s="1"/>
      <c r="K1268" s="7" t="s">
        <v>1925</v>
      </c>
      <c r="L1268" s="7" t="s">
        <v>296</v>
      </c>
      <c r="M1268" s="7" t="s">
        <v>43</v>
      </c>
      <c r="O1268" t="s">
        <v>4496</v>
      </c>
      <c r="P1268" t="s">
        <v>45</v>
      </c>
      <c r="R1268" t="s">
        <v>45</v>
      </c>
      <c r="S1268" t="s">
        <v>46</v>
      </c>
      <c r="T1268" t="s">
        <v>1927</v>
      </c>
      <c r="U1268" t="s">
        <v>5918</v>
      </c>
      <c r="V1268" s="11" t="str">
        <f>CONCATENATE("https://www.cwgc.org/find-records/find-war-dead/casualty-details/",Table1[[#This Row],[Id]])</f>
        <v>https://www.cwgc.org/find-records/find-war-dead/casualty-details/2791979</v>
      </c>
      <c r="W1268" t="s">
        <v>5853</v>
      </c>
      <c r="X1268" t="s">
        <v>5919</v>
      </c>
      <c r="Y1268" t="s">
        <v>5920</v>
      </c>
      <c r="Z1268" t="s">
        <v>251</v>
      </c>
      <c r="AA1268" t="str">
        <f>CONCATENATE(Table1[[#This Row],[NumName]], " ",Table1[[#This Row],[STREET]])</f>
        <v>Dellview Colville Road</v>
      </c>
      <c r="AC1268" t="s">
        <v>51</v>
      </c>
      <c r="AD1268" t="s">
        <v>5921</v>
      </c>
      <c r="AE1268" s="3" t="s">
        <v>1498</v>
      </c>
      <c r="AF1268" s="3" t="s">
        <v>140</v>
      </c>
      <c r="AG1268" s="3"/>
      <c r="AH1268" s="3"/>
      <c r="AI1268" t="str">
        <f>CONCATENATE(Table1[[#This Row],[Forename1]]," ",Table1[[#This Row],[Forename2]]," ",Table1[[#This Row],[SurnameUL]])</f>
        <v>Herbert Charles Page</v>
      </c>
      <c r="AJ1268"/>
      <c r="AK1268" s="20" t="str">
        <f t="shared" si="118"/>
        <v>15</v>
      </c>
      <c r="AL1268" s="15">
        <v>14625</v>
      </c>
      <c r="AM1268" s="18" t="str">
        <f t="shared" si="119"/>
        <v>January 1940</v>
      </c>
      <c r="AN1268" t="str">
        <f>CONCATENATE("A "&amp;Table1[[#This Row],[Rank]]&amp;" with "&amp;Table1[[#This Row],[units]]&amp;", "&amp;Table1[[#This Row],[Forename1]]&amp;" died on "&amp;Table1[[#This Row],[dd]]&amp;"thz of "&amp;Table1[[#This Row],[MMMYYYY]]&amp;" at the age of "&amp;Table1[[#This Row],[AgeAtDeath]]&amp;". "&amp;CHAR(10)&amp;CHAR(10)&amp;Table1[[#This Row],[body]])</f>
        <v>A Chief Engineer with Fishing Vessel Newhaven (Lowestoft), Herbert died on 15thz of January 1940 at the age of 40. 
Son of Samuel and Mary E. Page; Husband of Flora Harriet Page of Dellview Colville Road Oulton Broad Suffolk.</v>
      </c>
      <c r="AO1268" t="s">
        <v>5922</v>
      </c>
    </row>
    <row r="1269" spans="1:41" x14ac:dyDescent="0.2">
      <c r="A1269">
        <v>3148930</v>
      </c>
      <c r="B1269" t="s">
        <v>5916</v>
      </c>
      <c r="C1269" t="s">
        <v>5923</v>
      </c>
      <c r="G1269">
        <v>21</v>
      </c>
      <c r="H1269" t="s">
        <v>3008</v>
      </c>
      <c r="I1269" s="13">
        <v>15108</v>
      </c>
      <c r="J1269" s="1"/>
      <c r="M1269" t="s">
        <v>135</v>
      </c>
      <c r="P1269" t="s">
        <v>45</v>
      </c>
      <c r="R1269" t="s">
        <v>136</v>
      </c>
      <c r="S1269" t="s">
        <v>137</v>
      </c>
      <c r="U1269" t="s">
        <v>5924</v>
      </c>
      <c r="V1269" t="str">
        <f>CONCATENATE("https://www.cwgc.org/find-records/find-war-dead/casualty-details/",Table1[[#This Row],[Id]])</f>
        <v>https://www.cwgc.org/find-records/find-war-dead/casualty-details/3148930</v>
      </c>
      <c r="W1269" t="s">
        <v>47</v>
      </c>
      <c r="X1269">
        <v>14</v>
      </c>
      <c r="Y1269" t="s">
        <v>5925</v>
      </c>
      <c r="Z1269" t="s">
        <v>49</v>
      </c>
      <c r="AA1269" t="str">
        <f>CONCATENATE(Table1[[#This Row],[NumName]], " ",Table1[[#This Row],[STREET]])</f>
        <v>14 May Road</v>
      </c>
      <c r="AB1269" s="5" t="s">
        <v>118</v>
      </c>
      <c r="AC1269" t="s">
        <v>51</v>
      </c>
      <c r="AD1269" t="s">
        <v>5921</v>
      </c>
      <c r="AE1269" t="s">
        <v>53</v>
      </c>
      <c r="AF1269" t="s">
        <v>78</v>
      </c>
      <c r="AG1269" t="s">
        <v>2944</v>
      </c>
      <c r="AI1269" t="str">
        <f>CONCATENATE(Table1[[#This Row],[Forename1]]," ",Table1[[#This Row],[Forename2]]," ",Table1[[#This Row],[SurnameUL]])</f>
        <v>Victor John Page</v>
      </c>
      <c r="AJ1269"/>
      <c r="AK1269" s="20" t="str">
        <f t="shared" si="118"/>
        <v>12</v>
      </c>
      <c r="AL1269" s="15">
        <v>15108</v>
      </c>
      <c r="AM1269" s="18" t="str">
        <f t="shared" si="119"/>
        <v>May 1941</v>
      </c>
      <c r="AN1269" t="str">
        <f>CONCATENATE("A "&amp;Table1[[#This Row],[Rank]]&amp;" with "&amp;Table1[[#This Row],[units]]&amp;", "&amp;Table1[[#This Row],[Forename1]]&amp;" died on "&amp;Table1[[#This Row],[dd]]&amp;"thz of "&amp;Table1[[#This Row],[MMMYYYY]]&amp;" at the age of "&amp;Table1[[#This Row],[AgeAtDeath]]&amp;". "&amp;CHAR(10)&amp;CHAR(10)&amp;Table1[[#This Row],[body]])</f>
        <v>A  with , Victor died on 12thz of May 1941 at the age of 21. 
of 14 May Road. Son of James and Florence Page. Died at 14 May Road.</v>
      </c>
      <c r="AO1269" t="s">
        <v>5926</v>
      </c>
    </row>
    <row r="1270" spans="1:41" x14ac:dyDescent="0.2">
      <c r="A1270">
        <v>2500283</v>
      </c>
      <c r="B1270" t="s">
        <v>5916</v>
      </c>
      <c r="C1270" t="s">
        <v>1187</v>
      </c>
      <c r="G1270">
        <v>29</v>
      </c>
      <c r="I1270" s="13">
        <v>15547</v>
      </c>
      <c r="J1270" s="1"/>
      <c r="K1270" s="7" t="s">
        <v>81</v>
      </c>
      <c r="L1270" s="7" t="s">
        <v>475</v>
      </c>
      <c r="M1270" s="7" t="s">
        <v>43</v>
      </c>
      <c r="O1270" t="s">
        <v>5927</v>
      </c>
      <c r="P1270" t="s">
        <v>45</v>
      </c>
      <c r="Q1270" t="s">
        <v>5928</v>
      </c>
      <c r="R1270" t="s">
        <v>45</v>
      </c>
      <c r="S1270" t="s">
        <v>557</v>
      </c>
      <c r="T1270" t="s">
        <v>5929</v>
      </c>
      <c r="U1270" t="s">
        <v>5930</v>
      </c>
      <c r="V1270" t="str">
        <f>CONCATENATE("https://www.cwgc.org/find-records/find-war-dead/casualty-details/",Table1[[#This Row],[Id]])</f>
        <v>https://www.cwgc.org/find-records/find-war-dead/casualty-details/2500283</v>
      </c>
      <c r="W1270" t="s">
        <v>47</v>
      </c>
      <c r="X1270">
        <v>67</v>
      </c>
      <c r="Y1270" t="s">
        <v>1049</v>
      </c>
      <c r="Z1270" t="s">
        <v>49</v>
      </c>
      <c r="AA1270" t="str">
        <f>CONCATENATE(Table1[[#This Row],[NumName]], " ",Table1[[#This Row],[STREET]])</f>
        <v>67 Beccles Road</v>
      </c>
      <c r="AC1270" t="s">
        <v>51</v>
      </c>
      <c r="AD1270" t="s">
        <v>5921</v>
      </c>
      <c r="AE1270" t="s">
        <v>95</v>
      </c>
      <c r="AI1270" t="str">
        <f>CONCATENATE(Table1[[#This Row],[Forename1]]," ",Table1[[#This Row],[Forename2]]," ",Table1[[#This Row],[SurnameUL]])</f>
        <v>Jack  Page</v>
      </c>
      <c r="AJ1270">
        <v>25</v>
      </c>
      <c r="AK1270" s="20" t="str">
        <f t="shared" si="118"/>
        <v>25</v>
      </c>
      <c r="AL1270" s="15">
        <v>15547</v>
      </c>
      <c r="AM1270" s="18" t="str">
        <f t="shared" si="119"/>
        <v>July 1942</v>
      </c>
      <c r="AN1270" t="str">
        <f>CONCATENATE("A "&amp;Table1[[#This Row],[Rank]]&amp;" with "&amp;Table1[[#This Row],[units]]&amp;", "&amp;Table1[[#This Row],[Forename1]]&amp;" died on "&amp;Table1[[#This Row],[dd]]&amp;"thz of "&amp;Table1[[#This Row],[MMMYYYY]]&amp;" at the age of "&amp;Table1[[#This Row],[AgeAtDeath]]&amp;". "&amp;CHAR(10)&amp;CHAR(10)&amp;Table1[[#This Row],[body]])</f>
        <v>A Leading Seaman with H.M. Trawler Laertes., Jack died on 25thz of July 1942 at the age of 29. 
Son of Henry Joseph and Eva Ellen Page of 67 Beccles Road Lowestoft Suffolk; Husband of Kathleen Joyce Page of Lowestoft.</v>
      </c>
      <c r="AO1270" t="s">
        <v>5931</v>
      </c>
    </row>
    <row r="1271" spans="1:41" x14ac:dyDescent="0.2">
      <c r="A1271">
        <v>2720914</v>
      </c>
      <c r="B1271" t="s">
        <v>5916</v>
      </c>
      <c r="C1271" t="s">
        <v>5932</v>
      </c>
      <c r="G1271">
        <v>42</v>
      </c>
      <c r="H1271" t="s">
        <v>384</v>
      </c>
      <c r="I1271" s="13">
        <v>15678</v>
      </c>
      <c r="J1271" s="1"/>
      <c r="K1271" s="7" t="s">
        <v>607</v>
      </c>
      <c r="L1271" s="7" t="s">
        <v>82</v>
      </c>
      <c r="M1271" s="7" t="s">
        <v>43</v>
      </c>
      <c r="O1271" t="s">
        <v>5933</v>
      </c>
      <c r="P1271" t="s">
        <v>45</v>
      </c>
      <c r="R1271" t="s">
        <v>45</v>
      </c>
      <c r="S1271" t="s">
        <v>226</v>
      </c>
      <c r="T1271" t="s">
        <v>5934</v>
      </c>
      <c r="U1271" t="s">
        <v>5935</v>
      </c>
      <c r="V1271" t="str">
        <f>CONCATENATE("https://www.cwgc.org/find-records/find-war-dead/casualty-details/",Table1[[#This Row],[Id]])</f>
        <v>https://www.cwgc.org/find-records/find-war-dead/casualty-details/2720914</v>
      </c>
      <c r="W1271" t="s">
        <v>47</v>
      </c>
      <c r="X1271" t="s">
        <v>5936</v>
      </c>
      <c r="Y1271" t="s">
        <v>5937</v>
      </c>
      <c r="Z1271" t="s">
        <v>49</v>
      </c>
      <c r="AA1271" t="str">
        <f>CONCATENATE(Table1[[#This Row],[NumName]], " ",Table1[[#This Row],[STREET]])</f>
        <v>2 Simnetts Cottage Saint Johns Road</v>
      </c>
      <c r="AC1271" t="s">
        <v>51</v>
      </c>
      <c r="AD1271" t="s">
        <v>5921</v>
      </c>
      <c r="AE1271" t="s">
        <v>5938</v>
      </c>
      <c r="AF1271" t="s">
        <v>54</v>
      </c>
      <c r="AG1271" t="s">
        <v>5939</v>
      </c>
      <c r="AI1271" t="str">
        <f>CONCATENATE(Table1[[#This Row],[Forename1]]," ",Table1[[#This Row],[Forename2]]," ",Table1[[#This Row],[SurnameUL]])</f>
        <v>Royal Arthur Page</v>
      </c>
      <c r="AJ1271">
        <v>3</v>
      </c>
      <c r="AK1271" s="20" t="str">
        <f t="shared" si="118"/>
        <v>3</v>
      </c>
      <c r="AL1271" s="15">
        <v>15678</v>
      </c>
      <c r="AM1271" s="18" t="str">
        <f t="shared" si="119"/>
        <v>December 1942</v>
      </c>
      <c r="AN1271" t="str">
        <f>CONCATENATE("A "&amp;Table1[[#This Row],[Rank]]&amp;" with "&amp;Table1[[#This Row],[units]]&amp;", "&amp;Table1[[#This Row],[Forename1]]&amp;" died on "&amp;Table1[[#This Row],[dd]]&amp;"thz of "&amp;Table1[[#This Row],[MMMYYYY]]&amp;" at the age of "&amp;Table1[[#This Row],[AgeAtDeath]]&amp;". "&amp;CHAR(10)&amp;CHAR(10)&amp;Table1[[#This Row],[body]])</f>
        <v>A Skipper with H.M. Trawler Fir, Royal died on 3thz of December 1942 at the age of 42. 
Son of Charles and Margaret Page of 2 Simnetts Cottage Saint Johns Road Lowestoft; Husband of Minna Page of Heimat Yarmouth Road Ellingham Norfolk.</v>
      </c>
      <c r="AO1271" t="s">
        <v>5940</v>
      </c>
    </row>
    <row r="1272" spans="1:41" x14ac:dyDescent="0.2">
      <c r="A1272">
        <v>1635911</v>
      </c>
      <c r="B1272" t="s">
        <v>5941</v>
      </c>
      <c r="C1272" t="s">
        <v>4567</v>
      </c>
      <c r="D1272" t="s">
        <v>110</v>
      </c>
      <c r="G1272">
        <v>20</v>
      </c>
      <c r="I1272" s="13">
        <v>6531</v>
      </c>
      <c r="J1272" s="1"/>
      <c r="K1272" s="8" t="s">
        <v>240</v>
      </c>
      <c r="L1272" s="8" t="s">
        <v>68</v>
      </c>
      <c r="M1272" s="8" t="s">
        <v>69</v>
      </c>
      <c r="O1272" t="s">
        <v>145</v>
      </c>
      <c r="P1272" t="s">
        <v>45</v>
      </c>
      <c r="Q1272" s="4" t="s">
        <v>5942</v>
      </c>
      <c r="R1272" t="s">
        <v>146</v>
      </c>
      <c r="S1272" t="s">
        <v>507</v>
      </c>
      <c r="T1272" t="s">
        <v>5943</v>
      </c>
      <c r="U1272" t="s">
        <v>5944</v>
      </c>
      <c r="V1272" t="str">
        <f>CONCATENATE("https://www.cwgc.org/find-records/find-war-dead/casualty-details/",Table1[[#This Row],[Id]])</f>
        <v>https://www.cwgc.org/find-records/find-war-dead/casualty-details/1635911</v>
      </c>
      <c r="W1272" t="s">
        <v>47</v>
      </c>
      <c r="X1272">
        <v>78</v>
      </c>
      <c r="Y1272" t="s">
        <v>2306</v>
      </c>
      <c r="Z1272" t="s">
        <v>49</v>
      </c>
      <c r="AA1272" t="str">
        <f>CONCATENATE(Table1[[#This Row],[NumName]], " ",Table1[[#This Row],[STREET]])</f>
        <v>78 Haward Street</v>
      </c>
      <c r="AC1272" t="s">
        <v>51</v>
      </c>
      <c r="AD1272" t="s">
        <v>5945</v>
      </c>
      <c r="AE1272" t="s">
        <v>399</v>
      </c>
      <c r="AF1272" t="s">
        <v>229</v>
      </c>
      <c r="AI1272" t="str">
        <f>CONCATENATE(Table1[[#This Row],[Forename1]]," ",Table1[[#This Row],[Forename2]]," ",Table1[[#This Row],[SurnameUL]])</f>
        <v>Sidney Albert Painter</v>
      </c>
      <c r="AJ1272">
        <v>5</v>
      </c>
      <c r="AK1272" s="20" t="str">
        <f t="shared" si="118"/>
        <v>17</v>
      </c>
      <c r="AL1272" s="15">
        <v>6531</v>
      </c>
      <c r="AM1272" s="18" t="str">
        <f t="shared" si="119"/>
        <v>November 1917</v>
      </c>
      <c r="AN1272" t="str">
        <f>CONCATENATE("A "&amp;Table1[[#This Row],[Rank]]&amp;" with "&amp;Table1[[#This Row],[units]]&amp;", "&amp;Table1[[#This Row],[Forename1]]&amp;" died on "&amp;Table1[[#This Row],[dd]]&amp;"thz of "&amp;Table1[[#This Row],[MMMYYYY]]&amp;" at the age of "&amp;Table1[[#This Row],[AgeAtDeath]]&amp;". "&amp;CHAR(10)&amp;CHAR(10)&amp;Table1[[#This Row],[body]])</f>
        <v>A Sergeant with 8th Bn., Sidney died on 17thz of November 1917 at the age of 20. 
Son of Ernest Leonard and Ann Painter of 78 Haward Street Lowestoft.</v>
      </c>
      <c r="AO1272" t="s">
        <v>5946</v>
      </c>
    </row>
    <row r="1273" spans="1:41" x14ac:dyDescent="0.2">
      <c r="A1273">
        <v>2803261</v>
      </c>
      <c r="B1273" t="s">
        <v>5947</v>
      </c>
      <c r="C1273" t="s">
        <v>182</v>
      </c>
      <c r="G1273">
        <v>36</v>
      </c>
      <c r="I1273" s="13">
        <v>7412</v>
      </c>
      <c r="J1273" s="1"/>
      <c r="K1273" s="8" t="s">
        <v>67</v>
      </c>
      <c r="L1273" s="8" t="s">
        <v>5949</v>
      </c>
      <c r="M1273" s="8" t="s">
        <v>69</v>
      </c>
      <c r="N1273" t="s">
        <v>2129</v>
      </c>
      <c r="O1273" t="s">
        <v>100</v>
      </c>
      <c r="P1273" t="s">
        <v>45</v>
      </c>
      <c r="Q1273">
        <v>61969</v>
      </c>
      <c r="R1273" t="s">
        <v>45</v>
      </c>
      <c r="S1273" t="s">
        <v>3986</v>
      </c>
      <c r="T1273" t="s">
        <v>5950</v>
      </c>
      <c r="U1273" t="s">
        <v>5951</v>
      </c>
      <c r="V1273" t="str">
        <f>CONCATENATE("https://www.cwgc.org/find-records/find-war-dead/casualty-details/",Table1[[#This Row],[Id]])</f>
        <v>https://www.cwgc.org/find-records/find-war-dead/casualty-details/2803261</v>
      </c>
      <c r="W1273" t="s">
        <v>47</v>
      </c>
      <c r="Y1273" t="s">
        <v>5952</v>
      </c>
      <c r="Z1273" t="s">
        <v>5953</v>
      </c>
      <c r="AA1273" t="str">
        <f>CONCATENATE(Table1[[#This Row],[NumName]], " ",Table1[[#This Row],[STREET]])</f>
        <v xml:space="preserve"> Chapel Cottages</v>
      </c>
      <c r="AC1273" t="s">
        <v>51</v>
      </c>
      <c r="AD1273" t="s">
        <v>5948</v>
      </c>
      <c r="AE1273" s="3" t="s">
        <v>140</v>
      </c>
      <c r="AF1273" s="3" t="s">
        <v>87</v>
      </c>
      <c r="AG1273" s="3"/>
      <c r="AH1273" s="3"/>
      <c r="AI1273" t="str">
        <f>CONCATENATE(Table1[[#This Row],[Forename1]]," ",Table1[[#This Row],[Forename2]]," ",Table1[[#This Row],[SurnameUL]])</f>
        <v>Charles William Palmer</v>
      </c>
      <c r="AJ1273"/>
      <c r="AK1273" s="20" t="str">
        <f t="shared" si="118"/>
        <v>16</v>
      </c>
      <c r="AL1273" s="15">
        <v>7412</v>
      </c>
      <c r="AM1273" s="18" t="str">
        <f t="shared" si="119"/>
        <v>April 1920</v>
      </c>
      <c r="AN1273" t="str">
        <f>CONCATENATE("A "&amp;Table1[[#This Row],[Rank]]&amp;" with "&amp;Table1[[#This Row],[units]]&amp;", "&amp;Table1[[#This Row],[Forename1]]&amp;" died on "&amp;Table1[[#This Row],[dd]]&amp;"thz of "&amp;Table1[[#This Row],[MMMYYYY]]&amp;" at the age of "&amp;Table1[[#This Row],[AgeAtDeath]]&amp;". "&amp;CHAR(10)&amp;CHAR(10)&amp;Table1[[#This Row],[body]])</f>
        <v>A Private with 6th Bn., Charles died on 16thz of April 1920 at the age of 36. 
Son of John and Susannah Palmer of Lakenham Norwich; Husband of Lily Palmer of Chapel Cottages Mutford Beccles Suffolk.</v>
      </c>
      <c r="AO1273" t="s">
        <v>5954</v>
      </c>
    </row>
    <row r="1274" spans="1:41" x14ac:dyDescent="0.2">
      <c r="A1274">
        <v>1603213</v>
      </c>
      <c r="B1274" t="s">
        <v>5955</v>
      </c>
      <c r="C1274" t="s">
        <v>1069</v>
      </c>
      <c r="D1274" t="s">
        <v>110</v>
      </c>
      <c r="G1274">
        <v>23</v>
      </c>
      <c r="I1274" s="13">
        <v>6657</v>
      </c>
      <c r="J1274" s="1"/>
      <c r="K1274" s="8" t="s">
        <v>67</v>
      </c>
      <c r="L1274" s="8" t="s">
        <v>1500</v>
      </c>
      <c r="M1274" s="8" t="s">
        <v>69</v>
      </c>
      <c r="O1274" t="s">
        <v>506</v>
      </c>
      <c r="P1274" t="s">
        <v>45</v>
      </c>
      <c r="Q1274" s="4" t="s">
        <v>5956</v>
      </c>
      <c r="R1274" t="s">
        <v>71</v>
      </c>
      <c r="S1274" t="s">
        <v>183</v>
      </c>
      <c r="T1274" t="s">
        <v>4240</v>
      </c>
      <c r="U1274" t="s">
        <v>5957</v>
      </c>
      <c r="V1274" t="str">
        <f>CONCATENATE("https://www.cwgc.org/find-records/find-war-dead/casualty-details/",Table1[[#This Row],[Id]])</f>
        <v>https://www.cwgc.org/find-records/find-war-dead/casualty-details/1603213</v>
      </c>
      <c r="W1274" t="s">
        <v>47</v>
      </c>
      <c r="X1274">
        <v>81</v>
      </c>
      <c r="Y1274" t="s">
        <v>1415</v>
      </c>
      <c r="Z1274" t="s">
        <v>49</v>
      </c>
      <c r="AA1274" t="str">
        <f>CONCATENATE(Table1[[#This Row],[NumName]], " ",Table1[[#This Row],[STREET]])</f>
        <v>81 Seago Street</v>
      </c>
      <c r="AB1274" s="5" t="s">
        <v>118</v>
      </c>
      <c r="AC1274" t="s">
        <v>51</v>
      </c>
      <c r="AD1274" t="s">
        <v>5958</v>
      </c>
      <c r="AE1274" t="s">
        <v>87</v>
      </c>
      <c r="AI1274" t="str">
        <f>CONCATENATE(Table1[[#This Row],[Forename1]]," ",Table1[[#This Row],[Forename2]]," ",Table1[[#This Row],[SurnameUL]])</f>
        <v>William  Parker</v>
      </c>
      <c r="AJ1274">
        <v>9</v>
      </c>
      <c r="AK1274" s="20" t="str">
        <f t="shared" si="118"/>
        <v>23</v>
      </c>
      <c r="AL1274" s="15">
        <v>6657</v>
      </c>
      <c r="AM1274" s="18" t="str">
        <f t="shared" si="119"/>
        <v>March 1918</v>
      </c>
      <c r="AN1274" t="str">
        <f>CONCATENATE("A "&amp;Table1[[#This Row],[Rank]]&amp;" with "&amp;Table1[[#This Row],[units]]&amp;", "&amp;Table1[[#This Row],[Forename1]]&amp;" died on "&amp;Table1[[#This Row],[dd]]&amp;"thz of "&amp;Table1[[#This Row],[MMMYYYY]]&amp;" at the age of "&amp;Table1[[#This Row],[AgeAtDeath]]&amp;". "&amp;CHAR(10)&amp;CHAR(10)&amp;Table1[[#This Row],[body]])</f>
        <v>A Private with 11th Bn., William died on 23thz of March 1918 at the age of 23. 
Son of Rufus and Violet Parker of Norwich; husband of Elsie Gertrude Parker of 81 Seago Street Lowestoft.</v>
      </c>
      <c r="AO1274" t="s">
        <v>5959</v>
      </c>
    </row>
    <row r="1275" spans="1:41" x14ac:dyDescent="0.2">
      <c r="A1275">
        <v>1586410</v>
      </c>
      <c r="B1275" t="s">
        <v>5955</v>
      </c>
      <c r="C1275" t="s">
        <v>1902</v>
      </c>
      <c r="D1275" t="s">
        <v>110</v>
      </c>
      <c r="G1275">
        <v>24</v>
      </c>
      <c r="I1275" s="13">
        <v>6661</v>
      </c>
      <c r="J1275" s="1"/>
      <c r="K1275" s="8" t="s">
        <v>67</v>
      </c>
      <c r="L1275" s="8" t="s">
        <v>68</v>
      </c>
      <c r="M1275" s="8" t="s">
        <v>69</v>
      </c>
      <c r="O1275" t="s">
        <v>5960</v>
      </c>
      <c r="P1275" t="s">
        <v>45</v>
      </c>
      <c r="Q1275">
        <v>9175</v>
      </c>
      <c r="R1275" t="s">
        <v>71</v>
      </c>
      <c r="S1275" t="s">
        <v>1203</v>
      </c>
      <c r="T1275" t="s">
        <v>1727</v>
      </c>
      <c r="U1275" t="s">
        <v>5961</v>
      </c>
      <c r="V1275" t="str">
        <f>CONCATENATE("https://www.cwgc.org/find-records/find-war-dead/casualty-details/",Table1[[#This Row],[Id]])</f>
        <v>https://www.cwgc.org/find-records/find-war-dead/casualty-details/1586410</v>
      </c>
      <c r="W1275" t="s">
        <v>47</v>
      </c>
      <c r="X1275">
        <v>59</v>
      </c>
      <c r="Y1275" t="s">
        <v>522</v>
      </c>
      <c r="Z1275" t="s">
        <v>49</v>
      </c>
      <c r="AA1275" t="str">
        <f>CONCATENATE(Table1[[#This Row],[NumName]], " ",Table1[[#This Row],[STREET]])</f>
        <v>59 Clemence Street</v>
      </c>
      <c r="AB1275" s="5" t="s">
        <v>118</v>
      </c>
      <c r="AC1275" t="s">
        <v>51</v>
      </c>
      <c r="AD1275" t="s">
        <v>5958</v>
      </c>
      <c r="AE1275" t="s">
        <v>140</v>
      </c>
      <c r="AF1275" t="s">
        <v>139</v>
      </c>
      <c r="AI1275" t="str">
        <f>CONCATENATE(Table1[[#This Row],[Forename1]]," ",Table1[[#This Row],[Forename2]]," ",Table1[[#This Row],[SurnameUL]])</f>
        <v>Charles Edward Parker</v>
      </c>
      <c r="AJ1275">
        <v>5</v>
      </c>
      <c r="AK1275" s="20" t="str">
        <f t="shared" ref="AK1275:AK1289" si="120">TEXT(AL1275,"d")</f>
        <v>27</v>
      </c>
      <c r="AL1275" s="15">
        <v>6661</v>
      </c>
      <c r="AM1275" s="18" t="str">
        <f t="shared" ref="AM1275:AM1289" si="121">TEXT(AL1275,"MMMM YYYY")</f>
        <v>March 1918</v>
      </c>
      <c r="AN1275" t="str">
        <f>CONCATENATE("A "&amp;Table1[[#This Row],[Rank]]&amp;" with "&amp;Table1[[#This Row],[units]]&amp;", "&amp;Table1[[#This Row],[Forename1]]&amp;" died on "&amp;Table1[[#This Row],[dd]]&amp;"thz of "&amp;Table1[[#This Row],[MMMYYYY]]&amp;" at the age of "&amp;Table1[[#This Row],[AgeAtDeath]]&amp;". "&amp;CHAR(10)&amp;CHAR(10)&amp;Table1[[#This Row],[body]])</f>
        <v>A Private with B Coy. 7th Bn., Charles died on 27thz of March 1918 at the age of 24. 
Son of Alice Emma Miller (formerly Parker) of 59 Clemence St. Lowestoft and the late Charles Parker.</v>
      </c>
      <c r="AO1275" t="s">
        <v>5962</v>
      </c>
    </row>
    <row r="1276" spans="1:41" x14ac:dyDescent="0.2">
      <c r="A1276">
        <v>3146377</v>
      </c>
      <c r="B1276" t="s">
        <v>5955</v>
      </c>
      <c r="C1276" t="s">
        <v>5963</v>
      </c>
      <c r="G1276">
        <v>32</v>
      </c>
      <c r="I1276" s="13">
        <v>14824</v>
      </c>
      <c r="J1276" s="1"/>
      <c r="M1276" t="s">
        <v>135</v>
      </c>
      <c r="P1276" t="s">
        <v>45</v>
      </c>
      <c r="R1276" t="s">
        <v>136</v>
      </c>
      <c r="S1276" t="s">
        <v>1364</v>
      </c>
      <c r="U1276" t="s">
        <v>5964</v>
      </c>
      <c r="V1276" t="str">
        <f>CONCATENATE("https://www.cwgc.org/find-records/find-war-dead/casualty-details/",Table1[[#This Row],[Id]])</f>
        <v>https://www.cwgc.org/find-records/find-war-dead/casualty-details/3146377</v>
      </c>
      <c r="W1276" t="s">
        <v>47</v>
      </c>
      <c r="X1276" t="s">
        <v>5965</v>
      </c>
      <c r="Y1276" t="s">
        <v>5966</v>
      </c>
      <c r="Z1276" t="s">
        <v>251</v>
      </c>
      <c r="AA1276" t="str">
        <f>CONCATENATE(Table1[[#This Row],[NumName]], " ",Table1[[#This Row],[STREET]])</f>
        <v>Glencoe Marlborough Road</v>
      </c>
      <c r="AB1276" s="5" t="s">
        <v>389</v>
      </c>
      <c r="AC1276" t="s">
        <v>51</v>
      </c>
      <c r="AD1276" t="s">
        <v>5958</v>
      </c>
      <c r="AE1276" t="s">
        <v>196</v>
      </c>
      <c r="AF1276" t="s">
        <v>64</v>
      </c>
      <c r="AG1276" t="s">
        <v>5967</v>
      </c>
      <c r="AI1276" t="str">
        <f>CONCATENATE(Table1[[#This Row],[Forename1]]," ",Table1[[#This Row],[Forename2]]," ",Table1[[#This Row],[SurnameUL]])</f>
        <v>Harold George Parker</v>
      </c>
      <c r="AJ1276">
        <v>4</v>
      </c>
      <c r="AK1276" s="20" t="str">
        <f t="shared" si="120"/>
        <v>1</v>
      </c>
      <c r="AL1276" s="15">
        <v>14824</v>
      </c>
      <c r="AM1276" s="18" t="str">
        <f t="shared" si="121"/>
        <v>August 1940</v>
      </c>
      <c r="AN1276" t="str">
        <f>CONCATENATE("A "&amp;Table1[[#This Row],[Rank]]&amp;" with "&amp;Table1[[#This Row],[units]]&amp;", "&amp;Table1[[#This Row],[Forename1]]&amp;" died on "&amp;Table1[[#This Row],[dd]]&amp;"thz of "&amp;Table1[[#This Row],[MMMYYYY]]&amp;" at the age of "&amp;Table1[[#This Row],[AgeAtDeath]]&amp;". "&amp;CHAR(10)&amp;CHAR(10)&amp;Table1[[#This Row],[body]])</f>
        <v>A  with , Harold died on 1thz of August 1940 at the age of 32. 
of Glencoe Marlborough Road Oulton Broad Lowestoft Suffolk. Son of Mr. and Mrs. George Edgar Rowing Parker. Died at Boulton and Pauls Works.</v>
      </c>
      <c r="AO1276" t="s">
        <v>5968</v>
      </c>
    </row>
    <row r="1277" spans="1:41" x14ac:dyDescent="0.2">
      <c r="A1277">
        <v>3146093</v>
      </c>
      <c r="B1277" t="s">
        <v>5969</v>
      </c>
      <c r="C1277" t="s">
        <v>5970</v>
      </c>
      <c r="G1277">
        <v>45</v>
      </c>
      <c r="I1277" s="13">
        <v>15390</v>
      </c>
      <c r="J1277" s="1"/>
      <c r="M1277" t="s">
        <v>135</v>
      </c>
      <c r="P1277" t="s">
        <v>45</v>
      </c>
      <c r="R1277" t="s">
        <v>136</v>
      </c>
      <c r="S1277" t="s">
        <v>1207</v>
      </c>
      <c r="U1277" t="s">
        <v>5971</v>
      </c>
      <c r="V1277" t="str">
        <f>CONCATENATE("https://www.cwgc.org/find-records/find-war-dead/casualty-details/",Table1[[#This Row],[Id]])</f>
        <v>https://www.cwgc.org/find-records/find-war-dead/casualty-details/3146093</v>
      </c>
      <c r="W1277" t="s">
        <v>47</v>
      </c>
      <c r="X1277">
        <v>39</v>
      </c>
      <c r="Y1277" t="s">
        <v>5972</v>
      </c>
      <c r="Z1277" t="s">
        <v>49</v>
      </c>
      <c r="AA1277" t="str">
        <f>CONCATENATE(Table1[[#This Row],[NumName]], " ",Table1[[#This Row],[STREET]])</f>
        <v>39 Northgate Street</v>
      </c>
      <c r="AC1277" t="s">
        <v>51</v>
      </c>
      <c r="AD1277" t="s">
        <v>5973</v>
      </c>
      <c r="AE1277" t="s">
        <v>4210</v>
      </c>
      <c r="AF1277" t="s">
        <v>773</v>
      </c>
      <c r="AH1277" t="s">
        <v>235</v>
      </c>
      <c r="AI1277" t="str">
        <f>CONCATENATE(Table1[[#This Row],[Forename1]]," ",Table1[[#This Row],[Forename2]]," ",Table1[[#This Row],[SurnameUL]])</f>
        <v>Adelaide Emma Parnell</v>
      </c>
      <c r="AJ1277"/>
      <c r="AK1277" s="20" t="str">
        <f t="shared" si="120"/>
        <v>18</v>
      </c>
      <c r="AL1277" s="15">
        <v>15390</v>
      </c>
      <c r="AM1277" s="18" t="str">
        <f t="shared" si="121"/>
        <v>February 1942</v>
      </c>
      <c r="AN1277" t="str">
        <f>CONCATENATE("A "&amp;Table1[[#This Row],[Rank]]&amp;" with "&amp;Table1[[#This Row],[units]]&amp;", "&amp;Table1[[#This Row],[Forename1]]&amp;" died on "&amp;Table1[[#This Row],[dd]]&amp;"thz of "&amp;Table1[[#This Row],[MMMYYYY]]&amp;" at the age of "&amp;Table1[[#This Row],[AgeAtDeath]]&amp;". "&amp;CHAR(10)&amp;CHAR(10)&amp;Table1[[#This Row],[body]])</f>
        <v>A  with , Adelaide died on 18thz of February 1942 at the age of 45. 
of 39 Northgate Street. Daughter of John and Adelaide Patterson of Commodore Road Oulton Broad Lowestoft Suffolk; Wife of William John Parnell. Died at 39 Northgate Street.</v>
      </c>
      <c r="AO1277" t="s">
        <v>5974</v>
      </c>
    </row>
    <row r="1278" spans="1:41" x14ac:dyDescent="0.2">
      <c r="A1278">
        <v>3146095</v>
      </c>
      <c r="B1278" t="s">
        <v>5969</v>
      </c>
      <c r="C1278" t="s">
        <v>636</v>
      </c>
      <c r="G1278">
        <v>41</v>
      </c>
      <c r="I1278" s="13">
        <v>15390</v>
      </c>
      <c r="J1278" s="1"/>
      <c r="M1278" t="s">
        <v>135</v>
      </c>
      <c r="P1278" t="s">
        <v>45</v>
      </c>
      <c r="R1278" t="s">
        <v>136</v>
      </c>
      <c r="S1278" t="s">
        <v>1207</v>
      </c>
      <c r="U1278" t="s">
        <v>5975</v>
      </c>
      <c r="V1278" t="str">
        <f>CONCATENATE("https://www.cwgc.org/find-records/find-war-dead/casualty-details/",Table1[[#This Row],[Id]])</f>
        <v>https://www.cwgc.org/find-records/find-war-dead/casualty-details/3146095</v>
      </c>
      <c r="W1278" t="s">
        <v>47</v>
      </c>
      <c r="X1278">
        <v>39</v>
      </c>
      <c r="Y1278" t="s">
        <v>5972</v>
      </c>
      <c r="Z1278" t="s">
        <v>49</v>
      </c>
      <c r="AA1278" t="str">
        <f>CONCATENATE(Table1[[#This Row],[NumName]], " ",Table1[[#This Row],[STREET]])</f>
        <v>39 Northgate Street</v>
      </c>
      <c r="AC1278" t="s">
        <v>51</v>
      </c>
      <c r="AD1278" t="s">
        <v>5973</v>
      </c>
      <c r="AE1278" t="s">
        <v>87</v>
      </c>
      <c r="AF1278" t="s">
        <v>78</v>
      </c>
      <c r="AH1278" t="s">
        <v>235</v>
      </c>
      <c r="AI1278" t="str">
        <f>CONCATENATE(Table1[[#This Row],[Forename1]]," ",Table1[[#This Row],[Forename2]]," ",Table1[[#This Row],[SurnameUL]])</f>
        <v>William John Parnell</v>
      </c>
      <c r="AJ1278"/>
      <c r="AK1278" s="20" t="str">
        <f t="shared" si="120"/>
        <v>18</v>
      </c>
      <c r="AL1278" s="15">
        <v>15390</v>
      </c>
      <c r="AM1278" s="18" t="str">
        <f t="shared" si="121"/>
        <v>February 1942</v>
      </c>
      <c r="AN1278" t="str">
        <f>CONCATENATE("A "&amp;Table1[[#This Row],[Rank]]&amp;" with "&amp;Table1[[#This Row],[units]]&amp;", "&amp;Table1[[#This Row],[Forename1]]&amp;" died on "&amp;Table1[[#This Row],[dd]]&amp;"thz of "&amp;Table1[[#This Row],[MMMYYYY]]&amp;" at the age of "&amp;Table1[[#This Row],[AgeAtDeath]]&amp;". "&amp;CHAR(10)&amp;CHAR(10)&amp;Table1[[#This Row],[body]])</f>
        <v>A  with , William died on 18thz of February 1942 at the age of 41. 
Air Raid Warden; of 39 Northgate Street. Son of William Thomas and Alice Maria Parnell of 19 Love Road Lowestoft Suffolk; Husband of Adelaide Emma Parnell. Died at 39 Northgate Street.</v>
      </c>
      <c r="AO1278" t="s">
        <v>5976</v>
      </c>
    </row>
    <row r="1279" spans="1:41" x14ac:dyDescent="0.2">
      <c r="A1279">
        <v>1707685</v>
      </c>
      <c r="B1279" t="s">
        <v>5969</v>
      </c>
      <c r="C1279" t="s">
        <v>5977</v>
      </c>
      <c r="G1279">
        <v>20</v>
      </c>
      <c r="I1279" s="13">
        <v>16240</v>
      </c>
      <c r="J1279" s="1"/>
      <c r="K1279" s="8" t="s">
        <v>67</v>
      </c>
      <c r="L1279" s="8" t="s">
        <v>525</v>
      </c>
      <c r="M1279" s="8" t="s">
        <v>69</v>
      </c>
      <c r="O1279" t="s">
        <v>112</v>
      </c>
      <c r="P1279" t="s">
        <v>45</v>
      </c>
      <c r="Q1279">
        <v>14331056</v>
      </c>
      <c r="R1279" t="s">
        <v>1458</v>
      </c>
      <c r="S1279" t="s">
        <v>5978</v>
      </c>
      <c r="T1279" t="s">
        <v>5979</v>
      </c>
      <c r="U1279" t="s">
        <v>5980</v>
      </c>
      <c r="V1279" t="str">
        <f>CONCATENATE("https://www.cwgc.org/find-records/find-war-dead/casualty-details/",Table1[[#This Row],[Id]])</f>
        <v>https://www.cwgc.org/find-records/find-war-dead/casualty-details/1707685</v>
      </c>
      <c r="W1279" t="s">
        <v>47</v>
      </c>
      <c r="X1279">
        <v>59</v>
      </c>
      <c r="Y1279" t="s">
        <v>3803</v>
      </c>
      <c r="Z1279" t="s">
        <v>49</v>
      </c>
      <c r="AA1279" t="str">
        <f>CONCATENATE(Table1[[#This Row],[NumName]], " ",Table1[[#This Row],[STREET]])</f>
        <v>59 Fir Lane</v>
      </c>
      <c r="AC1279" t="s">
        <v>51</v>
      </c>
      <c r="AD1279" t="s">
        <v>5973</v>
      </c>
      <c r="AE1279" t="s">
        <v>106</v>
      </c>
      <c r="AF1279" t="s">
        <v>1254</v>
      </c>
      <c r="AI1279" t="str">
        <f>CONCATENATE(Table1[[#This Row],[Forename1]]," ",Table1[[#This Row],[Forename2]]," ",Table1[[#This Row],[SurnameUL]])</f>
        <v>Frank Russell Parnell</v>
      </c>
      <c r="AJ1279">
        <v>9</v>
      </c>
      <c r="AK1279" s="20" t="str">
        <f t="shared" si="120"/>
        <v>17</v>
      </c>
      <c r="AL1279" s="15">
        <v>16240</v>
      </c>
      <c r="AM1279" s="18" t="str">
        <f t="shared" si="121"/>
        <v>June 1944</v>
      </c>
      <c r="AN1279"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Frank died on 17thz of June 1944 at the age of 20. 
Son of Russell Martin Parnell and Alice Mary Parnell of 59 Fir Lane Lowestoft Suffolk.</v>
      </c>
      <c r="AO1279" t="s">
        <v>5981</v>
      </c>
    </row>
    <row r="1280" spans="1:41" x14ac:dyDescent="0.2">
      <c r="A1280">
        <v>79218</v>
      </c>
      <c r="B1280" t="s">
        <v>5982</v>
      </c>
      <c r="C1280" t="s">
        <v>2897</v>
      </c>
      <c r="D1280" t="s">
        <v>110</v>
      </c>
      <c r="G1280">
        <v>20</v>
      </c>
      <c r="I1280" s="13">
        <v>6346</v>
      </c>
      <c r="J1280" s="1"/>
      <c r="K1280" s="8" t="s">
        <v>67</v>
      </c>
      <c r="L1280" s="8" t="s">
        <v>417</v>
      </c>
      <c r="M1280" s="8" t="s">
        <v>69</v>
      </c>
      <c r="O1280" t="s">
        <v>526</v>
      </c>
      <c r="P1280" t="s">
        <v>45</v>
      </c>
      <c r="Q1280">
        <v>32364</v>
      </c>
      <c r="R1280" t="s">
        <v>71</v>
      </c>
      <c r="S1280" t="s">
        <v>191</v>
      </c>
      <c r="T1280" t="s">
        <v>5983</v>
      </c>
      <c r="U1280" t="s">
        <v>5984</v>
      </c>
      <c r="V1280" s="11" t="str">
        <f>CONCATENATE("https://www.cwgc.org/find-records/find-war-dead/casualty-details/",Table1[[#This Row],[Id]])</f>
        <v>https://www.cwgc.org/find-records/find-war-dead/casualty-details/79218</v>
      </c>
      <c r="W1280" t="s">
        <v>5868</v>
      </c>
      <c r="X1280">
        <v>36</v>
      </c>
      <c r="Y1280" t="s">
        <v>2783</v>
      </c>
      <c r="Z1280" t="s">
        <v>49</v>
      </c>
      <c r="AA1280" t="str">
        <f>CONCATENATE(Table1[[#This Row],[NumName]], " ",Table1[[#This Row],[STREET]])</f>
        <v>36 Norfolk Street</v>
      </c>
      <c r="AC1280" t="s">
        <v>51</v>
      </c>
      <c r="AD1280" t="s">
        <v>5985</v>
      </c>
      <c r="AE1280" t="s">
        <v>54</v>
      </c>
      <c r="AF1280" t="s">
        <v>64</v>
      </c>
      <c r="AI1280" t="str">
        <f>CONCATENATE(Table1[[#This Row],[Forename1]]," ",Table1[[#This Row],[Forename2]]," ",Table1[[#This Row],[SurnameUL]])</f>
        <v>Arthur George Parry</v>
      </c>
      <c r="AJ1280">
        <v>6</v>
      </c>
      <c r="AK1280" s="20" t="str">
        <f t="shared" si="120"/>
        <v>16</v>
      </c>
      <c r="AL1280" s="15">
        <v>6346</v>
      </c>
      <c r="AM1280" s="18" t="str">
        <f t="shared" si="121"/>
        <v>May 1917</v>
      </c>
      <c r="AN1280" t="str">
        <f>CONCATENATE("A "&amp;Table1[[#This Row],[Rank]]&amp;" with "&amp;Table1[[#This Row],[units]]&amp;", "&amp;Table1[[#This Row],[Forename1]]&amp;" died on "&amp;Table1[[#This Row],[dd]]&amp;"thz of "&amp;Table1[[#This Row],[MMMYYYY]]&amp;" at the age of "&amp;Table1[[#This Row],[AgeAtDeath]]&amp;". "&amp;CHAR(10)&amp;CHAR(10)&amp;Table1[[#This Row],[body]])</f>
        <v>A Private with 12th Bn., Arthur died on 16thz of May 1917 at the age of 20. 
Son of Peter and Elizabeth Parry of 36 Norfolk Street Lowestoft Suffolk.</v>
      </c>
      <c r="AO1280" t="s">
        <v>5986</v>
      </c>
    </row>
    <row r="1281" spans="1:41" x14ac:dyDescent="0.2">
      <c r="A1281">
        <v>4004740</v>
      </c>
      <c r="B1281" t="s">
        <v>5987</v>
      </c>
      <c r="C1281" t="s">
        <v>4574</v>
      </c>
      <c r="D1281" t="s">
        <v>110</v>
      </c>
      <c r="G1281">
        <v>21</v>
      </c>
      <c r="I1281" s="13">
        <v>5480</v>
      </c>
      <c r="J1281" s="1"/>
      <c r="K1281" s="7" t="s">
        <v>474</v>
      </c>
      <c r="L1281" s="7" t="s">
        <v>82</v>
      </c>
      <c r="M1281" s="7" t="s">
        <v>43</v>
      </c>
      <c r="O1281" t="s">
        <v>4778</v>
      </c>
      <c r="P1281" t="s">
        <v>45</v>
      </c>
      <c r="Q1281" t="s">
        <v>5988</v>
      </c>
      <c r="R1281" t="s">
        <v>45</v>
      </c>
      <c r="S1281" t="s">
        <v>85</v>
      </c>
      <c r="T1281">
        <v>14</v>
      </c>
      <c r="U1281" t="s">
        <v>5989</v>
      </c>
      <c r="V1281" t="str">
        <f>CONCATENATE("https://www.cwgc.org/find-records/find-war-dead/casualty-details/",Table1[[#This Row],[Id]])</f>
        <v>https://www.cwgc.org/find-records/find-war-dead/casualty-details/4004740</v>
      </c>
      <c r="W1281" t="s">
        <v>47</v>
      </c>
      <c r="X1281" t="s">
        <v>5990</v>
      </c>
      <c r="Y1281" t="s">
        <v>1339</v>
      </c>
      <c r="Z1281" t="s">
        <v>49</v>
      </c>
      <c r="AA1281" t="str">
        <f>CONCATENATE(Table1[[#This Row],[NumName]], " ",Table1[[#This Row],[STREET]])</f>
        <v>Epsom Terrace 4 Kirkley Run</v>
      </c>
      <c r="AC1281" t="s">
        <v>51</v>
      </c>
      <c r="AD1281" t="s">
        <v>5991</v>
      </c>
      <c r="AE1281" t="s">
        <v>140</v>
      </c>
      <c r="AF1281" t="s">
        <v>215</v>
      </c>
      <c r="AI1281" t="str">
        <f>CONCATENATE(Table1[[#This Row],[Forename1]]," ",Table1[[#This Row],[Forename2]]," ",Table1[[#This Row],[SurnameUL]])</f>
        <v>Charles Frederick Parsk</v>
      </c>
      <c r="AJ1281">
        <v>17</v>
      </c>
      <c r="AK1281" s="20" t="str">
        <f t="shared" si="120"/>
        <v>1</v>
      </c>
      <c r="AL1281" s="15">
        <v>5480</v>
      </c>
      <c r="AM1281" s="18" t="str">
        <f t="shared" si="121"/>
        <v>January 1915</v>
      </c>
      <c r="AN1281" t="str">
        <f>CONCATENATE("A "&amp;Table1[[#This Row],[Rank]]&amp;" with "&amp;Table1[[#This Row],[units]]&amp;", "&amp;Table1[[#This Row],[Forename1]]&amp;" died on "&amp;Table1[[#This Row],[dd]]&amp;"thz of "&amp;Table1[[#This Row],[MMMYYYY]]&amp;" at the age of "&amp;Table1[[#This Row],[AgeAtDeath]]&amp;". "&amp;CHAR(10)&amp;CHAR(10)&amp;Table1[[#This Row],[body]])</f>
        <v>A Seaman with H.M.S. Formidable., Charles died on 1thz of January 1915 at the age of 21. 
Son of Walter and Leah Olive Parsk of 4 Epsom Terrace Kirkley Run South Lowestoft.</v>
      </c>
      <c r="AO1281" t="s">
        <v>5992</v>
      </c>
    </row>
    <row r="1282" spans="1:41" x14ac:dyDescent="0.2">
      <c r="A1282">
        <v>546763</v>
      </c>
      <c r="B1282" t="s">
        <v>5993</v>
      </c>
      <c r="C1282" t="s">
        <v>5994</v>
      </c>
      <c r="D1282" t="s">
        <v>110</v>
      </c>
      <c r="E1282" t="s">
        <v>10302</v>
      </c>
      <c r="F1282" t="s">
        <v>10427</v>
      </c>
      <c r="G1282">
        <v>19</v>
      </c>
      <c r="I1282" s="13">
        <v>5722</v>
      </c>
      <c r="J1282" s="1"/>
      <c r="K1282" s="8" t="s">
        <v>5995</v>
      </c>
      <c r="L1282" s="8" t="s">
        <v>68</v>
      </c>
      <c r="M1282" s="8" t="s">
        <v>69</v>
      </c>
      <c r="O1282" t="s">
        <v>5996</v>
      </c>
      <c r="P1282" t="s">
        <v>45</v>
      </c>
      <c r="Q1282">
        <v>14799</v>
      </c>
      <c r="R1282" t="s">
        <v>71</v>
      </c>
      <c r="S1282" t="s">
        <v>5997</v>
      </c>
      <c r="T1282" t="s">
        <v>5998</v>
      </c>
      <c r="U1282" t="s">
        <v>5999</v>
      </c>
      <c r="V1282" t="str">
        <f>CONCATENATE("https://www.cwgc.org/find-records/find-war-dead/casualty-details/",Table1[[#This Row],[Id]])</f>
        <v>https://www.cwgc.org/find-records/find-war-dead/casualty-details/546763</v>
      </c>
      <c r="W1282" t="s">
        <v>47</v>
      </c>
      <c r="X1282" t="s">
        <v>6000</v>
      </c>
      <c r="Y1282" t="s">
        <v>6001</v>
      </c>
      <c r="Z1282" t="s">
        <v>251</v>
      </c>
      <c r="AA1282" t="str">
        <f>CONCATENATE(Table1[[#This Row],[NumName]], " ",Table1[[#This Row],[STREET]])</f>
        <v>Edith Cottage  Commodore Rd</v>
      </c>
      <c r="AB1282" s="5" t="s">
        <v>389</v>
      </c>
      <c r="AC1282" t="s">
        <v>51</v>
      </c>
      <c r="AD1282" t="s">
        <v>6002</v>
      </c>
      <c r="AE1282" s="3" t="s">
        <v>131</v>
      </c>
      <c r="AF1282" s="3" t="s">
        <v>54</v>
      </c>
      <c r="AG1282" s="3"/>
      <c r="AH1282" s="3"/>
      <c r="AI1282" t="str">
        <f>CONCATENATE(Table1[[#This Row],[Forename1]]," ",Table1[[#This Row],[Forename2]]," ",Table1[[#This Row],[SurnameUL]])</f>
        <v>Ernest Arthur Patterson</v>
      </c>
      <c r="AJ1282"/>
      <c r="AK1282" s="20" t="str">
        <f t="shared" si="120"/>
        <v>31</v>
      </c>
      <c r="AL1282" s="15">
        <v>5722</v>
      </c>
      <c r="AM1282" s="18" t="str">
        <f t="shared" si="121"/>
        <v>August 1915</v>
      </c>
      <c r="AN1282" t="str">
        <f>CONCATENATE("A "&amp;Table1[[#This Row],[Rank]]&amp;" with "&amp;Table1[[#This Row],[units]]&amp;", "&amp;Table1[[#This Row],[Forename1]]&amp;" died on "&amp;Table1[[#This Row],[dd]]&amp;"thz of "&amp;Table1[[#This Row],[MMMYYYY]]&amp;" at the age of "&amp;Table1[[#This Row],[AgeAtDeath]]&amp;". "&amp;CHAR(10)&amp;CHAR(10)&amp;Table1[[#This Row],[body]])</f>
        <v>A Drummer with B Coy. 8th Bn., Ernest died on 31thz of August 1915 at the age of 19. 
Son of George and Emma Eliza Patterson of Edith Cottage Commodore Rd. Oulton Broad Suffolk.</v>
      </c>
      <c r="AO1282" t="s">
        <v>6003</v>
      </c>
    </row>
    <row r="1283" spans="1:41" x14ac:dyDescent="0.2">
      <c r="A1283">
        <v>3046557</v>
      </c>
      <c r="B1283" t="s">
        <v>5993</v>
      </c>
      <c r="C1283" t="s">
        <v>1069</v>
      </c>
      <c r="D1283" t="s">
        <v>110</v>
      </c>
      <c r="G1283">
        <v>29</v>
      </c>
      <c r="I1283" s="13">
        <v>7056</v>
      </c>
      <c r="J1283" s="1"/>
      <c r="K1283" s="7" t="s">
        <v>6004</v>
      </c>
      <c r="L1283" s="7" t="s">
        <v>990</v>
      </c>
      <c r="M1283" s="7" t="s">
        <v>43</v>
      </c>
      <c r="O1283" t="s">
        <v>6005</v>
      </c>
      <c r="P1283" t="s">
        <v>45</v>
      </c>
      <c r="R1283" t="s">
        <v>45</v>
      </c>
      <c r="S1283" t="s">
        <v>160</v>
      </c>
      <c r="T1283">
        <v>32</v>
      </c>
      <c r="U1283" t="s">
        <v>6006</v>
      </c>
      <c r="V1283" s="11" t="str">
        <f>CONCATENATE("https://www.cwgc.org/find-records/find-war-dead/casualty-details/",Table1[[#This Row],[Id]])</f>
        <v>https://www.cwgc.org/find-records/find-war-dead/casualty-details/3046557</v>
      </c>
      <c r="W1283" t="s">
        <v>6007</v>
      </c>
      <c r="X1283">
        <v>21</v>
      </c>
      <c r="Y1283" t="s">
        <v>2078</v>
      </c>
      <c r="Z1283" t="s">
        <v>49</v>
      </c>
      <c r="AA1283" t="str">
        <f>CONCATENATE(Table1[[#This Row],[NumName]], " ",Table1[[#This Row],[STREET]])</f>
        <v>21 Stanford Street</v>
      </c>
      <c r="AB1283" s="5" t="s">
        <v>118</v>
      </c>
      <c r="AC1283" t="s">
        <v>51</v>
      </c>
      <c r="AD1283" t="s">
        <v>6002</v>
      </c>
      <c r="AE1283" t="s">
        <v>87</v>
      </c>
      <c r="AH1283" t="s">
        <v>235</v>
      </c>
      <c r="AI1283" t="str">
        <f>CONCATENATE(Table1[[#This Row],[Forename1]]," ",Table1[[#This Row],[Forename2]]," ",Table1[[#This Row],[SurnameUL]])</f>
        <v>William  Patterson</v>
      </c>
      <c r="AJ1283">
        <v>7</v>
      </c>
      <c r="AK1283" s="20" t="str">
        <f t="shared" si="120"/>
        <v>26</v>
      </c>
      <c r="AL1283" s="15">
        <v>7056</v>
      </c>
      <c r="AM1283" s="18" t="str">
        <f t="shared" si="121"/>
        <v>April 1919</v>
      </c>
      <c r="AN1283" t="str">
        <f>CONCATENATE("A "&amp;Table1[[#This Row],[Rank]]&amp;" with "&amp;Table1[[#This Row],[units]]&amp;", "&amp;Table1[[#This Row],[Forename1]]&amp;" died on "&amp;Table1[[#This Row],[dd]]&amp;"thz of "&amp;Table1[[#This Row],[MMMYYYY]]&amp;" at the age of "&amp;Table1[[#This Row],[AgeAtDeath]]&amp;". "&amp;CHAR(10)&amp;CHAR(10)&amp;Table1[[#This Row],[body]])</f>
        <v>A Rigger with R.F.A. Hughli., William died on 26thz of April 1919 at the age of 29. 
Son of John S. and Adelaide Patterson of 1 Trinity Cottages Commodore Road Oulton Lowestoft; Husband of Ella May Patterson of 21 Stanford St. Lowestoft.</v>
      </c>
      <c r="AO1283" t="s">
        <v>6008</v>
      </c>
    </row>
    <row r="1284" spans="1:41" x14ac:dyDescent="0.2">
      <c r="A1284">
        <v>3053398</v>
      </c>
      <c r="B1284" t="s">
        <v>6009</v>
      </c>
      <c r="C1284" t="s">
        <v>2461</v>
      </c>
      <c r="D1284" t="s">
        <v>110</v>
      </c>
      <c r="G1284">
        <v>21</v>
      </c>
      <c r="I1284" s="13">
        <v>6346</v>
      </c>
      <c r="J1284" s="1" t="s">
        <v>6010</v>
      </c>
      <c r="K1284" s="7" t="s">
        <v>474</v>
      </c>
      <c r="L1284" s="7" t="s">
        <v>82</v>
      </c>
      <c r="M1284" s="7" t="s">
        <v>43</v>
      </c>
      <c r="O1284" t="s">
        <v>6011</v>
      </c>
      <c r="P1284" t="s">
        <v>45</v>
      </c>
      <c r="Q1284" t="s">
        <v>6012</v>
      </c>
      <c r="R1284" t="s">
        <v>45</v>
      </c>
      <c r="S1284" t="s">
        <v>85</v>
      </c>
      <c r="T1284">
        <v>26</v>
      </c>
      <c r="U1284" t="s">
        <v>6013</v>
      </c>
      <c r="V1284" t="str">
        <f>CONCATENATE("https://www.cwgc.org/find-records/find-war-dead/casualty-details/",Table1[[#This Row],[Id]])</f>
        <v>https://www.cwgc.org/find-records/find-war-dead/casualty-details/3053398</v>
      </c>
      <c r="W1284" t="s">
        <v>47</v>
      </c>
      <c r="X1284">
        <v>8</v>
      </c>
      <c r="Y1284" t="s">
        <v>3803</v>
      </c>
      <c r="Z1284" t="s">
        <v>49</v>
      </c>
      <c r="AA1284" t="str">
        <f>CONCATENATE(Table1[[#This Row],[NumName]], " ",Table1[[#This Row],[STREET]])</f>
        <v>8 Fir Lane</v>
      </c>
      <c r="AB1284" s="5" t="s">
        <v>118</v>
      </c>
      <c r="AC1284" t="s">
        <v>51</v>
      </c>
      <c r="AD1284" t="s">
        <v>5157</v>
      </c>
      <c r="AE1284" t="s">
        <v>77</v>
      </c>
      <c r="AF1284" t="s">
        <v>363</v>
      </c>
      <c r="AI1284" t="str">
        <f>CONCATENATE(Table1[[#This Row],[Forename1]]," ",Table1[[#This Row],[Forename2]]," ",Table1[[#This Row],[SurnameUL]])</f>
        <v>Alfred James Paul</v>
      </c>
      <c r="AJ1284">
        <v>9</v>
      </c>
      <c r="AK1284" s="20" t="str">
        <f t="shared" si="120"/>
        <v>16</v>
      </c>
      <c r="AL1284" s="15">
        <v>6346</v>
      </c>
      <c r="AM1284" s="18" t="str">
        <f t="shared" si="121"/>
        <v>May 1917</v>
      </c>
      <c r="AN1284" t="str">
        <f>CONCATENATE("A "&amp;Table1[[#This Row],[Rank]]&amp;" with "&amp;Table1[[#This Row],[units]]&amp;", "&amp;Table1[[#This Row],[Forename1]]&amp;" died on "&amp;Table1[[#This Row],[dd]]&amp;"thz of "&amp;Table1[[#This Row],[MMMYYYY]]&amp;" at the age of "&amp;Table1[[#This Row],[AgeAtDeath]]&amp;". "&amp;CHAR(10)&amp;CHAR(10)&amp;Table1[[#This Row],[body]])</f>
        <v>A Seaman with H.M.S. Macedonia. (H.M.H.S. Highland Corrie.), Alfred died on 16thz of May 1917 at the age of 21. 
Son of Belinda Paul of 8 Fir Lane Lowestoft Suffolk and the late George Paul.</v>
      </c>
      <c r="AO1284" t="s">
        <v>6014</v>
      </c>
    </row>
    <row r="1285" spans="1:41" x14ac:dyDescent="0.2">
      <c r="A1285">
        <v>3148931</v>
      </c>
      <c r="B1285" t="s">
        <v>6009</v>
      </c>
      <c r="C1285" t="s">
        <v>6015</v>
      </c>
      <c r="G1285">
        <v>2</v>
      </c>
      <c r="H1285" t="s">
        <v>200</v>
      </c>
      <c r="I1285" s="13">
        <v>15354</v>
      </c>
      <c r="J1285" s="1"/>
      <c r="M1285" t="s">
        <v>135</v>
      </c>
      <c r="P1285" t="s">
        <v>45</v>
      </c>
      <c r="R1285" t="s">
        <v>136</v>
      </c>
      <c r="S1285" t="s">
        <v>137</v>
      </c>
      <c r="U1285" t="s">
        <v>6016</v>
      </c>
      <c r="V1285" t="str">
        <f>CONCATENATE("https://www.cwgc.org/find-records/find-war-dead/casualty-details/",Table1[[#This Row],[Id]])</f>
        <v>https://www.cwgc.org/find-records/find-war-dead/casualty-details/3148931</v>
      </c>
      <c r="W1285" t="s">
        <v>47</v>
      </c>
      <c r="X1285">
        <v>96</v>
      </c>
      <c r="Y1285" t="s">
        <v>6017</v>
      </c>
      <c r="Z1285" t="s">
        <v>49</v>
      </c>
      <c r="AA1285" t="str">
        <f>CONCATENATE(Table1[[#This Row],[NumName]], " ",Table1[[#This Row],[STREET]])</f>
        <v>96 Somerton Avenue</v>
      </c>
      <c r="AB1285" s="5" t="s">
        <v>195</v>
      </c>
      <c r="AC1285" t="s">
        <v>51</v>
      </c>
      <c r="AD1285" t="s">
        <v>5157</v>
      </c>
      <c r="AE1285" t="s">
        <v>2573</v>
      </c>
      <c r="AF1285" t="s">
        <v>5279</v>
      </c>
      <c r="AH1285" t="s">
        <v>235</v>
      </c>
      <c r="AI1285" t="str">
        <f>CONCATENATE(Table1[[#This Row],[Forename1]]," ",Table1[[#This Row],[Forename2]]," ",Table1[[#This Row],[SurnameUL]])</f>
        <v>David Stephen Paul</v>
      </c>
      <c r="AJ1285">
        <v>3</v>
      </c>
      <c r="AK1285" s="20" t="str">
        <f t="shared" si="120"/>
        <v>13</v>
      </c>
      <c r="AL1285" s="15">
        <v>15354</v>
      </c>
      <c r="AM1285" s="18" t="str">
        <f t="shared" si="121"/>
        <v>January 1942</v>
      </c>
      <c r="AN1285" t="str">
        <f>CONCATENATE("A "&amp;Table1[[#This Row],[Rank]]&amp;" with "&amp;Table1[[#This Row],[units]]&amp;", "&amp;Table1[[#This Row],[Forename1]]&amp;" died on "&amp;Table1[[#This Row],[dd]]&amp;"thz of "&amp;Table1[[#This Row],[MMMYYYY]]&amp;" at the age of "&amp;Table1[[#This Row],[AgeAtDeath]]&amp;". "&amp;CHAR(10)&amp;CHAR(10)&amp;Table1[[#This Row],[body]])</f>
        <v>A  with , David died on 13thz of January 1942 at the age of 2. 
Son of Donald Stephen Paul of 96 Somerton Avenue and of Edith Lucy Paul. Died at London Road North.</v>
      </c>
      <c r="AO1285" t="s">
        <v>6018</v>
      </c>
    </row>
    <row r="1286" spans="1:41" x14ac:dyDescent="0.2">
      <c r="A1286">
        <v>3148932</v>
      </c>
      <c r="B1286" t="s">
        <v>6009</v>
      </c>
      <c r="C1286" t="s">
        <v>6019</v>
      </c>
      <c r="G1286">
        <v>27</v>
      </c>
      <c r="H1286" t="s">
        <v>200</v>
      </c>
      <c r="I1286" s="13">
        <v>15354</v>
      </c>
      <c r="J1286" s="1"/>
      <c r="M1286" t="s">
        <v>135</v>
      </c>
      <c r="P1286" t="s">
        <v>45</v>
      </c>
      <c r="R1286" t="s">
        <v>136</v>
      </c>
      <c r="S1286" t="s">
        <v>137</v>
      </c>
      <c r="U1286" t="s">
        <v>6020</v>
      </c>
      <c r="V1286" s="11" t="str">
        <f>CONCATENATE("https://www.cwgc.org/find-records/find-war-dead/casualty-details/",Table1[[#This Row],[Id]])</f>
        <v>https://www.cwgc.org/find-records/find-war-dead/casualty-details/3148932</v>
      </c>
      <c r="W1286" t="s">
        <v>5701</v>
      </c>
      <c r="X1286">
        <v>96</v>
      </c>
      <c r="Y1286" t="s">
        <v>6017</v>
      </c>
      <c r="Z1286" t="s">
        <v>49</v>
      </c>
      <c r="AA1286" t="str">
        <f>CONCATENATE(Table1[[#This Row],[NumName]], " ",Table1[[#This Row],[STREET]])</f>
        <v>96 Somerton Avenue</v>
      </c>
      <c r="AB1286" s="5" t="s">
        <v>195</v>
      </c>
      <c r="AC1286" t="s">
        <v>51</v>
      </c>
      <c r="AD1286" t="s">
        <v>5157</v>
      </c>
      <c r="AE1286" t="s">
        <v>1678</v>
      </c>
      <c r="AF1286" t="s">
        <v>3471</v>
      </c>
      <c r="AH1286" t="s">
        <v>235</v>
      </c>
      <c r="AI1286" t="str">
        <f>CONCATENATE(Table1[[#This Row],[Forename1]]," ",Table1[[#This Row],[Forename2]]," ",Table1[[#This Row],[SurnameUL]])</f>
        <v>Edith Lucy Paul</v>
      </c>
      <c r="AJ1286">
        <v>3</v>
      </c>
      <c r="AK1286" s="20" t="str">
        <f t="shared" si="120"/>
        <v>13</v>
      </c>
      <c r="AL1286" s="15">
        <v>15354</v>
      </c>
      <c r="AM1286" s="18" t="str">
        <f t="shared" si="121"/>
        <v>January 1942</v>
      </c>
      <c r="AN1286" t="str">
        <f>CONCATENATE("A "&amp;Table1[[#This Row],[Rank]]&amp;" with "&amp;Table1[[#This Row],[units]]&amp;", "&amp;Table1[[#This Row],[Forename1]]&amp;" died on "&amp;Table1[[#This Row],[dd]]&amp;"thz of "&amp;Table1[[#This Row],[MMMYYYY]]&amp;" at the age of "&amp;Table1[[#This Row],[AgeAtDeath]]&amp;". "&amp;CHAR(10)&amp;CHAR(10)&amp;Table1[[#This Row],[body]])</f>
        <v xml:space="preserve">A  with , Edith died on 13thz of January 1942 at the age of 27. 
Wife of Donald Stephen Paul of 96 Somerton Avenue. Died at London Road North. Daughter of Ernest Henry and Emma Beard of 8 Queens Road Lowestoft. Mother of David Stephen Paul. </v>
      </c>
      <c r="AO1286" t="s">
        <v>6021</v>
      </c>
    </row>
    <row r="1287" spans="1:41" x14ac:dyDescent="0.2">
      <c r="A1287">
        <v>2336349</v>
      </c>
      <c r="B1287" t="s">
        <v>6022</v>
      </c>
      <c r="C1287" t="s">
        <v>6023</v>
      </c>
      <c r="G1287">
        <v>20</v>
      </c>
      <c r="I1287" s="13">
        <v>16264</v>
      </c>
      <c r="J1287" s="1"/>
      <c r="K1287" s="8" t="s">
        <v>67</v>
      </c>
      <c r="L1287" s="8" t="s">
        <v>6024</v>
      </c>
      <c r="M1287" s="8" t="s">
        <v>69</v>
      </c>
      <c r="O1287" t="s">
        <v>112</v>
      </c>
      <c r="P1287" t="s">
        <v>45</v>
      </c>
      <c r="Q1287">
        <v>5782792</v>
      </c>
      <c r="R1287" t="s">
        <v>71</v>
      </c>
      <c r="S1287" t="s">
        <v>6025</v>
      </c>
      <c r="T1287" t="s">
        <v>6026</v>
      </c>
      <c r="U1287" t="s">
        <v>6027</v>
      </c>
      <c r="V1287" t="str">
        <f>CONCATENATE("https://www.cwgc.org/find-records/find-war-dead/casualty-details/",Table1[[#This Row],[Id]])</f>
        <v>https://www.cwgc.org/find-records/find-war-dead/casualty-details/2336349</v>
      </c>
      <c r="W1287" t="s">
        <v>47</v>
      </c>
      <c r="X1287">
        <v>42</v>
      </c>
      <c r="Y1287" t="s">
        <v>306</v>
      </c>
      <c r="Z1287" t="s">
        <v>49</v>
      </c>
      <c r="AA1287" t="str">
        <f>CONCATENATE(Table1[[#This Row],[NumName]], " ",Table1[[#This Row],[STREET]])</f>
        <v>42 Salisbury Road</v>
      </c>
      <c r="AC1287" t="s">
        <v>51</v>
      </c>
      <c r="AD1287" t="s">
        <v>6028</v>
      </c>
      <c r="AE1287" t="s">
        <v>363</v>
      </c>
      <c r="AF1287" t="s">
        <v>6029</v>
      </c>
      <c r="AI1287" t="str">
        <f>CONCATENATE(Table1[[#This Row],[Forename1]]," ",Table1[[#This Row],[Forename2]]," ",Table1[[#This Row],[SurnameUL]])</f>
        <v>James Tainsh Payne</v>
      </c>
      <c r="AJ1287">
        <v>9</v>
      </c>
      <c r="AK1287" s="20" t="str">
        <f t="shared" si="120"/>
        <v>11</v>
      </c>
      <c r="AL1287" s="15">
        <v>16264</v>
      </c>
      <c r="AM1287" s="18" t="str">
        <f t="shared" si="121"/>
        <v>July 1944</v>
      </c>
      <c r="AN1287"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James died on 11thz of July 1944 at the age of 20. 
Son of Charles Frederick and Catherine Hunter Payne of 42 Salisbury Road Lowestoft Suffolk.</v>
      </c>
      <c r="AO1287" t="s">
        <v>6030</v>
      </c>
    </row>
    <row r="1288" spans="1:41" x14ac:dyDescent="0.2">
      <c r="A1288" t="s">
        <v>6031</v>
      </c>
      <c r="B1288" t="s">
        <v>6032</v>
      </c>
      <c r="C1288" t="s">
        <v>598</v>
      </c>
      <c r="D1288" t="s">
        <v>110</v>
      </c>
      <c r="G1288">
        <v>38</v>
      </c>
      <c r="I1288" s="13">
        <v>6684</v>
      </c>
      <c r="J1288" s="1"/>
      <c r="K1288" s="8" t="s">
        <v>67</v>
      </c>
      <c r="L1288" s="8" t="s">
        <v>68</v>
      </c>
      <c r="M1288" s="8" t="s">
        <v>69</v>
      </c>
      <c r="N1288" t="s">
        <v>6033</v>
      </c>
      <c r="O1288" t="s">
        <v>506</v>
      </c>
      <c r="P1288" t="s">
        <v>45</v>
      </c>
      <c r="Q1288" s="4" t="s">
        <v>6034</v>
      </c>
      <c r="R1288" t="s">
        <v>146</v>
      </c>
      <c r="S1288" t="s">
        <v>6035</v>
      </c>
      <c r="T1288" t="s">
        <v>6036</v>
      </c>
      <c r="U1288" t="s">
        <v>6037</v>
      </c>
      <c r="V1288" s="11" t="str">
        <f>CONCATENATE("https://www.cwgc.org/find-records/find-war-dead/casualty-details/",Table1[[#This Row],[Id]])</f>
        <v>https://www.cwgc.org/find-records/find-war-dead/casualty-details/1643383 and 1636421</v>
      </c>
      <c r="W1288" t="s">
        <v>6038</v>
      </c>
      <c r="X1288">
        <v>52</v>
      </c>
      <c r="Y1288" t="s">
        <v>2306</v>
      </c>
      <c r="Z1288" t="s">
        <v>49</v>
      </c>
      <c r="AA1288" t="str">
        <f>CONCATENATE(Table1[[#This Row],[NumName]], " ",Table1[[#This Row],[STREET]])</f>
        <v>52 Haward Street</v>
      </c>
      <c r="AB1288" s="5" t="s">
        <v>118</v>
      </c>
      <c r="AC1288" t="s">
        <v>51</v>
      </c>
      <c r="AD1288" t="s">
        <v>6039</v>
      </c>
      <c r="AE1288" t="s">
        <v>54</v>
      </c>
      <c r="AI1288" t="str">
        <f>CONCATENATE(Table1[[#This Row],[Forename1]]," ",Table1[[#This Row],[Forename2]]," ",Table1[[#This Row],[SurnameUL]])</f>
        <v>Arthur  Peak</v>
      </c>
      <c r="AJ1288">
        <v>5</v>
      </c>
      <c r="AK1288" s="20" t="str">
        <f t="shared" si="120"/>
        <v>19</v>
      </c>
      <c r="AL1288" s="15">
        <v>6684</v>
      </c>
      <c r="AM1288" s="18" t="str">
        <f t="shared" si="121"/>
        <v>April 1918</v>
      </c>
      <c r="AN1288" t="str">
        <f>CONCATENATE("A "&amp;Table1[[#This Row],[Rank]]&amp;" with "&amp;Table1[[#This Row],[units]]&amp;", "&amp;Table1[[#This Row],[Forename1]]&amp;" died on "&amp;Table1[[#This Row],[dd]]&amp;"thz of "&amp;Table1[[#This Row],[MMMYYYY]]&amp;" at the age of "&amp;Table1[[#This Row],[AgeAtDeath]]&amp;". "&amp;CHAR(10)&amp;CHAR(10)&amp;Table1[[#This Row],[body]])</f>
        <v>A Private with 11th Bn., Arthur died on 19thz of April 1918 at the age of 38. 
Son of Edward George and Mary Peak; Husband of Mabel Sarah Peak of 52 Haward Street Lowestoft. Dd2 4/9-19/1918</v>
      </c>
      <c r="AO1288" t="s">
        <v>6040</v>
      </c>
    </row>
    <row r="1289" spans="1:41" x14ac:dyDescent="0.2">
      <c r="A1289">
        <v>2500311</v>
      </c>
      <c r="B1289" t="s">
        <v>6041</v>
      </c>
      <c r="C1289" t="s">
        <v>6042</v>
      </c>
      <c r="G1289">
        <v>33</v>
      </c>
      <c r="I1289" s="13">
        <v>15973</v>
      </c>
      <c r="J1289" s="1"/>
      <c r="K1289" s="7" t="s">
        <v>81</v>
      </c>
      <c r="L1289" s="7" t="s">
        <v>475</v>
      </c>
      <c r="M1289" s="7" t="s">
        <v>43</v>
      </c>
      <c r="O1289" t="s">
        <v>6043</v>
      </c>
      <c r="P1289" t="s">
        <v>45</v>
      </c>
      <c r="Q1289" t="s">
        <v>6044</v>
      </c>
      <c r="R1289" t="s">
        <v>45</v>
      </c>
      <c r="S1289" t="s">
        <v>557</v>
      </c>
      <c r="T1289" t="s">
        <v>6045</v>
      </c>
      <c r="U1289" t="s">
        <v>6046</v>
      </c>
      <c r="V1289" t="str">
        <f>CONCATENATE("https://www.cwgc.org/find-records/find-war-dead/casualty-details/",Table1[[#This Row],[Id]])</f>
        <v>https://www.cwgc.org/find-records/find-war-dead/casualty-details/2500311</v>
      </c>
      <c r="W1289" t="s">
        <v>47</v>
      </c>
      <c r="X1289">
        <v>44</v>
      </c>
      <c r="Y1289" t="s">
        <v>3553</v>
      </c>
      <c r="Z1289" t="s">
        <v>49</v>
      </c>
      <c r="AA1289" t="str">
        <f>CONCATENATE(Table1[[#This Row],[NumName]], " ",Table1[[#This Row],[STREET]])</f>
        <v>44 Trafalgar Street</v>
      </c>
      <c r="AC1289" t="s">
        <v>51</v>
      </c>
      <c r="AD1289" t="s">
        <v>6047</v>
      </c>
      <c r="AE1289" t="s">
        <v>140</v>
      </c>
      <c r="AF1289" t="s">
        <v>400</v>
      </c>
      <c r="AI1289" t="str">
        <f>CONCATENATE(Table1[[#This Row],[Forename1]]," ",Table1[[#This Row],[Forename2]]," ",Table1[[#This Row],[SurnameUL]])</f>
        <v>Charles Richard Pearce</v>
      </c>
      <c r="AJ1289">
        <v>11</v>
      </c>
      <c r="AK1289" s="20" t="str">
        <f t="shared" si="120"/>
        <v>24</v>
      </c>
      <c r="AL1289" s="15">
        <v>15973</v>
      </c>
      <c r="AM1289" s="18" t="str">
        <f t="shared" si="121"/>
        <v>September 1943</v>
      </c>
      <c r="AN1289" t="str">
        <f>CONCATENATE("A "&amp;Table1[[#This Row],[Rank]]&amp;" with "&amp;Table1[[#This Row],[units]]&amp;", "&amp;Table1[[#This Row],[Forename1]]&amp;" died on "&amp;Table1[[#This Row],[dd]]&amp;"thz of "&amp;Table1[[#This Row],[MMMYYYY]]&amp;" at the age of "&amp;Table1[[#This Row],[AgeAtDeath]]&amp;". "&amp;CHAR(10)&amp;CHAR(10)&amp;Table1[[#This Row],[body]])</f>
        <v>A Leading Seaman with H.M. Motor Minesweeper 70., Charles died on 24thz of September 1943 at the age of 33. 
Son of Richard and Alice Pearce; Husband of Marjorie Irene Pearce of 44 Trafalgar Street Lowestoft Suffolk.</v>
      </c>
      <c r="AO1289" t="s">
        <v>6048</v>
      </c>
    </row>
    <row r="1290" spans="1:41" x14ac:dyDescent="0.2">
      <c r="A1290">
        <v>411717</v>
      </c>
      <c r="B1290" t="s">
        <v>9106</v>
      </c>
      <c r="C1290" t="s">
        <v>80</v>
      </c>
      <c r="D1290" t="s">
        <v>110</v>
      </c>
      <c r="G1290">
        <v>24</v>
      </c>
      <c r="I1290" s="13">
        <v>6055</v>
      </c>
      <c r="J1290" s="1"/>
      <c r="K1290" s="8" t="s">
        <v>67</v>
      </c>
      <c r="L1290" s="8" t="s">
        <v>934</v>
      </c>
      <c r="M1290" s="8" t="s">
        <v>69</v>
      </c>
      <c r="O1290" t="s">
        <v>9109</v>
      </c>
      <c r="P1290" t="s">
        <v>45</v>
      </c>
      <c r="Q1290">
        <v>2991</v>
      </c>
      <c r="R1290" t="s">
        <v>45</v>
      </c>
      <c r="S1290" t="s">
        <v>9111</v>
      </c>
      <c r="T1290" t="s">
        <v>9110</v>
      </c>
      <c r="U1290" t="s">
        <v>9107</v>
      </c>
      <c r="V1290" t="s">
        <v>9112</v>
      </c>
      <c r="W1290" t="s">
        <v>47</v>
      </c>
      <c r="Y1290" t="s">
        <v>3900</v>
      </c>
      <c r="Z1290" t="s">
        <v>362</v>
      </c>
      <c r="AA1290" t="str">
        <f>CONCATENATE(Table1[[#This Row],[NumName]], " ",Table1[[#This Row],[STREET]])</f>
        <v xml:space="preserve"> The Dell</v>
      </c>
      <c r="AC1290" t="s">
        <v>51</v>
      </c>
      <c r="AD1290" t="s">
        <v>9108</v>
      </c>
      <c r="AE1290" t="s">
        <v>54</v>
      </c>
      <c r="AF1290" t="s">
        <v>87</v>
      </c>
      <c r="AI1290" t="str">
        <f>CONCATENATE(Table1[[#This Row],[Forename1]]," ",Table1[[#This Row],[Forename2]]," ",Table1[[#This Row],[SurnameUL]])</f>
        <v>Arthur William Pearman</v>
      </c>
      <c r="AJ1290"/>
      <c r="AK1290" s="20"/>
      <c r="AL1290" s="15"/>
      <c r="AM1290" s="18"/>
      <c r="AN1290" t="str">
        <f>CONCATENATE("A "&amp;Table1[[#This Row],[Rank]]&amp;" with "&amp;Table1[[#This Row],[units]]&amp;", "&amp;Table1[[#This Row],[Forename1]]&amp;" died on "&amp;Table1[[#This Row],[dd]]&amp;"thz of "&amp;Table1[[#This Row],[MMMYYYY]]&amp;" at the age of "&amp;Table1[[#This Row],[AgeAtDeath]]&amp;". "&amp;CHAR(10)&amp;CHAR(10)&amp;Table1[[#This Row],[body]])</f>
        <v>A Private with 2/7th Bn., Arthur died on thz of  at the age of 24. 
Son of Eliza and the late Arthur Pearman of The Dell Ashby.</v>
      </c>
    </row>
    <row r="1291" spans="1:41" x14ac:dyDescent="0.2">
      <c r="A1291">
        <v>808982</v>
      </c>
      <c r="B1291" t="s">
        <v>9106</v>
      </c>
      <c r="C1291" t="s">
        <v>7885</v>
      </c>
      <c r="D1291" t="s">
        <v>110</v>
      </c>
      <c r="G1291">
        <v>18</v>
      </c>
      <c r="I1291" s="13">
        <v>6130</v>
      </c>
      <c r="J1291" s="1"/>
      <c r="K1291" s="8" t="s">
        <v>67</v>
      </c>
      <c r="L1291" s="8" t="s">
        <v>68</v>
      </c>
      <c r="M1291" s="8" t="s">
        <v>69</v>
      </c>
      <c r="O1291" t="s">
        <v>376</v>
      </c>
      <c r="P1291" t="s">
        <v>45</v>
      </c>
      <c r="Q1291">
        <v>43084</v>
      </c>
      <c r="R1291" t="s">
        <v>71</v>
      </c>
      <c r="S1291" t="s">
        <v>72</v>
      </c>
      <c r="T1291" t="s">
        <v>9113</v>
      </c>
      <c r="U1291" t="s">
        <v>9107</v>
      </c>
      <c r="V1291" t="s">
        <v>9114</v>
      </c>
      <c r="W1291" t="s">
        <v>47</v>
      </c>
      <c r="Y1291" t="s">
        <v>3900</v>
      </c>
      <c r="Z1291" t="s">
        <v>362</v>
      </c>
      <c r="AA1291" t="str">
        <f>CONCATENATE(Table1[[#This Row],[NumName]], " ",Table1[[#This Row],[STREET]])</f>
        <v xml:space="preserve"> The Dell</v>
      </c>
      <c r="AC1291" t="s">
        <v>51</v>
      </c>
      <c r="AD1291" t="s">
        <v>9108</v>
      </c>
      <c r="AE1291" t="s">
        <v>63</v>
      </c>
      <c r="AF1291" t="s">
        <v>78</v>
      </c>
      <c r="AI1291" t="str">
        <f>CONCATENATE(Table1[[#This Row],[Forename1]]," ",Table1[[#This Row],[Forename2]]," ",Table1[[#This Row],[SurnameUL]])</f>
        <v>Henry John Pearman</v>
      </c>
      <c r="AJ1291"/>
      <c r="AK1291" s="20"/>
      <c r="AL1291" s="15"/>
      <c r="AM1291" s="18"/>
      <c r="AN1291"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Henry died on thz of  at the age of 18. 
Son of Eliza and the late Arthur Pearman of The Dell Ashby.</v>
      </c>
    </row>
    <row r="1292" spans="1:41" x14ac:dyDescent="0.2">
      <c r="A1292">
        <v>504715</v>
      </c>
      <c r="B1292" t="s">
        <v>6049</v>
      </c>
      <c r="C1292" t="s">
        <v>6050</v>
      </c>
      <c r="D1292" t="s">
        <v>110</v>
      </c>
      <c r="G1292">
        <v>21</v>
      </c>
      <c r="I1292" s="13">
        <v>6132</v>
      </c>
      <c r="J1292" s="1"/>
      <c r="K1292" s="8" t="s">
        <v>67</v>
      </c>
      <c r="L1292" s="8" t="s">
        <v>1506</v>
      </c>
      <c r="M1292" s="8" t="s">
        <v>69</v>
      </c>
      <c r="O1292" t="s">
        <v>100</v>
      </c>
      <c r="P1292" t="s">
        <v>45</v>
      </c>
      <c r="Q1292">
        <v>23354</v>
      </c>
      <c r="R1292" t="s">
        <v>71</v>
      </c>
      <c r="S1292" t="s">
        <v>419</v>
      </c>
      <c r="T1292" t="s">
        <v>6051</v>
      </c>
      <c r="U1292" t="s">
        <v>6052</v>
      </c>
      <c r="V1292" t="str">
        <f>CONCATENATE("https://www.cwgc.org/find-records/find-war-dead/casualty-details/",Table1[[#This Row],[Id]])</f>
        <v>https://www.cwgc.org/find-records/find-war-dead/casualty-details/504715</v>
      </c>
      <c r="W1292" t="s">
        <v>47</v>
      </c>
      <c r="X1292" t="s">
        <v>6053</v>
      </c>
      <c r="Y1292" t="s">
        <v>330</v>
      </c>
      <c r="Z1292" t="s">
        <v>49</v>
      </c>
      <c r="AA1292" t="str">
        <f>CONCATENATE(Table1[[#This Row],[NumName]], " ",Table1[[#This Row],[STREET]])</f>
        <v>Meadow Cottage Oulton Road</v>
      </c>
      <c r="AB1292" s="5" t="s">
        <v>195</v>
      </c>
      <c r="AC1292" t="s">
        <v>51</v>
      </c>
      <c r="AD1292" t="s">
        <v>6054</v>
      </c>
      <c r="AE1292" t="s">
        <v>6055</v>
      </c>
      <c r="AF1292" t="s">
        <v>431</v>
      </c>
      <c r="AI1292" t="str">
        <f>CONCATENATE(Table1[[#This Row],[Forename1]]," ",Table1[[#This Row],[Forename2]]," ",Table1[[#This Row],[SurnameUL]])</f>
        <v>Artis Robert Pearson</v>
      </c>
      <c r="AJ1292">
        <v>7</v>
      </c>
      <c r="AK1292" s="20" t="str">
        <f>TEXT(AL1292,"d")</f>
        <v>14</v>
      </c>
      <c r="AL1292" s="15">
        <v>6132</v>
      </c>
      <c r="AM1292" s="18" t="str">
        <f>TEXT(AL1292,"MMMM YYYY")</f>
        <v>October 1916</v>
      </c>
      <c r="AN1292" t="str">
        <f>CONCATENATE("A "&amp;Table1[[#This Row],[Rank]]&amp;" with "&amp;Table1[[#This Row],[units]]&amp;", "&amp;Table1[[#This Row],[Forename1]]&amp;" died on "&amp;Table1[[#This Row],[dd]]&amp;"thz of "&amp;Table1[[#This Row],[MMMYYYY]]&amp;" at the age of "&amp;Table1[[#This Row],[AgeAtDeath]]&amp;". "&amp;CHAR(10)&amp;CHAR(10)&amp;Table1[[#This Row],[body]])</f>
        <v>A Private with 6th Bn., Artis died on 14thz of October 1916 at the age of 21. 
Son of Daniel William and Emma Artis Pearson of Meadow Cottage Oulton Road Lowestoft Suffolk.</v>
      </c>
      <c r="AO1292" t="s">
        <v>6056</v>
      </c>
    </row>
    <row r="1293" spans="1:41" x14ac:dyDescent="0.2">
      <c r="A1293">
        <v>252290</v>
      </c>
      <c r="B1293" t="s">
        <v>6049</v>
      </c>
      <c r="C1293" t="s">
        <v>5268</v>
      </c>
      <c r="D1293" t="s">
        <v>110</v>
      </c>
      <c r="G1293">
        <v>30</v>
      </c>
      <c r="I1293" s="13">
        <v>6246</v>
      </c>
      <c r="J1293" s="1"/>
      <c r="K1293" s="8" t="s">
        <v>67</v>
      </c>
      <c r="L1293" s="8" t="s">
        <v>451</v>
      </c>
      <c r="M1293" s="8" t="s">
        <v>69</v>
      </c>
      <c r="O1293" t="s">
        <v>145</v>
      </c>
      <c r="P1293" t="s">
        <v>45</v>
      </c>
      <c r="Q1293">
        <v>33226</v>
      </c>
      <c r="R1293" t="s">
        <v>71</v>
      </c>
      <c r="S1293" t="s">
        <v>3589</v>
      </c>
      <c r="T1293" t="s">
        <v>6057</v>
      </c>
      <c r="U1293" t="s">
        <v>6058</v>
      </c>
      <c r="V1293" t="str">
        <f>CONCATENATE("https://www.cwgc.org/find-records/find-war-dead/casualty-details/",Table1[[#This Row],[Id]])</f>
        <v>https://www.cwgc.org/find-records/find-war-dead/casualty-details/252290</v>
      </c>
      <c r="W1293" t="s">
        <v>47</v>
      </c>
      <c r="Y1293" t="s">
        <v>6059</v>
      </c>
      <c r="Z1293" t="s">
        <v>2132</v>
      </c>
      <c r="AA1293" t="str">
        <f>CONCATENATE(Table1[[#This Row],[NumName]], " ",Table1[[#This Row],[STREET]])</f>
        <v xml:space="preserve"> Lound Road</v>
      </c>
      <c r="AC1293" t="s">
        <v>51</v>
      </c>
      <c r="AD1293" t="s">
        <v>6054</v>
      </c>
      <c r="AE1293" s="3" t="s">
        <v>131</v>
      </c>
      <c r="AF1293" s="3" t="s">
        <v>363</v>
      </c>
      <c r="AG1293" s="3"/>
      <c r="AH1293" s="3"/>
      <c r="AI1293" t="str">
        <f>CONCATENATE(Table1[[#This Row],[Forename1]]," ",Table1[[#This Row],[Forename2]]," ",Table1[[#This Row],[SurnameUL]])</f>
        <v>Ernest James Pearson</v>
      </c>
      <c r="AJ1293"/>
      <c r="AK1293" s="20" t="str">
        <f>TEXT(AL1293,"d")</f>
        <v>5</v>
      </c>
      <c r="AL1293" s="15">
        <v>6246</v>
      </c>
      <c r="AM1293" s="18" t="str">
        <f>TEXT(AL1293,"MMMM YYYY")</f>
        <v>February 1917</v>
      </c>
      <c r="AN1293" t="str">
        <f>CONCATENATE("A "&amp;Table1[[#This Row],[Rank]]&amp;" with "&amp;Table1[[#This Row],[units]]&amp;", "&amp;Table1[[#This Row],[Forename1]]&amp;" died on "&amp;Table1[[#This Row],[dd]]&amp;"thz of "&amp;Table1[[#This Row],[MMMYYYY]]&amp;" at the age of "&amp;Table1[[#This Row],[AgeAtDeath]]&amp;". "&amp;CHAR(10)&amp;CHAR(10)&amp;Table1[[#This Row],[body]])</f>
        <v>A Private with 8th Bn., Ernest died on 5thz of February 1917 at the age of 30. 
Son of the late David and Harriet Pearson of Lound Road Blundeston Suffolk.</v>
      </c>
      <c r="AO1293" t="s">
        <v>6060</v>
      </c>
    </row>
    <row r="1294" spans="1:41" x14ac:dyDescent="0.2">
      <c r="A1294">
        <v>397700</v>
      </c>
      <c r="B1294" t="s">
        <v>6049</v>
      </c>
      <c r="C1294" t="s">
        <v>6061</v>
      </c>
      <c r="D1294" t="s">
        <v>110</v>
      </c>
      <c r="G1294">
        <v>21</v>
      </c>
      <c r="I1294" s="13">
        <v>6484</v>
      </c>
      <c r="J1294" s="1"/>
      <c r="K1294" s="8" t="s">
        <v>67</v>
      </c>
      <c r="L1294" s="8" t="s">
        <v>68</v>
      </c>
      <c r="M1294" s="8" t="s">
        <v>69</v>
      </c>
      <c r="O1294" t="s">
        <v>376</v>
      </c>
      <c r="P1294" t="s">
        <v>45</v>
      </c>
      <c r="Q1294" s="4" t="s">
        <v>6062</v>
      </c>
      <c r="R1294" t="s">
        <v>45</v>
      </c>
      <c r="S1294" t="s">
        <v>6063</v>
      </c>
      <c r="T1294" t="s">
        <v>6064</v>
      </c>
      <c r="U1294" t="s">
        <v>6065</v>
      </c>
      <c r="V1294" t="str">
        <f>CONCATENATE("https://www.cwgc.org/find-records/find-war-dead/casualty-details/",Table1[[#This Row],[Id]])</f>
        <v>https://www.cwgc.org/find-records/find-war-dead/casualty-details/397700</v>
      </c>
      <c r="W1294" t="s">
        <v>47</v>
      </c>
      <c r="X1294">
        <v>15</v>
      </c>
      <c r="Y1294" t="s">
        <v>6066</v>
      </c>
      <c r="Z1294" t="s">
        <v>516</v>
      </c>
      <c r="AA1294" t="str">
        <f>CONCATENATE(Table1[[#This Row],[NumName]], " ",Table1[[#This Row],[STREET]])</f>
        <v>15 The Green</v>
      </c>
      <c r="AC1294" t="s">
        <v>51</v>
      </c>
      <c r="AD1294" t="s">
        <v>6054</v>
      </c>
      <c r="AE1294" t="s">
        <v>229</v>
      </c>
      <c r="AF1294" t="s">
        <v>363</v>
      </c>
      <c r="AI1294" t="str">
        <f>CONCATENATE(Table1[[#This Row],[Forename1]]," ",Table1[[#This Row],[Forename2]]," ",Table1[[#This Row],[SurnameUL]])</f>
        <v>Albert James Pearson</v>
      </c>
      <c r="AJ1294"/>
      <c r="AK1294" s="20" t="str">
        <f>TEXT(AL1294,"d")</f>
        <v>1</v>
      </c>
      <c r="AL1294" s="15">
        <v>6484</v>
      </c>
      <c r="AM1294" s="18" t="str">
        <f>TEXT(AL1294,"MMMM YYYY")</f>
        <v>October 1917</v>
      </c>
      <c r="AN1294"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Albert died on 1thz of October 1917 at the age of 21. 
Son of Albert and Agnes Pearson of 15 The Green Somerleyton.</v>
      </c>
      <c r="AO1294" t="s">
        <v>6067</v>
      </c>
    </row>
    <row r="1295" spans="1:41" x14ac:dyDescent="0.2">
      <c r="A1295">
        <v>397607</v>
      </c>
      <c r="B1295" t="s">
        <v>6049</v>
      </c>
      <c r="C1295" t="s">
        <v>598</v>
      </c>
      <c r="D1295" t="s">
        <v>110</v>
      </c>
      <c r="G1295">
        <v>33</v>
      </c>
      <c r="I1295" s="13">
        <v>6519</v>
      </c>
      <c r="J1295" s="1"/>
      <c r="K1295" s="7" t="s">
        <v>41</v>
      </c>
      <c r="L1295" s="7" t="s">
        <v>82</v>
      </c>
      <c r="M1295" s="7" t="s">
        <v>43</v>
      </c>
      <c r="O1295" t="s">
        <v>6068</v>
      </c>
      <c r="P1295" t="s">
        <v>45</v>
      </c>
      <c r="Q1295" t="s">
        <v>6069</v>
      </c>
      <c r="R1295" t="s">
        <v>45</v>
      </c>
      <c r="S1295" t="s">
        <v>226</v>
      </c>
      <c r="T1295" t="s">
        <v>6070</v>
      </c>
      <c r="U1295" t="s">
        <v>6071</v>
      </c>
      <c r="V1295" t="str">
        <f>CONCATENATE("https://www.cwgc.org/find-records/find-war-dead/casualty-details/",Table1[[#This Row],[Id]])</f>
        <v>https://www.cwgc.org/find-records/find-war-dead/casualty-details/397607</v>
      </c>
      <c r="W1295" t="s">
        <v>47</v>
      </c>
      <c r="X1295">
        <v>165</v>
      </c>
      <c r="Y1295" t="s">
        <v>194</v>
      </c>
      <c r="Z1295" t="s">
        <v>49</v>
      </c>
      <c r="AA1295" t="str">
        <f>CONCATENATE(Table1[[#This Row],[NumName]], " ",Table1[[#This Row],[STREET]])</f>
        <v>165 St. Margarets Road</v>
      </c>
      <c r="AB1295" s="5" t="s">
        <v>195</v>
      </c>
      <c r="AC1295" t="s">
        <v>51</v>
      </c>
      <c r="AD1295" t="s">
        <v>6054</v>
      </c>
      <c r="AE1295" t="s">
        <v>54</v>
      </c>
      <c r="AI1295" t="str">
        <f>CONCATENATE(Table1[[#This Row],[Forename1]]," ",Table1[[#This Row],[Forename2]]," ",Table1[[#This Row],[SurnameUL]])</f>
        <v>Arthur  Pearson</v>
      </c>
      <c r="AJ1295">
        <v>10</v>
      </c>
      <c r="AK1295" s="20" t="str">
        <f>TEXT(AL1295,"d")</f>
        <v>5</v>
      </c>
      <c r="AL1295" s="15">
        <v>6519</v>
      </c>
      <c r="AM1295" s="18" t="str">
        <f>TEXT(AL1295,"MMMM YYYY")</f>
        <v>November 1917</v>
      </c>
      <c r="AN1295" t="str">
        <f>CONCATENATE("A "&amp;Table1[[#This Row],[Rank]]&amp;" with "&amp;Table1[[#This Row],[units]]&amp;", "&amp;Table1[[#This Row],[Forename1]]&amp;" died on "&amp;Table1[[#This Row],[dd]]&amp;"thz of "&amp;Table1[[#This Row],[MMMYYYY]]&amp;" at the age of "&amp;Table1[[#This Row],[AgeAtDeath]]&amp;". "&amp;CHAR(10)&amp;CHAR(10)&amp;Table1[[#This Row],[body]])</f>
        <v>A Deck Hand with H.M.S. Attentive III., Arthur died on 5thz of November 1917 at the age of 33. 
Son of Mr. and Mrs. Harry Pearson of Blundeston; Husband of Alice M. Pearson of 165 St. Margarets Rd. Lowestoft.</v>
      </c>
      <c r="AO1295" t="s">
        <v>6072</v>
      </c>
    </row>
    <row r="1296" spans="1:41" x14ac:dyDescent="0.2">
      <c r="A1296">
        <v>2041027</v>
      </c>
      <c r="B1296" t="s">
        <v>6049</v>
      </c>
      <c r="C1296" t="s">
        <v>8974</v>
      </c>
      <c r="D1296" t="s">
        <v>110</v>
      </c>
      <c r="G1296">
        <v>20</v>
      </c>
      <c r="I1296" s="13">
        <v>16482</v>
      </c>
      <c r="J1296" s="1"/>
      <c r="K1296" s="7" t="s">
        <v>67</v>
      </c>
      <c r="L1296" s="7" t="s">
        <v>1475</v>
      </c>
      <c r="M1296" s="7" t="s">
        <v>69</v>
      </c>
      <c r="O1296" t="s">
        <v>70</v>
      </c>
      <c r="P1296" t="s">
        <v>45</v>
      </c>
      <c r="R1296" t="s">
        <v>928</v>
      </c>
      <c r="S1296" t="s">
        <v>4870</v>
      </c>
      <c r="T1296" t="s">
        <v>8975</v>
      </c>
      <c r="U1296" t="s">
        <v>8978</v>
      </c>
      <c r="V1296" t="s">
        <v>8976</v>
      </c>
      <c r="W1296" t="s">
        <v>47</v>
      </c>
      <c r="X1296" t="s">
        <v>8977</v>
      </c>
      <c r="Z1296" t="s">
        <v>2553</v>
      </c>
      <c r="AA1296" t="str">
        <f>CONCATENATE(Table1[[#This Row],[NumName]], " ",Table1[[#This Row],[STREET]])</f>
        <v xml:space="preserve">Elm Farm </v>
      </c>
      <c r="AB1296" s="5"/>
      <c r="AC1296" t="s">
        <v>51</v>
      </c>
      <c r="AD1296" t="s">
        <v>6054</v>
      </c>
      <c r="AE1296" t="s">
        <v>215</v>
      </c>
      <c r="AF1296" t="s">
        <v>87</v>
      </c>
      <c r="AG1296" t="s">
        <v>8979</v>
      </c>
      <c r="AI1296" t="str">
        <f>CONCATENATE(Table1[[#This Row],[Forename1]]," ",Table1[[#This Row],[Forename2]]," ",Table1[[#This Row],[SurnameUL]])</f>
        <v>Frederick William Pearson</v>
      </c>
      <c r="AJ1296"/>
      <c r="AK1296" s="20"/>
      <c r="AL1296" s="15"/>
      <c r="AM1296" s="18"/>
      <c r="AN1296"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Frederick died on thz of  at the age of 20. 
Son of Frederick James and Jessie Frances Pearson of Elm Farm Lound. Husband of Eileen Joan Pearson formerly Reynolds. Information found from Army Roll of Honour and Ancestry</v>
      </c>
    </row>
    <row r="1297" spans="1:41" x14ac:dyDescent="0.2">
      <c r="A1297">
        <v>3148934</v>
      </c>
      <c r="B1297" t="s">
        <v>6049</v>
      </c>
      <c r="C1297" t="s">
        <v>6073</v>
      </c>
      <c r="G1297">
        <v>3</v>
      </c>
      <c r="H1297" t="s">
        <v>3008</v>
      </c>
      <c r="I1297" s="13">
        <v>15108</v>
      </c>
      <c r="J1297" s="1"/>
      <c r="M1297" t="s">
        <v>135</v>
      </c>
      <c r="P1297" t="s">
        <v>45</v>
      </c>
      <c r="R1297" t="s">
        <v>136</v>
      </c>
      <c r="S1297" t="s">
        <v>137</v>
      </c>
      <c r="U1297" t="s">
        <v>6074</v>
      </c>
      <c r="V1297" t="str">
        <f>CONCATENATE("https://www.cwgc.org/find-records/find-war-dead/casualty-details/",Table1[[#This Row],[Id]])</f>
        <v>https://www.cwgc.org/find-records/find-war-dead/casualty-details/3148934</v>
      </c>
      <c r="W1297" t="s">
        <v>47</v>
      </c>
      <c r="X1297">
        <v>68</v>
      </c>
      <c r="Y1297" t="s">
        <v>6017</v>
      </c>
      <c r="Z1297" t="s">
        <v>49</v>
      </c>
      <c r="AA1297" t="str">
        <f>CONCATENATE(Table1[[#This Row],[NumName]], " ",Table1[[#This Row],[STREET]])</f>
        <v>68 Somerton Avenue</v>
      </c>
      <c r="AB1297" s="5" t="s">
        <v>195</v>
      </c>
      <c r="AC1297" t="s">
        <v>51</v>
      </c>
      <c r="AD1297" t="s">
        <v>6054</v>
      </c>
      <c r="AE1297" t="s">
        <v>6075</v>
      </c>
      <c r="AF1297" t="s">
        <v>2482</v>
      </c>
      <c r="AI1297" t="str">
        <f>CONCATENATE(Table1[[#This Row],[Forename1]]," ",Table1[[#This Row],[Forename2]]," ",Table1[[#This Row],[SurnameUL]])</f>
        <v>Jean Irene Pearson</v>
      </c>
      <c r="AJ1297">
        <v>3</v>
      </c>
      <c r="AK1297" s="20" t="str">
        <f t="shared" ref="AK1297:AK1329" si="122">TEXT(AL1297,"d")</f>
        <v>12</v>
      </c>
      <c r="AL1297" s="15">
        <v>15108</v>
      </c>
      <c r="AM1297" s="18" t="str">
        <f t="shared" ref="AM1297:AM1329" si="123">TEXT(AL1297,"MMMM YYYY")</f>
        <v>May 1941</v>
      </c>
      <c r="AN1297" t="str">
        <f>CONCATENATE("A "&amp;Table1[[#This Row],[Rank]]&amp;" with "&amp;Table1[[#This Row],[units]]&amp;", "&amp;Table1[[#This Row],[Forename1]]&amp;" died on "&amp;Table1[[#This Row],[dd]]&amp;"thz of "&amp;Table1[[#This Row],[MMMYYYY]]&amp;" at the age of "&amp;Table1[[#This Row],[AgeAtDeath]]&amp;". "&amp;CHAR(10)&amp;CHAR(10)&amp;Table1[[#This Row],[body]])</f>
        <v>A  with , Jean died on 12thz of May 1941 at the age of 3. 
of 68 Somerton Avenue. Daughter of William E. and Irene M. Pearson. Died at 18 May Road.</v>
      </c>
      <c r="AO1297" t="s">
        <v>6076</v>
      </c>
    </row>
    <row r="1298" spans="1:41" x14ac:dyDescent="0.2">
      <c r="A1298">
        <v>2221408</v>
      </c>
      <c r="B1298" t="s">
        <v>6049</v>
      </c>
      <c r="C1298" t="s">
        <v>6077</v>
      </c>
      <c r="D1298" t="s">
        <v>110</v>
      </c>
      <c r="G1298">
        <v>24</v>
      </c>
      <c r="I1298" s="13">
        <v>15626</v>
      </c>
      <c r="J1298" s="1"/>
      <c r="K1298" s="7" t="s">
        <v>6078</v>
      </c>
      <c r="L1298" s="7" t="s">
        <v>124</v>
      </c>
      <c r="M1298" s="7" t="s">
        <v>43</v>
      </c>
      <c r="O1298" t="s">
        <v>6079</v>
      </c>
      <c r="P1298" t="s">
        <v>45</v>
      </c>
      <c r="Q1298" t="s">
        <v>6080</v>
      </c>
      <c r="R1298" t="s">
        <v>4227</v>
      </c>
      <c r="S1298" t="s">
        <v>4228</v>
      </c>
      <c r="T1298" t="s">
        <v>6081</v>
      </c>
      <c r="U1298" t="s">
        <v>6082</v>
      </c>
      <c r="V1298" t="str">
        <f>CONCATENATE("https://www.cwgc.org/find-records/find-war-dead/casualty-details/",Table1[[#This Row],[Id]])</f>
        <v>https://www.cwgc.org/find-records/find-war-dead/casualty-details/2221408</v>
      </c>
      <c r="W1298" t="s">
        <v>47</v>
      </c>
      <c r="Y1298" t="s">
        <v>1428</v>
      </c>
      <c r="Z1298" t="s">
        <v>2132</v>
      </c>
      <c r="AA1298" t="str">
        <f>CONCATENATE(Table1[[#This Row],[NumName]], " ",Table1[[#This Row],[STREET]])</f>
        <v xml:space="preserve"> The Street</v>
      </c>
      <c r="AC1298" t="s">
        <v>51</v>
      </c>
      <c r="AD1298" t="s">
        <v>6054</v>
      </c>
      <c r="AE1298" s="3" t="s">
        <v>6083</v>
      </c>
      <c r="AF1298" s="3"/>
      <c r="AG1298" s="3"/>
      <c r="AH1298" s="3"/>
      <c r="AI1298" t="str">
        <f>CONCATENATE(Table1[[#This Row],[Forename1]]," ",Table1[[#This Row],[Forename2]]," ",Table1[[#This Row],[SurnameUL]])</f>
        <v>Montague  Pearson</v>
      </c>
      <c r="AJ1298"/>
      <c r="AK1298" s="20" t="str">
        <f t="shared" si="122"/>
        <v>12</v>
      </c>
      <c r="AL1298" s="15">
        <v>15626</v>
      </c>
      <c r="AM1298" s="18" t="str">
        <f t="shared" si="123"/>
        <v>October 1942</v>
      </c>
      <c r="AN1298" t="str">
        <f>CONCATENATE("A "&amp;Table1[[#This Row],[Rank]]&amp;" with "&amp;Table1[[#This Row],[units]]&amp;", "&amp;Table1[[#This Row],[Forename1]]&amp;" died on "&amp;Table1[[#This Row],[dd]]&amp;"thz of "&amp;Table1[[#This Row],[MMMYYYY]]&amp;" at the age of "&amp;Table1[[#This Row],[AgeAtDeath]]&amp;". "&amp;CHAR(10)&amp;CHAR(10)&amp;Table1[[#This Row],[body]])</f>
        <v>A Joiner 5th Class with H.M.S. Thracian., Montague died on 12thz of October 1942 at the age of 24. 
Son of David Samuel and Alberta Clara Pearson of The Street Blundeston Suffolk.</v>
      </c>
      <c r="AO1298" t="s">
        <v>6084</v>
      </c>
    </row>
    <row r="1299" spans="1:41" x14ac:dyDescent="0.2">
      <c r="A1299">
        <v>2471273</v>
      </c>
      <c r="B1299" t="s">
        <v>6085</v>
      </c>
      <c r="C1299" t="s">
        <v>6086</v>
      </c>
      <c r="G1299">
        <v>29</v>
      </c>
      <c r="I1299" s="13">
        <v>15469</v>
      </c>
      <c r="J1299" s="1"/>
      <c r="K1299" s="7" t="s">
        <v>466</v>
      </c>
      <c r="L1299" s="7" t="s">
        <v>124</v>
      </c>
      <c r="M1299" s="7" t="s">
        <v>43</v>
      </c>
      <c r="O1299" t="s">
        <v>6087</v>
      </c>
      <c r="P1299" t="s">
        <v>45</v>
      </c>
      <c r="Q1299" t="s">
        <v>6088</v>
      </c>
      <c r="R1299" t="s">
        <v>45</v>
      </c>
      <c r="S1299" t="s">
        <v>85</v>
      </c>
      <c r="T1299" t="s">
        <v>6089</v>
      </c>
      <c r="U1299" t="s">
        <v>6090</v>
      </c>
      <c r="V1299" s="11" t="str">
        <f>CONCATENATE("https://www.cwgc.org/find-records/find-war-dead/casualty-details/",Table1[[#This Row],[Id]])</f>
        <v>https://www.cwgc.org/find-records/find-war-dead/casualty-details/2471273</v>
      </c>
      <c r="W1299" t="s">
        <v>5701</v>
      </c>
      <c r="X1299">
        <v>54</v>
      </c>
      <c r="Y1299" t="s">
        <v>1959</v>
      </c>
      <c r="Z1299" t="s">
        <v>49</v>
      </c>
      <c r="AA1299" t="str">
        <f>CONCATENATE(Table1[[#This Row],[NumName]], " ",Table1[[#This Row],[STREET]])</f>
        <v>54 Kent Road</v>
      </c>
      <c r="AC1299" t="s">
        <v>51</v>
      </c>
      <c r="AD1299" t="s">
        <v>6091</v>
      </c>
      <c r="AE1299" t="s">
        <v>1934</v>
      </c>
      <c r="AF1299" t="s">
        <v>54</v>
      </c>
      <c r="AI1299" t="str">
        <f>CONCATENATE(Table1[[#This Row],[Forename1]]," ",Table1[[#This Row],[Forename2]]," ",Table1[[#This Row],[SurnameUL]])</f>
        <v>Gordon Arthur Peck</v>
      </c>
      <c r="AJ1299">
        <v>4</v>
      </c>
      <c r="AK1299" s="20" t="str">
        <f t="shared" si="122"/>
        <v>8</v>
      </c>
      <c r="AL1299" s="15">
        <v>15469</v>
      </c>
      <c r="AM1299" s="18" t="str">
        <f t="shared" si="123"/>
        <v>May 1942</v>
      </c>
      <c r="AN1299" t="str">
        <f>CONCATENATE("A "&amp;Table1[[#This Row],[Rank]]&amp;" with "&amp;Table1[[#This Row],[units]]&amp;", "&amp;Table1[[#This Row],[Forename1]]&amp;" died on "&amp;Table1[[#This Row],[dd]]&amp;"thz of "&amp;Table1[[#This Row],[MMMYYYY]]&amp;" at the age of "&amp;Table1[[#This Row],[AgeAtDeath]]&amp;". "&amp;CHAR(10)&amp;CHAR(10)&amp;Table1[[#This Row],[body]])</f>
        <v>A Able Seaman with H.M. Submarine Olympus, Gordon died on 8thz of May 1942 at the age of 29. 
Son of William Samuel and Matilda Susan Peck of 54 Kent Road Lowestoft Suffolk.</v>
      </c>
      <c r="AO1299" t="s">
        <v>6092</v>
      </c>
    </row>
    <row r="1300" spans="1:41" x14ac:dyDescent="0.2">
      <c r="A1300">
        <v>2720965</v>
      </c>
      <c r="B1300" t="s">
        <v>6085</v>
      </c>
      <c r="C1300" t="s">
        <v>6093</v>
      </c>
      <c r="D1300" t="s">
        <v>110</v>
      </c>
      <c r="G1300">
        <v>36</v>
      </c>
      <c r="I1300" s="13">
        <v>16004</v>
      </c>
      <c r="J1300" s="1"/>
      <c r="K1300" s="7" t="s">
        <v>607</v>
      </c>
      <c r="L1300" s="7" t="s">
        <v>1094</v>
      </c>
      <c r="M1300" s="7" t="s">
        <v>43</v>
      </c>
      <c r="O1300" t="s">
        <v>6094</v>
      </c>
      <c r="P1300" t="s">
        <v>45</v>
      </c>
      <c r="R1300" t="s">
        <v>45</v>
      </c>
      <c r="S1300" t="s">
        <v>243</v>
      </c>
      <c r="T1300" t="s">
        <v>6095</v>
      </c>
      <c r="U1300" t="s">
        <v>6096</v>
      </c>
      <c r="V1300" s="11" t="str">
        <f>CONCATENATE("https://www.cwgc.org/find-records/find-war-dead/casualty-details/",Table1[[#This Row],[Id]])</f>
        <v>https://www.cwgc.org/find-records/find-war-dead/casualty-details/2720965</v>
      </c>
      <c r="W1300" t="s">
        <v>6097</v>
      </c>
      <c r="X1300">
        <v>60</v>
      </c>
      <c r="Y1300" t="s">
        <v>6098</v>
      </c>
      <c r="Z1300" t="s">
        <v>49</v>
      </c>
      <c r="AA1300" t="str">
        <f>CONCATENATE(Table1[[#This Row],[NumName]], " ",Table1[[#This Row],[STREET]])</f>
        <v>60 Waveney Crescent</v>
      </c>
      <c r="AC1300" t="s">
        <v>51</v>
      </c>
      <c r="AD1300" t="s">
        <v>6091</v>
      </c>
      <c r="AE1300" t="s">
        <v>363</v>
      </c>
      <c r="AF1300" t="s">
        <v>131</v>
      </c>
      <c r="AI1300" t="str">
        <f>CONCATENATE(Table1[[#This Row],[Forename1]]," ",Table1[[#This Row],[Forename2]]," ",Table1[[#This Row],[SurnameUL]])</f>
        <v>James Ernest Peck</v>
      </c>
      <c r="AJ1300"/>
      <c r="AK1300" s="20" t="str">
        <f t="shared" si="122"/>
        <v>25</v>
      </c>
      <c r="AL1300" s="15">
        <v>16004</v>
      </c>
      <c r="AM1300" s="18" t="str">
        <f t="shared" si="123"/>
        <v>October 1943</v>
      </c>
      <c r="AN1300" t="str">
        <f>CONCATENATE("A "&amp;Table1[[#This Row],[Rank]]&amp;" with "&amp;Table1[[#This Row],[units]]&amp;", "&amp;Table1[[#This Row],[Forename1]]&amp;" died on "&amp;Table1[[#This Row],[dd]]&amp;"thz of "&amp;Table1[[#This Row],[MMMYYYY]]&amp;" at the age of "&amp;Table1[[#This Row],[AgeAtDeath]]&amp;". "&amp;CHAR(10)&amp;CHAR(10)&amp;Table1[[#This Row],[body]])</f>
        <v>A Skipper with H.M. Trawler William Stephens., James died on 25thz of October 1943 at the age of 36. 
Son of James and Elizabeth Kate Peck of 60 Waveney Crescent Lowestoft.</v>
      </c>
      <c r="AO1300" t="s">
        <v>6099</v>
      </c>
    </row>
    <row r="1301" spans="1:41" x14ac:dyDescent="0.2">
      <c r="A1301">
        <v>2766208</v>
      </c>
      <c r="B1301" t="s">
        <v>6085</v>
      </c>
      <c r="C1301" t="s">
        <v>6100</v>
      </c>
      <c r="G1301">
        <v>19</v>
      </c>
      <c r="I1301" s="13">
        <v>16388</v>
      </c>
      <c r="J1301" s="1"/>
      <c r="K1301" s="8" t="s">
        <v>67</v>
      </c>
      <c r="L1301" s="8" t="s">
        <v>1867</v>
      </c>
      <c r="M1301" s="8" t="s">
        <v>69</v>
      </c>
      <c r="O1301" t="s">
        <v>112</v>
      </c>
      <c r="P1301" t="s">
        <v>45</v>
      </c>
      <c r="Q1301">
        <v>14566569</v>
      </c>
      <c r="R1301" t="s">
        <v>809</v>
      </c>
      <c r="S1301" t="s">
        <v>6101</v>
      </c>
      <c r="T1301" t="s">
        <v>6102</v>
      </c>
      <c r="U1301" t="s">
        <v>6103</v>
      </c>
      <c r="V1301" t="str">
        <f>CONCATENATE("https://www.cwgc.org/find-records/find-war-dead/casualty-details/",Table1[[#This Row],[Id]])</f>
        <v>https://www.cwgc.org/find-records/find-war-dead/casualty-details/2766208</v>
      </c>
      <c r="W1301" t="s">
        <v>47</v>
      </c>
      <c r="X1301">
        <v>30</v>
      </c>
      <c r="Y1301" t="s">
        <v>1066</v>
      </c>
      <c r="Z1301" t="s">
        <v>49</v>
      </c>
      <c r="AA1301" t="str">
        <f>CONCATENATE(Table1[[#This Row],[NumName]], " ",Table1[[#This Row],[STREET]])</f>
        <v>30 Lovewell Road</v>
      </c>
      <c r="AC1301" t="s">
        <v>51</v>
      </c>
      <c r="AD1301" t="s">
        <v>6091</v>
      </c>
      <c r="AE1301" t="s">
        <v>105</v>
      </c>
      <c r="AI1301" t="str">
        <f>CONCATENATE(Table1[[#This Row],[Forename1]]," ",Table1[[#This Row],[Forename2]]," ",Table1[[#This Row],[SurnameUL]])</f>
        <v>Dennis  Peck</v>
      </c>
      <c r="AJ1301">
        <v>9</v>
      </c>
      <c r="AK1301" s="20" t="str">
        <f t="shared" si="122"/>
        <v>12</v>
      </c>
      <c r="AL1301" s="15">
        <v>16388</v>
      </c>
      <c r="AM1301" s="18" t="str">
        <f t="shared" si="123"/>
        <v>November 1944</v>
      </c>
      <c r="AN1301"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Dennis died on 12thz of November 1944 at the age of 19. 
Son of Walter and Georgina Peck of 30 Lovewell Road Lowestoft Suffolk.</v>
      </c>
      <c r="AO1301" t="s">
        <v>6104</v>
      </c>
    </row>
    <row r="1302" spans="1:41" ht="16" x14ac:dyDescent="0.2">
      <c r="A1302">
        <v>2973282</v>
      </c>
      <c r="B1302" t="s">
        <v>6105</v>
      </c>
      <c r="C1302" t="s">
        <v>6106</v>
      </c>
      <c r="G1302">
        <v>18</v>
      </c>
      <c r="I1302" s="13">
        <v>5502</v>
      </c>
      <c r="J1302" s="1"/>
      <c r="K1302" s="7" t="s">
        <v>327</v>
      </c>
      <c r="L1302" s="7" t="s">
        <v>42</v>
      </c>
      <c r="M1302" s="7" t="s">
        <v>43</v>
      </c>
      <c r="O1302" t="s">
        <v>59</v>
      </c>
      <c r="P1302" t="s">
        <v>45</v>
      </c>
      <c r="R1302" t="s">
        <v>45</v>
      </c>
      <c r="S1302" t="s">
        <v>46</v>
      </c>
      <c r="U1302" t="s">
        <v>6107</v>
      </c>
      <c r="V1302" t="str">
        <f>CONCATENATE("https://www.cwgc.org/find-records/find-war-dead/casualty-details/",Table1[[#This Row],[Id]])</f>
        <v>https://www.cwgc.org/find-records/find-war-dead/casualty-details/2973282</v>
      </c>
      <c r="W1302" t="s">
        <v>47</v>
      </c>
      <c r="X1302">
        <v>5</v>
      </c>
      <c r="Y1302" t="s">
        <v>3141</v>
      </c>
      <c r="Z1302" t="s">
        <v>49</v>
      </c>
      <c r="AA1302" t="str">
        <f>CONCATENATE(Table1[[#This Row],[NumName]], " ",Table1[[#This Row],[STREET]])</f>
        <v>5 Lorne Road</v>
      </c>
      <c r="AB1302" s="6" t="s">
        <v>61</v>
      </c>
      <c r="AC1302" t="s">
        <v>51</v>
      </c>
      <c r="AD1302" t="s">
        <v>6108</v>
      </c>
      <c r="AE1302" t="s">
        <v>4214</v>
      </c>
      <c r="AF1302" t="s">
        <v>5279</v>
      </c>
      <c r="AG1302" t="s">
        <v>1778</v>
      </c>
      <c r="AH1302" t="s">
        <v>235</v>
      </c>
      <c r="AI1302" t="str">
        <f>CONCATENATE(Table1[[#This Row],[Forename1]]," ",Table1[[#This Row],[Forename2]]," ",Table1[[#This Row],[SurnameUL]])</f>
        <v>Emanuel Stephen Peek</v>
      </c>
      <c r="AJ1302">
        <v>6</v>
      </c>
      <c r="AK1302" s="20" t="str">
        <f t="shared" si="122"/>
        <v>23</v>
      </c>
      <c r="AL1302" s="15">
        <v>5502</v>
      </c>
      <c r="AM1302" s="18" t="str">
        <f t="shared" si="123"/>
        <v>January 1915</v>
      </c>
      <c r="AN1302" t="str">
        <f>CONCATENATE("A "&amp;Table1[[#This Row],[Rank]]&amp;" with "&amp;Table1[[#This Row],[units]]&amp;", "&amp;Table1[[#This Row],[Forename1]]&amp;" died on "&amp;Table1[[#This Row],[dd]]&amp;"thz of "&amp;Table1[[#This Row],[MMMYYYY]]&amp;" at the age of "&amp;Table1[[#This Row],[AgeAtDeath]]&amp;". "&amp;CHAR(10)&amp;CHAR(10)&amp;Table1[[#This Row],[body]])</f>
        <v>A Trimmer with Steam Trawler Labrador (Lowestoft), Emanuel died on 23thz of January 1915 at the age of 18. 
Son of Mrs. Isabell Peek of 5 Lorne Rd. South Lowestoft and the late Skipper Stephen George Peek.</v>
      </c>
      <c r="AO1302" t="s">
        <v>6109</v>
      </c>
    </row>
    <row r="1303" spans="1:41" ht="16" x14ac:dyDescent="0.2">
      <c r="A1303">
        <v>2973283</v>
      </c>
      <c r="B1303" t="s">
        <v>6105</v>
      </c>
      <c r="C1303" t="s">
        <v>5275</v>
      </c>
      <c r="G1303">
        <v>42</v>
      </c>
      <c r="I1303" s="13">
        <v>5502</v>
      </c>
      <c r="J1303" s="1"/>
      <c r="K1303" s="7" t="s">
        <v>607</v>
      </c>
      <c r="L1303" s="7" t="s">
        <v>42</v>
      </c>
      <c r="M1303" s="7" t="s">
        <v>43</v>
      </c>
      <c r="O1303" t="s">
        <v>59</v>
      </c>
      <c r="P1303" t="s">
        <v>45</v>
      </c>
      <c r="R1303" t="s">
        <v>45</v>
      </c>
      <c r="S1303" t="s">
        <v>46</v>
      </c>
      <c r="U1303" t="s">
        <v>6110</v>
      </c>
      <c r="V1303" t="str">
        <f>CONCATENATE("https://www.cwgc.org/find-records/find-war-dead/casualty-details/",Table1[[#This Row],[Id]])</f>
        <v>https://www.cwgc.org/find-records/find-war-dead/casualty-details/2973283</v>
      </c>
      <c r="W1303" t="s">
        <v>47</v>
      </c>
      <c r="X1303">
        <v>5</v>
      </c>
      <c r="Y1303" t="s">
        <v>3141</v>
      </c>
      <c r="Z1303" t="s">
        <v>49</v>
      </c>
      <c r="AA1303" t="str">
        <f>CONCATENATE(Table1[[#This Row],[NumName]], " ",Table1[[#This Row],[STREET]])</f>
        <v>5 Lorne Road</v>
      </c>
      <c r="AB1303" s="6" t="s">
        <v>61</v>
      </c>
      <c r="AC1303" t="s">
        <v>51</v>
      </c>
      <c r="AD1303" t="s">
        <v>6108</v>
      </c>
      <c r="AE1303" t="s">
        <v>5279</v>
      </c>
      <c r="AF1303" t="s">
        <v>64</v>
      </c>
      <c r="AH1303" t="s">
        <v>235</v>
      </c>
      <c r="AI1303" t="str">
        <f>CONCATENATE(Table1[[#This Row],[Forename1]]," ",Table1[[#This Row],[Forename2]]," ",Table1[[#This Row],[SurnameUL]])</f>
        <v>Stephen George Peek</v>
      </c>
      <c r="AJ1303">
        <v>6</v>
      </c>
      <c r="AK1303" s="20" t="str">
        <f t="shared" si="122"/>
        <v>23</v>
      </c>
      <c r="AL1303" s="15">
        <v>5502</v>
      </c>
      <c r="AM1303" s="18" t="str">
        <f t="shared" si="123"/>
        <v>January 1915</v>
      </c>
      <c r="AN1303" t="str">
        <f>CONCATENATE("A "&amp;Table1[[#This Row],[Rank]]&amp;" with "&amp;Table1[[#This Row],[units]]&amp;", "&amp;Table1[[#This Row],[Forename1]]&amp;" died on "&amp;Table1[[#This Row],[dd]]&amp;"thz of "&amp;Table1[[#This Row],[MMMYYYY]]&amp;" at the age of "&amp;Table1[[#This Row],[AgeAtDeath]]&amp;". "&amp;CHAR(10)&amp;CHAR(10)&amp;Table1[[#This Row],[body]])</f>
        <v>A Skipper with Steam Trawler Labrador (Lowestoft), Stephen died on 23thz of January 1915 at the age of 42. 
Son of Emanuel and Mary Peek; Husband of Isabell Susan Peek of 5 Lorne Road Kirkley Lowestoft.</v>
      </c>
      <c r="AO1303" t="s">
        <v>6111</v>
      </c>
    </row>
    <row r="1304" spans="1:41" x14ac:dyDescent="0.2">
      <c r="A1304">
        <v>483476</v>
      </c>
      <c r="B1304" t="s">
        <v>6105</v>
      </c>
      <c r="C1304" t="s">
        <v>2517</v>
      </c>
      <c r="G1304">
        <v>30</v>
      </c>
      <c r="I1304" s="13">
        <v>5648</v>
      </c>
      <c r="J1304" t="s">
        <v>6112</v>
      </c>
      <c r="K1304" s="8" t="s">
        <v>67</v>
      </c>
      <c r="L1304" s="8" t="s">
        <v>2224</v>
      </c>
      <c r="M1304" s="8" t="s">
        <v>69</v>
      </c>
      <c r="O1304" t="s">
        <v>112</v>
      </c>
      <c r="P1304" t="s">
        <v>45</v>
      </c>
      <c r="Q1304">
        <v>16923</v>
      </c>
      <c r="R1304" t="s">
        <v>146</v>
      </c>
      <c r="S1304" t="s">
        <v>3974</v>
      </c>
      <c r="T1304" t="s">
        <v>6113</v>
      </c>
      <c r="U1304" t="s">
        <v>6114</v>
      </c>
      <c r="V1304" t="str">
        <f>CONCATENATE("https://www.cwgc.org/find-records/find-war-dead/casualty-details/",Table1[[#This Row],[Id]])</f>
        <v>https://www.cwgc.org/find-records/find-war-dead/casualty-details/483476</v>
      </c>
      <c r="W1304" t="s">
        <v>47</v>
      </c>
      <c r="X1304" t="s">
        <v>6115</v>
      </c>
      <c r="Y1304" t="s">
        <v>1367</v>
      </c>
      <c r="Z1304" t="s">
        <v>49</v>
      </c>
      <c r="AA1304" t="str">
        <f>CONCATENATE(Table1[[#This Row],[NumName]], " ",Table1[[#This Row],[STREET]])</f>
        <v>9 Eastern Square Whapload Road</v>
      </c>
      <c r="AC1304" t="s">
        <v>51</v>
      </c>
      <c r="AD1304" t="s">
        <v>6108</v>
      </c>
      <c r="AE1304" t="s">
        <v>64</v>
      </c>
      <c r="AF1304" t="s">
        <v>140</v>
      </c>
      <c r="AI1304" t="str">
        <f>CONCATENATE(Table1[[#This Row],[Forename1]]," ",Table1[[#This Row],[Forename2]]," ",Table1[[#This Row],[SurnameUL]])</f>
        <v>George Charles Peek</v>
      </c>
      <c r="AJ1304">
        <v>13</v>
      </c>
      <c r="AK1304" s="20" t="str">
        <f t="shared" si="122"/>
        <v>18</v>
      </c>
      <c r="AL1304" s="15">
        <v>5648</v>
      </c>
      <c r="AM1304" s="18" t="str">
        <f t="shared" si="123"/>
        <v>June 1915</v>
      </c>
      <c r="AN1304"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George died on 18thz of June 1915 at the age of 30. 
Son of James and Mary Peek of 9 Eastern Square Whapload Road Lowestoft; Husband of Jane Ann Peek of 4 Prospect Terrace North Shields.</v>
      </c>
      <c r="AO1304" t="s">
        <v>6116</v>
      </c>
    </row>
    <row r="1305" spans="1:41" x14ac:dyDescent="0.2">
      <c r="A1305">
        <v>2000660</v>
      </c>
      <c r="B1305" t="s">
        <v>6105</v>
      </c>
      <c r="C1305" t="s">
        <v>6117</v>
      </c>
      <c r="D1305" t="s">
        <v>110</v>
      </c>
      <c r="G1305">
        <v>29</v>
      </c>
      <c r="I1305" s="13">
        <v>6832</v>
      </c>
      <c r="J1305" s="1" t="s">
        <v>6118</v>
      </c>
      <c r="K1305" s="7" t="s">
        <v>172</v>
      </c>
      <c r="L1305" s="7" t="s">
        <v>82</v>
      </c>
      <c r="M1305" s="7" t="s">
        <v>43</v>
      </c>
      <c r="O1305" t="s">
        <v>6119</v>
      </c>
      <c r="P1305" t="s">
        <v>45</v>
      </c>
      <c r="Q1305" s="4" t="s">
        <v>6120</v>
      </c>
      <c r="R1305" t="s">
        <v>6121</v>
      </c>
      <c r="S1305" t="s">
        <v>6122</v>
      </c>
      <c r="T1305" t="s">
        <v>6123</v>
      </c>
      <c r="U1305" t="s">
        <v>6124</v>
      </c>
      <c r="V1305" s="11" t="str">
        <f>CONCATENATE("https://www.cwgc.org/find-records/find-war-dead/casualty-details/",Table1[[#This Row],[Id]])</f>
        <v>https://www.cwgc.org/find-records/find-war-dead/casualty-details/2000660</v>
      </c>
      <c r="W1305" t="s">
        <v>6007</v>
      </c>
      <c r="X1305">
        <v>66</v>
      </c>
      <c r="Y1305" t="s">
        <v>744</v>
      </c>
      <c r="Z1305" t="s">
        <v>49</v>
      </c>
      <c r="AA1305" t="str">
        <f>CONCATENATE(Table1[[#This Row],[NumName]], " ",Table1[[#This Row],[STREET]])</f>
        <v>66 Worthing Road</v>
      </c>
      <c r="AB1305" s="5" t="s">
        <v>195</v>
      </c>
      <c r="AC1305" t="s">
        <v>51</v>
      </c>
      <c r="AD1305" t="s">
        <v>6108</v>
      </c>
      <c r="AE1305" t="s">
        <v>611</v>
      </c>
      <c r="AF1305" t="s">
        <v>5861</v>
      </c>
      <c r="AI1305" t="str">
        <f>CONCATENATE(Table1[[#This Row],[Forename1]]," ",Table1[[#This Row],[Forename2]]," ",Table1[[#This Row],[SurnameUL]])</f>
        <v>Leonard Emmanuel Peek</v>
      </c>
      <c r="AJ1305">
        <v>13</v>
      </c>
      <c r="AK1305" s="20" t="str">
        <f t="shared" si="122"/>
        <v>14</v>
      </c>
      <c r="AL1305" s="15">
        <v>6832</v>
      </c>
      <c r="AM1305" s="18" t="str">
        <f t="shared" si="123"/>
        <v>September 1918</v>
      </c>
      <c r="AN1305" t="str">
        <f>CONCATENATE("A "&amp;Table1[[#This Row],[Rank]]&amp;" with "&amp;Table1[[#This Row],[units]]&amp;", "&amp;Table1[[#This Row],[Forename1]]&amp;" died on "&amp;Table1[[#This Row],[dd]]&amp;"thz of "&amp;Table1[[#This Row],[MMMYYYY]]&amp;" at the age of "&amp;Table1[[#This Row],[AgeAtDeath]]&amp;". "&amp;CHAR(10)&amp;CHAR(10)&amp;Table1[[#This Row],[body]])</f>
        <v>A Engineman with H.M. Drifter Girl GRacie, Leonard died on 14thz of September 1918 at the age of 29. 
Son of Benjamin and Jane Peek; husband of Violet Beatrice Peek of 66 Worthing Road Lowestoft.</v>
      </c>
      <c r="AO1305" t="s">
        <v>6125</v>
      </c>
    </row>
    <row r="1306" spans="1:41" x14ac:dyDescent="0.2">
      <c r="A1306">
        <v>2792366</v>
      </c>
      <c r="B1306" t="s">
        <v>6105</v>
      </c>
      <c r="C1306" t="s">
        <v>6126</v>
      </c>
      <c r="G1306">
        <v>25</v>
      </c>
      <c r="I1306" s="13">
        <v>14944</v>
      </c>
      <c r="J1306" s="1"/>
      <c r="K1306" s="7" t="s">
        <v>3300</v>
      </c>
      <c r="L1306" s="7" t="s">
        <v>1081</v>
      </c>
      <c r="M1306" s="7" t="s">
        <v>43</v>
      </c>
      <c r="O1306" t="s">
        <v>1082</v>
      </c>
      <c r="P1306" t="s">
        <v>45</v>
      </c>
      <c r="R1306" t="s">
        <v>45</v>
      </c>
      <c r="S1306" t="s">
        <v>46</v>
      </c>
      <c r="T1306" t="s">
        <v>1083</v>
      </c>
      <c r="U1306" t="s">
        <v>6127</v>
      </c>
      <c r="V1306" s="11" t="str">
        <f>CONCATENATE("https://www.cwgc.org/find-records/find-war-dead/casualty-details/",Table1[[#This Row],[Id]])</f>
        <v>https://www.cwgc.org/find-records/find-war-dead/casualty-details/2792366</v>
      </c>
      <c r="W1306" t="s">
        <v>6128</v>
      </c>
      <c r="X1306" t="s">
        <v>6129</v>
      </c>
      <c r="Y1306" t="s">
        <v>6130</v>
      </c>
      <c r="Z1306" t="s">
        <v>49</v>
      </c>
      <c r="AA1306" t="str">
        <f>CONCATENATE(Table1[[#This Row],[NumName]], " ",Table1[[#This Row],[STREET]])</f>
        <v>Kendall House Kendall Road</v>
      </c>
      <c r="AC1306" t="s">
        <v>51</v>
      </c>
      <c r="AD1306" t="s">
        <v>6108</v>
      </c>
      <c r="AE1306" t="s">
        <v>87</v>
      </c>
      <c r="AF1306" t="s">
        <v>215</v>
      </c>
      <c r="AG1306" t="s">
        <v>1778</v>
      </c>
      <c r="AI1306" t="str">
        <f>CONCATENATE(Table1[[#This Row],[Forename1]]," ",Table1[[#This Row],[Forename2]]," ",Table1[[#This Row],[SurnameUL]])</f>
        <v>William Frederick Peek</v>
      </c>
      <c r="AJ1306"/>
      <c r="AK1306" s="20" t="str">
        <f t="shared" si="122"/>
        <v>29</v>
      </c>
      <c r="AL1306" s="15">
        <v>14944</v>
      </c>
      <c r="AM1306" s="18" t="str">
        <f t="shared" si="123"/>
        <v>November 1940</v>
      </c>
      <c r="AN1306" t="str">
        <f>CONCATENATE("A "&amp;Table1[[#This Row],[Rank]]&amp;" with "&amp;Table1[[#This Row],[units]]&amp;", "&amp;Table1[[#This Row],[Forename1]]&amp;" died on "&amp;Table1[[#This Row],[dd]]&amp;"thz of "&amp;Table1[[#This Row],[MMMYYYY]]&amp;" at the age of "&amp;Table1[[#This Row],[AgeAtDeath]]&amp;". "&amp;CHAR(10)&amp;CHAR(10)&amp;Table1[[#This Row],[body]])</f>
        <v>A Master with Tug Aid (London), William died on 29thz of November 1940 at the age of 25. 
Son of William H. Peek and of Elizabeth Peek of Kendall House Kendall Road Lowestoft Suffolk.</v>
      </c>
      <c r="AO1306" t="s">
        <v>6131</v>
      </c>
    </row>
    <row r="1307" spans="1:41" x14ac:dyDescent="0.2">
      <c r="A1307">
        <v>2619668</v>
      </c>
      <c r="B1307" t="s">
        <v>6105</v>
      </c>
      <c r="C1307" t="s">
        <v>6132</v>
      </c>
      <c r="D1307" t="s">
        <v>110</v>
      </c>
      <c r="G1307">
        <v>20</v>
      </c>
      <c r="I1307" s="13">
        <v>15218</v>
      </c>
      <c r="J1307" s="1"/>
      <c r="K1307" s="9" t="s">
        <v>240</v>
      </c>
      <c r="L1307" s="9" t="s">
        <v>241</v>
      </c>
      <c r="M1307" s="9" t="s">
        <v>242</v>
      </c>
      <c r="O1307" t="s">
        <v>6133</v>
      </c>
      <c r="P1307" t="s">
        <v>45</v>
      </c>
      <c r="Q1307">
        <v>902987</v>
      </c>
      <c r="R1307" t="s">
        <v>809</v>
      </c>
      <c r="S1307" t="s">
        <v>6134</v>
      </c>
      <c r="T1307" t="s">
        <v>6135</v>
      </c>
      <c r="U1307" t="s">
        <v>6136</v>
      </c>
      <c r="V1307" s="11" t="str">
        <f>CONCATENATE("https://www.cwgc.org/find-records/find-war-dead/casualty-details/",Table1[[#This Row],[Id]])</f>
        <v>https://www.cwgc.org/find-records/find-war-dead/casualty-details/2619668</v>
      </c>
      <c r="W1307" t="s">
        <v>5604</v>
      </c>
      <c r="X1307" t="s">
        <v>6137</v>
      </c>
      <c r="Y1307" t="s">
        <v>6138</v>
      </c>
      <c r="Z1307" t="s">
        <v>49</v>
      </c>
      <c r="AA1307" t="str">
        <f>CONCATENATE(Table1[[#This Row],[NumName]], " ",Table1[[#This Row],[STREET]])</f>
        <v>2 Wycombe Terrace Saint Georges Road</v>
      </c>
      <c r="AC1307" t="s">
        <v>51</v>
      </c>
      <c r="AD1307" t="s">
        <v>6108</v>
      </c>
      <c r="AE1307" t="s">
        <v>914</v>
      </c>
      <c r="AF1307" t="s">
        <v>120</v>
      </c>
      <c r="AI1307" t="str">
        <f>CONCATENATE(Table1[[#This Row],[Forename1]]," ",Table1[[#This Row],[Forename2]]," ",Table1[[#This Row],[SurnameUL]])</f>
        <v>Alan Harry Peek</v>
      </c>
      <c r="AJ1307"/>
      <c r="AK1307" s="20" t="str">
        <f t="shared" si="122"/>
        <v>30</v>
      </c>
      <c r="AL1307" s="15">
        <v>15218</v>
      </c>
      <c r="AM1307" s="18" t="str">
        <f t="shared" si="123"/>
        <v>August 1941</v>
      </c>
      <c r="AN1307" t="str">
        <f>CONCATENATE("A "&amp;Table1[[#This Row],[Rank]]&amp;" with "&amp;Table1[[#This Row],[units]]&amp;", "&amp;Table1[[#This Row],[Forename1]]&amp;" died on "&amp;Table1[[#This Row],[dd]]&amp;"thz of "&amp;Table1[[#This Row],[MMMYYYY]]&amp;" at the age of "&amp;Table1[[#This Row],[AgeAtDeath]]&amp;". "&amp;CHAR(10)&amp;CHAR(10)&amp;Table1[[#This Row],[body]])</f>
        <v>A Sergeant with 500 Sqdn., Alan died on 30thz of August 1941 at the age of 20. 
Son of Albert John and Valerie Rhoda Peek of 2 Wycombe Terrace Saint Georges Road Lowestoft Suffolk.</v>
      </c>
      <c r="AO1307" t="s">
        <v>6139</v>
      </c>
    </row>
    <row r="1308" spans="1:41" x14ac:dyDescent="0.2">
      <c r="A1308">
        <v>2151236</v>
      </c>
      <c r="B1308" t="s">
        <v>6140</v>
      </c>
      <c r="C1308" t="s">
        <v>801</v>
      </c>
      <c r="D1308" t="s">
        <v>110</v>
      </c>
      <c r="G1308">
        <v>47</v>
      </c>
      <c r="I1308" s="13">
        <v>16310</v>
      </c>
      <c r="J1308" s="1"/>
      <c r="K1308" s="7" t="s">
        <v>6141</v>
      </c>
      <c r="L1308" s="7" t="s">
        <v>124</v>
      </c>
      <c r="M1308" s="7" t="s">
        <v>43</v>
      </c>
      <c r="O1308" t="s">
        <v>6142</v>
      </c>
      <c r="P1308" t="s">
        <v>45</v>
      </c>
      <c r="Q1308" t="s">
        <v>6143</v>
      </c>
      <c r="R1308" t="s">
        <v>777</v>
      </c>
      <c r="S1308" t="s">
        <v>6144</v>
      </c>
      <c r="T1308" t="s">
        <v>6145</v>
      </c>
      <c r="U1308" t="s">
        <v>6146</v>
      </c>
      <c r="V1308" s="11" t="str">
        <f>CONCATENATE("https://www.cwgc.org/find-records/find-war-dead/casualty-details/",Table1[[#This Row],[Id]])</f>
        <v>https://www.cwgc.org/find-records/find-war-dead/casualty-details/2151236</v>
      </c>
      <c r="W1308" t="s">
        <v>6147</v>
      </c>
      <c r="X1308">
        <v>10</v>
      </c>
      <c r="Y1308" t="s">
        <v>6148</v>
      </c>
      <c r="Z1308" t="s">
        <v>49</v>
      </c>
      <c r="AA1308" t="str">
        <f>CONCATENATE(Table1[[#This Row],[NumName]], " ",Table1[[#This Row],[STREET]])</f>
        <v>10 Yeovil Road</v>
      </c>
      <c r="AC1308" t="s">
        <v>51</v>
      </c>
      <c r="AD1308" t="s">
        <v>6149</v>
      </c>
      <c r="AE1308" t="s">
        <v>568</v>
      </c>
      <c r="AI1308" t="str">
        <f>CONCATENATE(Table1[[#This Row],[Forename1]]," ",Table1[[#This Row],[Forename2]]," ",Table1[[#This Row],[SurnameUL]])</f>
        <v>Percy  Pellew</v>
      </c>
      <c r="AJ1308"/>
      <c r="AK1308" s="20" t="str">
        <f t="shared" si="122"/>
        <v>26</v>
      </c>
      <c r="AL1308" s="15">
        <v>16310</v>
      </c>
      <c r="AM1308" s="18" t="str">
        <f t="shared" si="123"/>
        <v>August 1944</v>
      </c>
      <c r="AN1308" t="str">
        <f>CONCATENATE("A "&amp;Table1[[#This Row],[Rank]]&amp;" with "&amp;Table1[[#This Row],[units]]&amp;", "&amp;Table1[[#This Row],[Forename1]]&amp;" died on "&amp;Table1[[#This Row],[dd]]&amp;"thz of "&amp;Table1[[#This Row],[MMMYYYY]]&amp;" at the age of "&amp;Table1[[#This Row],[AgeAtDeath]]&amp;". "&amp;CHAR(10)&amp;CHAR(10)&amp;Table1[[#This Row],[body]])</f>
        <v>A Blacksmith 3rd Class with H.M.S. Princess Beatrice., Percy died on 26thz of August 1944 at the age of 47. 
Son of Isreal and Mary Pellew; Husband of Edith Mary Pellew of 10 Yeovil Road Lowestoft Suffolk.</v>
      </c>
      <c r="AO1308" t="s">
        <v>6150</v>
      </c>
    </row>
    <row r="1309" spans="1:41" x14ac:dyDescent="0.2">
      <c r="A1309">
        <v>2720916</v>
      </c>
      <c r="B1309" t="s">
        <v>6151</v>
      </c>
      <c r="C1309" t="s">
        <v>6152</v>
      </c>
      <c r="D1309" t="s">
        <v>110</v>
      </c>
      <c r="G1309">
        <v>32</v>
      </c>
      <c r="I1309" s="13">
        <v>16181</v>
      </c>
      <c r="J1309" s="1"/>
      <c r="K1309" s="7" t="s">
        <v>4110</v>
      </c>
      <c r="L1309" s="7" t="s">
        <v>475</v>
      </c>
      <c r="M1309" s="7" t="s">
        <v>43</v>
      </c>
      <c r="O1309" t="s">
        <v>6153</v>
      </c>
      <c r="P1309" t="s">
        <v>45</v>
      </c>
      <c r="Q1309" t="s">
        <v>6154</v>
      </c>
      <c r="R1309" t="s">
        <v>45</v>
      </c>
      <c r="S1309" t="s">
        <v>226</v>
      </c>
      <c r="T1309" t="s">
        <v>6155</v>
      </c>
      <c r="U1309" t="s">
        <v>6156</v>
      </c>
      <c r="V1309" s="11" t="str">
        <f>CONCATENATE("https://www.cwgc.org/find-records/find-war-dead/casualty-details/",Table1[[#This Row],[Id]])</f>
        <v>https://www.cwgc.org/find-records/find-war-dead/casualty-details/2720916</v>
      </c>
      <c r="W1309" t="s">
        <v>5604</v>
      </c>
      <c r="X1309">
        <v>8</v>
      </c>
      <c r="Y1309" t="s">
        <v>2046</v>
      </c>
      <c r="Z1309" t="s">
        <v>49</v>
      </c>
      <c r="AA1309" t="str">
        <f>CONCATENATE(Table1[[#This Row],[NumName]], " ",Table1[[#This Row],[STREET]])</f>
        <v>8 Strand Street</v>
      </c>
      <c r="AC1309" t="s">
        <v>51</v>
      </c>
      <c r="AD1309" t="s">
        <v>6157</v>
      </c>
      <c r="AE1309" t="s">
        <v>542</v>
      </c>
      <c r="AF1309" t="s">
        <v>140</v>
      </c>
      <c r="AG1309" t="s">
        <v>6158</v>
      </c>
      <c r="AI1309" t="str">
        <f>CONCATENATE(Table1[[#This Row],[Forename1]]," ",Table1[[#This Row],[Forename2]]," ",Table1[[#This Row],[SurnameUL]])</f>
        <v>Walter Charles Perring</v>
      </c>
      <c r="AJ1309"/>
      <c r="AK1309" s="20" t="str">
        <f t="shared" si="122"/>
        <v>19</v>
      </c>
      <c r="AL1309" s="15">
        <v>16181</v>
      </c>
      <c r="AM1309" s="18" t="str">
        <f t="shared" si="123"/>
        <v>April 1944</v>
      </c>
      <c r="AN1309" t="str">
        <f>CONCATENATE("A "&amp;Table1[[#This Row],[Rank]]&amp;" with "&amp;Table1[[#This Row],[units]]&amp;", "&amp;Table1[[#This Row],[Forename1]]&amp;" died on "&amp;Table1[[#This Row],[dd]]&amp;"thz of "&amp;Table1[[#This Row],[MMMYYYY]]&amp;" at the age of "&amp;Table1[[#This Row],[AgeAtDeath]]&amp;". "&amp;CHAR(10)&amp;CHAR(10)&amp;Table1[[#This Row],[body]])</f>
        <v>A Petty Officer with H.M.S. Lynx., Walter died on 19thz of April 1944 at the age of 32. 
Son of Reuben Knowles Perring and Ethel Maud Perring; Husband of Margaret Perring of 8 Strand Street Lowestoft. Dd2 20/04/1944</v>
      </c>
      <c r="AO1309" t="s">
        <v>6159</v>
      </c>
    </row>
    <row r="1310" spans="1:41" x14ac:dyDescent="0.2">
      <c r="A1310">
        <v>40882</v>
      </c>
      <c r="B1310" t="s">
        <v>6160</v>
      </c>
      <c r="C1310" t="s">
        <v>6161</v>
      </c>
      <c r="D1310" t="s">
        <v>110</v>
      </c>
      <c r="G1310">
        <v>29</v>
      </c>
      <c r="I1310" s="13">
        <v>6313</v>
      </c>
      <c r="J1310" s="1" t="s">
        <v>6162</v>
      </c>
      <c r="K1310" s="8" t="s">
        <v>412</v>
      </c>
      <c r="L1310" s="8" t="s">
        <v>802</v>
      </c>
      <c r="M1310" s="8" t="s">
        <v>69</v>
      </c>
      <c r="O1310" t="s">
        <v>6163</v>
      </c>
      <c r="P1310" t="s">
        <v>45</v>
      </c>
      <c r="R1310" t="s">
        <v>71</v>
      </c>
      <c r="S1310" t="s">
        <v>2303</v>
      </c>
      <c r="T1310" t="s">
        <v>6164</v>
      </c>
      <c r="U1310" t="s">
        <v>6165</v>
      </c>
      <c r="V1310" t="str">
        <f>CONCATENATE("https://www.cwgc.org/find-records/find-war-dead/casualty-details/",Table1[[#This Row],[Id]])</f>
        <v>https://www.cwgc.org/find-records/find-war-dead/casualty-details/40882</v>
      </c>
      <c r="W1310" t="s">
        <v>47</v>
      </c>
      <c r="X1310">
        <v>3</v>
      </c>
      <c r="Y1310" t="s">
        <v>455</v>
      </c>
      <c r="Z1310" t="s">
        <v>49</v>
      </c>
      <c r="AA1310" t="str">
        <f>CONCATENATE(Table1[[#This Row],[NumName]], " ",Table1[[#This Row],[STREET]])</f>
        <v>3 High Street</v>
      </c>
      <c r="AC1310" t="s">
        <v>51</v>
      </c>
      <c r="AD1310" t="s">
        <v>6166</v>
      </c>
      <c r="AE1310" t="s">
        <v>120</v>
      </c>
      <c r="AF1310" t="s">
        <v>6167</v>
      </c>
      <c r="AG1310" t="s">
        <v>4414</v>
      </c>
      <c r="AI1310" t="str">
        <f>CONCATENATE(Table1[[#This Row],[Forename1]]," ",Table1[[#This Row],[Forename2]]," ",Table1[[#This Row],[SurnameUL]])</f>
        <v>Harry St. Peskett</v>
      </c>
      <c r="AJ1310">
        <v>22</v>
      </c>
      <c r="AK1310" s="20" t="str">
        <f t="shared" si="122"/>
        <v>13</v>
      </c>
      <c r="AL1310" s="15">
        <v>6313</v>
      </c>
      <c r="AM1310" s="18" t="str">
        <f t="shared" si="123"/>
        <v>April 1917</v>
      </c>
      <c r="AN1310" t="str">
        <f>CONCATENATE("A "&amp;Table1[[#This Row],[Rank]]&amp;" with "&amp;Table1[[#This Row],[units]]&amp;", "&amp;Table1[[#This Row],[Forename1]]&amp;" died on "&amp;Table1[[#This Row],[dd]]&amp;"thz of "&amp;Table1[[#This Row],[MMMYYYY]]&amp;" at the age of "&amp;Table1[[#This Row],[AgeAtDeath]]&amp;". "&amp;CHAR(10)&amp;CHAR(10)&amp;Table1[[#This Row],[body]])</f>
        <v>A Captain with C Coy. 10th Bn., Harry died on 13thz of April 1917 at the age of 29. 
Son of Frank and Mary Lorina Peskett of 3 High Street Lowestoft Suffolk.</v>
      </c>
      <c r="AO1310" t="s">
        <v>6168</v>
      </c>
    </row>
    <row r="1311" spans="1:41" x14ac:dyDescent="0.2">
      <c r="A1311">
        <v>2495308</v>
      </c>
      <c r="B1311" t="s">
        <v>6169</v>
      </c>
      <c r="C1311" t="s">
        <v>3279</v>
      </c>
      <c r="G1311">
        <v>30</v>
      </c>
      <c r="I1311" s="13">
        <v>14629</v>
      </c>
      <c r="J1311" s="1"/>
      <c r="K1311" s="7" t="s">
        <v>81</v>
      </c>
      <c r="L1311" s="7" t="s">
        <v>124</v>
      </c>
      <c r="M1311" s="7" t="s">
        <v>43</v>
      </c>
      <c r="O1311" t="s">
        <v>6170</v>
      </c>
      <c r="P1311" t="s">
        <v>45</v>
      </c>
      <c r="Q1311" t="s">
        <v>6171</v>
      </c>
      <c r="R1311" t="s">
        <v>45</v>
      </c>
      <c r="S1311" t="s">
        <v>127</v>
      </c>
      <c r="T1311" t="s">
        <v>6172</v>
      </c>
      <c r="U1311" t="s">
        <v>6173</v>
      </c>
      <c r="V1311" s="11" t="str">
        <f>CONCATENATE("https://www.cwgc.org/find-records/find-war-dead/casualty-details/",Table1[[#This Row],[Id]])</f>
        <v>https://www.cwgc.org/find-records/find-war-dead/casualty-details/2495308</v>
      </c>
      <c r="W1311" t="s">
        <v>5604</v>
      </c>
      <c r="X1311">
        <v>35</v>
      </c>
      <c r="Y1311" t="s">
        <v>2966</v>
      </c>
      <c r="Z1311" t="s">
        <v>49</v>
      </c>
      <c r="AA1311" t="str">
        <f>CONCATENATE(Table1[[#This Row],[NumName]], " ",Table1[[#This Row],[STREET]])</f>
        <v>35 Oxford Road</v>
      </c>
      <c r="AC1311" t="s">
        <v>51</v>
      </c>
      <c r="AD1311" t="s">
        <v>6174</v>
      </c>
      <c r="AE1311" t="s">
        <v>1705</v>
      </c>
      <c r="AI1311" t="str">
        <f>CONCATENATE(Table1[[#This Row],[Forename1]]," ",Table1[[#This Row],[Forename2]]," ",Table1[[#This Row],[SurnameUL]])</f>
        <v>Stanley  Peters</v>
      </c>
      <c r="AJ1311"/>
      <c r="AK1311" s="20" t="str">
        <f t="shared" si="122"/>
        <v>19</v>
      </c>
      <c r="AL1311" s="15">
        <v>14629</v>
      </c>
      <c r="AM1311" s="18" t="str">
        <f t="shared" si="123"/>
        <v>January 1940</v>
      </c>
      <c r="AN1311" t="str">
        <f>CONCATENATE("A "&amp;Table1[[#This Row],[Rank]]&amp;" with "&amp;Table1[[#This Row],[units]]&amp;", "&amp;Table1[[#This Row],[Forename1]]&amp;" died on "&amp;Table1[[#This Row],[dd]]&amp;"thz of "&amp;Table1[[#This Row],[MMMYYYY]]&amp;" at the age of "&amp;Table1[[#This Row],[AgeAtDeath]]&amp;". "&amp;CHAR(10)&amp;CHAR(10)&amp;Table1[[#This Row],[body]])</f>
        <v>A Leading Seaman with H.M.S. Grenville, Stanley died on 19thz of January 1940 at the age of 30. 
Son of Divers and Elizabeth Peters; Husband of Florence Lily Earl Peters of 35 Oxford Road Lowestoft Suffolk.</v>
      </c>
      <c r="AO1311" t="s">
        <v>6175</v>
      </c>
    </row>
    <row r="1312" spans="1:41" x14ac:dyDescent="0.2">
      <c r="A1312">
        <v>3148935</v>
      </c>
      <c r="B1312" t="s">
        <v>6176</v>
      </c>
      <c r="C1312" t="s">
        <v>6177</v>
      </c>
      <c r="G1312">
        <v>19</v>
      </c>
      <c r="H1312" t="s">
        <v>200</v>
      </c>
      <c r="I1312" s="13">
        <v>15354</v>
      </c>
      <c r="J1312" s="1"/>
      <c r="M1312" t="s">
        <v>135</v>
      </c>
      <c r="P1312" t="s">
        <v>45</v>
      </c>
      <c r="R1312" t="s">
        <v>136</v>
      </c>
      <c r="S1312" t="s">
        <v>137</v>
      </c>
      <c r="U1312" t="s">
        <v>6178</v>
      </c>
      <c r="V1312" s="11" t="str">
        <f>CONCATENATE("https://www.cwgc.org/find-records/find-war-dead/casualty-details/",Table1[[#This Row],[Id]])</f>
        <v>https://www.cwgc.org/find-records/find-war-dead/casualty-details/3148935</v>
      </c>
      <c r="W1312" t="s">
        <v>5604</v>
      </c>
      <c r="X1312">
        <v>4</v>
      </c>
      <c r="Y1312" t="s">
        <v>4309</v>
      </c>
      <c r="Z1312" t="s">
        <v>49</v>
      </c>
      <c r="AA1312" t="str">
        <f>CONCATENATE(Table1[[#This Row],[NumName]], " ",Table1[[#This Row],[STREET]])</f>
        <v>4 The Prairie</v>
      </c>
      <c r="AC1312" t="s">
        <v>51</v>
      </c>
      <c r="AD1312" t="s">
        <v>6179</v>
      </c>
      <c r="AE1312" t="s">
        <v>3204</v>
      </c>
      <c r="AF1312" t="s">
        <v>6180</v>
      </c>
      <c r="AI1312" t="str">
        <f>CONCATENATE(Table1[[#This Row],[Forename1]]," ",Table1[[#This Row],[Forename2]]," ",Table1[[#This Row],[SurnameUL]])</f>
        <v>Elsie Thelma Petherick</v>
      </c>
      <c r="AJ1312"/>
      <c r="AK1312" s="20" t="str">
        <f t="shared" si="122"/>
        <v>13</v>
      </c>
      <c r="AL1312" s="15">
        <v>15354</v>
      </c>
      <c r="AM1312" s="18" t="str">
        <f t="shared" si="123"/>
        <v>January 1942</v>
      </c>
      <c r="AN1312" t="str">
        <f>CONCATENATE("A "&amp;Table1[[#This Row],[Rank]]&amp;" with "&amp;Table1[[#This Row],[units]]&amp;", "&amp;Table1[[#This Row],[Forename1]]&amp;" died on "&amp;Table1[[#This Row],[dd]]&amp;"thz of "&amp;Table1[[#This Row],[MMMYYYY]]&amp;" at the age of "&amp;Table1[[#This Row],[AgeAtDeath]]&amp;". "&amp;CHAR(10)&amp;CHAR(10)&amp;Table1[[#This Row],[body]])</f>
        <v>A  with , Elsie died on 13thz of January 1942 at the age of 19. 
Daughter of William and Elsie May Petherick of 4 The Praire Lowestoft (1939) and later Lilac Cottage Wenhaston Halesworth. Died at London Road North.</v>
      </c>
      <c r="AO1312" t="s">
        <v>6181</v>
      </c>
    </row>
    <row r="1313" spans="1:41" x14ac:dyDescent="0.2">
      <c r="A1313">
        <v>2946046</v>
      </c>
      <c r="B1313" t="s">
        <v>6182</v>
      </c>
      <c r="C1313" t="s">
        <v>6183</v>
      </c>
      <c r="G1313">
        <v>22</v>
      </c>
      <c r="I1313" s="13">
        <v>6097</v>
      </c>
      <c r="J1313" s="1"/>
      <c r="K1313" s="8" t="s">
        <v>67</v>
      </c>
      <c r="L1313" s="8" t="s">
        <v>302</v>
      </c>
      <c r="M1313" s="8" t="s">
        <v>69</v>
      </c>
      <c r="O1313" t="s">
        <v>70</v>
      </c>
      <c r="P1313" t="s">
        <v>45</v>
      </c>
      <c r="Q1313" t="s">
        <v>6184</v>
      </c>
      <c r="R1313" t="s">
        <v>71</v>
      </c>
      <c r="S1313" t="s">
        <v>6185</v>
      </c>
      <c r="T1313" t="s">
        <v>6186</v>
      </c>
      <c r="U1313" t="s">
        <v>6187</v>
      </c>
      <c r="V1313" t="str">
        <f>CONCATENATE("https://www.cwgc.org/find-records/find-war-dead/casualty-details/",Table1[[#This Row],[Id]])</f>
        <v>https://www.cwgc.org/find-records/find-war-dead/casualty-details/2946046</v>
      </c>
      <c r="W1313" t="s">
        <v>47</v>
      </c>
      <c r="X1313">
        <v>11</v>
      </c>
      <c r="Y1313" t="s">
        <v>2783</v>
      </c>
      <c r="Z1313" t="s">
        <v>49</v>
      </c>
      <c r="AA1313" t="str">
        <f>CONCATENATE(Table1[[#This Row],[NumName]], " ",Table1[[#This Row],[STREET]])</f>
        <v>11 Norfolk Street</v>
      </c>
      <c r="AB1313" s="5" t="s">
        <v>118</v>
      </c>
      <c r="AC1313" t="s">
        <v>51</v>
      </c>
      <c r="AD1313" t="s">
        <v>6188</v>
      </c>
      <c r="AE1313" t="s">
        <v>400</v>
      </c>
      <c r="AF1313" t="s">
        <v>140</v>
      </c>
      <c r="AI1313" t="str">
        <f>CONCATENATE(Table1[[#This Row],[Forename1]]," ",Table1[[#This Row],[Forename2]]," ",Table1[[#This Row],[SurnameUL]])</f>
        <v>Richard Charles Phillips</v>
      </c>
      <c r="AJ1313">
        <v>6</v>
      </c>
      <c r="AK1313" s="20" t="str">
        <f t="shared" si="122"/>
        <v>9</v>
      </c>
      <c r="AL1313" s="15">
        <v>6097</v>
      </c>
      <c r="AM1313" s="18" t="str">
        <f t="shared" si="123"/>
        <v>September 1916</v>
      </c>
      <c r="AN1313"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Richard died on 9thz of September 1916 at the age of 22. 
Son of Margaret H. C. Taylor formerly Phillips of 11 Norfolk Street Lowestoft Suffolk and the late Richard S. Phillips.</v>
      </c>
      <c r="AO1313" t="s">
        <v>6189</v>
      </c>
    </row>
    <row r="1314" spans="1:41" x14ac:dyDescent="0.2">
      <c r="A1314">
        <v>1586712</v>
      </c>
      <c r="B1314" t="s">
        <v>6182</v>
      </c>
      <c r="C1314" t="s">
        <v>6190</v>
      </c>
      <c r="G1314">
        <v>22</v>
      </c>
      <c r="I1314" s="13">
        <v>6689</v>
      </c>
      <c r="J1314" s="1"/>
      <c r="K1314" s="8" t="s">
        <v>67</v>
      </c>
      <c r="L1314" s="8" t="s">
        <v>6191</v>
      </c>
      <c r="M1314" s="8" t="s">
        <v>69</v>
      </c>
      <c r="O1314" t="s">
        <v>70</v>
      </c>
      <c r="P1314" t="s">
        <v>45</v>
      </c>
      <c r="Q1314" s="4" t="s">
        <v>6192</v>
      </c>
      <c r="R1314" t="s">
        <v>71</v>
      </c>
      <c r="S1314" t="s">
        <v>1203</v>
      </c>
      <c r="T1314" t="s">
        <v>6193</v>
      </c>
      <c r="U1314" t="s">
        <v>6187</v>
      </c>
      <c r="V1314" s="11" t="str">
        <f>CONCATENATE("https://www.cwgc.org/find-records/find-war-dead/casualty-details/",Table1[[#This Row],[Id]])</f>
        <v>https://www.cwgc.org/find-records/find-war-dead/casualty-details/1586712</v>
      </c>
      <c r="W1314" t="s">
        <v>5868</v>
      </c>
      <c r="X1314">
        <v>11</v>
      </c>
      <c r="Y1314" t="s">
        <v>2783</v>
      </c>
      <c r="Z1314" t="s">
        <v>49</v>
      </c>
      <c r="AA1314" t="str">
        <f>CONCATENATE(Table1[[#This Row],[NumName]], " ",Table1[[#This Row],[STREET]])</f>
        <v>11 Norfolk Street</v>
      </c>
      <c r="AB1314" s="5"/>
      <c r="AC1314" t="s">
        <v>51</v>
      </c>
      <c r="AD1314" t="s">
        <v>6188</v>
      </c>
      <c r="AE1314" t="s">
        <v>1900</v>
      </c>
      <c r="AF1314" t="s">
        <v>106</v>
      </c>
      <c r="AI1314" t="str">
        <f>CONCATENATE(Table1[[#This Row],[Forename1]]," ",Table1[[#This Row],[Forename2]]," ",Table1[[#This Row],[SurnameUL]])</f>
        <v>Christopher Frank Phillips</v>
      </c>
      <c r="AJ1314">
        <v>6</v>
      </c>
      <c r="AK1314" s="20" t="str">
        <f t="shared" si="122"/>
        <v>24</v>
      </c>
      <c r="AL1314" s="15">
        <v>6689</v>
      </c>
      <c r="AM1314" s="18" t="str">
        <f t="shared" si="123"/>
        <v>April 1918</v>
      </c>
      <c r="AN1314"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Christopher died on 24thz of April 1918 at the age of 22. 
Son of Margaret H. C. Taylor formerly Phillips of 11 Norfolk Street Lowestoft Suffolk and the late Richard S. Phillips.</v>
      </c>
      <c r="AO1314" t="s">
        <v>6194</v>
      </c>
    </row>
    <row r="1315" spans="1:41" x14ac:dyDescent="0.2">
      <c r="A1315">
        <v>3056037</v>
      </c>
      <c r="B1315" t="s">
        <v>6182</v>
      </c>
      <c r="C1315" t="s">
        <v>6195</v>
      </c>
      <c r="D1315" t="s">
        <v>110</v>
      </c>
      <c r="G1315">
        <v>31</v>
      </c>
      <c r="I1315" s="13">
        <v>6838</v>
      </c>
      <c r="J1315" s="1"/>
      <c r="K1315" s="7" t="s">
        <v>172</v>
      </c>
      <c r="L1315" s="7" t="s">
        <v>82</v>
      </c>
      <c r="M1315" s="7" t="s">
        <v>43</v>
      </c>
      <c r="O1315" t="s">
        <v>6196</v>
      </c>
      <c r="P1315" t="s">
        <v>45</v>
      </c>
      <c r="Q1315" s="4" t="s">
        <v>6197</v>
      </c>
      <c r="R1315" t="s">
        <v>45</v>
      </c>
      <c r="S1315" t="s">
        <v>2814</v>
      </c>
      <c r="T1315" t="s">
        <v>6198</v>
      </c>
      <c r="U1315" t="s">
        <v>6199</v>
      </c>
      <c r="V1315" s="11" t="str">
        <f>CONCATENATE("https://www.cwgc.org/find-records/find-war-dead/casualty-details/",Table1[[#This Row],[Id]])</f>
        <v>https://www.cwgc.org/find-records/find-war-dead/casualty-details/3056037</v>
      </c>
      <c r="W1315" t="s">
        <v>6007</v>
      </c>
      <c r="X1315">
        <v>3</v>
      </c>
      <c r="Y1315" t="s">
        <v>502</v>
      </c>
      <c r="Z1315" t="s">
        <v>49</v>
      </c>
      <c r="AA1315" t="str">
        <f>CONCATENATE(Table1[[#This Row],[NumName]], " ",Table1[[#This Row],[STREET]])</f>
        <v>3 Melbourne Road</v>
      </c>
      <c r="AB1315" s="5" t="s">
        <v>50</v>
      </c>
      <c r="AC1315" t="s">
        <v>51</v>
      </c>
      <c r="AD1315" t="s">
        <v>6188</v>
      </c>
      <c r="AE1315" t="s">
        <v>215</v>
      </c>
      <c r="AF1315" t="s">
        <v>53</v>
      </c>
      <c r="AI1315" t="str">
        <f>CONCATENATE(Table1[[#This Row],[Forename1]]," ",Table1[[#This Row],[Forename2]]," ",Table1[[#This Row],[SurnameUL]])</f>
        <v>Frederick Victor Phillips</v>
      </c>
      <c r="AJ1315"/>
      <c r="AK1315" s="20" t="str">
        <f t="shared" si="122"/>
        <v>20</v>
      </c>
      <c r="AL1315" s="15">
        <v>6838</v>
      </c>
      <c r="AM1315" s="18" t="str">
        <f t="shared" si="123"/>
        <v>September 1918</v>
      </c>
      <c r="AN1315" t="str">
        <f>CONCATENATE("A "&amp;Table1[[#This Row],[Rank]]&amp;" with "&amp;Table1[[#This Row],[units]]&amp;", "&amp;Table1[[#This Row],[Forename1]]&amp;" died on "&amp;Table1[[#This Row],[dd]]&amp;"thz of "&amp;Table1[[#This Row],[MMMYYYY]]&amp;" at the age of "&amp;Table1[[#This Row],[AgeAtDeath]]&amp;". "&amp;CHAR(10)&amp;CHAR(10)&amp;Table1[[#This Row],[body]])</f>
        <v>A Engineman with H.M.S. Victory II, Frederick died on 20thz of September 1918 at the age of 31. 
Son of William and Mary Phillips; husband of Mrs. Violet D. Phillips of 3 Melbourne Road Lowestoft</v>
      </c>
      <c r="AO1315" t="s">
        <v>6200</v>
      </c>
    </row>
    <row r="1316" spans="1:41" x14ac:dyDescent="0.2">
      <c r="A1316">
        <v>683149</v>
      </c>
      <c r="B1316" t="s">
        <v>6201</v>
      </c>
      <c r="C1316" t="s">
        <v>6202</v>
      </c>
      <c r="D1316" t="s">
        <v>110</v>
      </c>
      <c r="G1316">
        <v>23</v>
      </c>
      <c r="H1316" t="s">
        <v>2197</v>
      </c>
      <c r="I1316" s="13">
        <v>5704</v>
      </c>
      <c r="J1316" s="1"/>
      <c r="K1316" s="8" t="s">
        <v>67</v>
      </c>
      <c r="L1316" s="8" t="s">
        <v>2198</v>
      </c>
      <c r="M1316" s="8" t="s">
        <v>69</v>
      </c>
      <c r="O1316" t="s">
        <v>6203</v>
      </c>
      <c r="P1316" t="s">
        <v>45</v>
      </c>
      <c r="Q1316">
        <v>2350</v>
      </c>
      <c r="R1316" t="s">
        <v>1562</v>
      </c>
      <c r="S1316" t="s">
        <v>2200</v>
      </c>
      <c r="T1316" t="s">
        <v>2201</v>
      </c>
      <c r="U1316" t="s">
        <v>6204</v>
      </c>
      <c r="V1316" t="str">
        <f>CONCATENATE("https://www.cwgc.org/find-records/find-war-dead/casualty-details/",Table1[[#This Row],[Id]])</f>
        <v>https://www.cwgc.org/find-records/find-war-dead/casualty-details/683149</v>
      </c>
      <c r="W1316" t="s">
        <v>47</v>
      </c>
      <c r="X1316">
        <v>139</v>
      </c>
      <c r="Y1316" t="s">
        <v>594</v>
      </c>
      <c r="Z1316" t="s">
        <v>49</v>
      </c>
      <c r="AA1316" t="str">
        <f>CONCATENATE(Table1[[#This Row],[NumName]], " ",Table1[[#This Row],[STREET]])</f>
        <v>139 London Road</v>
      </c>
      <c r="AC1316" t="s">
        <v>51</v>
      </c>
      <c r="AD1316" t="s">
        <v>6205</v>
      </c>
      <c r="AE1316" t="s">
        <v>1051</v>
      </c>
      <c r="AF1316" t="s">
        <v>3828</v>
      </c>
      <c r="AI1316" t="str">
        <f>CONCATENATE(Table1[[#This Row],[Forename1]]," ",Table1[[#This Row],[Forename2]]," ",Table1[[#This Row],[SurnameUL]])</f>
        <v>Samuel Augustus Pike</v>
      </c>
      <c r="AJ1316">
        <v>39</v>
      </c>
      <c r="AK1316" s="20" t="str">
        <f t="shared" si="122"/>
        <v>13</v>
      </c>
      <c r="AL1316" s="15">
        <v>5704</v>
      </c>
      <c r="AM1316" s="18" t="str">
        <f t="shared" si="123"/>
        <v>August 1915</v>
      </c>
      <c r="AN1316" t="str">
        <f>CONCATENATE("A "&amp;Table1[[#This Row],[Rank]]&amp;" with "&amp;Table1[[#This Row],[units]]&amp;", "&amp;Table1[[#This Row],[Forename1]]&amp;" died on "&amp;Table1[[#This Row],[dd]]&amp;"thz of "&amp;Table1[[#This Row],[MMMYYYY]]&amp;" at the age of "&amp;Table1[[#This Row],[AgeAtDeath]]&amp;". "&amp;CHAR(10)&amp;CHAR(10)&amp;Table1[[#This Row],[body]])</f>
        <v>A Private with 3rd/1st East Anglian Field Amb, Samuel died on 13thz of August 1915 at the age of 23. 
Son of Henry and Annie E. Pike of 139 London Rd. North Lowestoft. Drowned in the loss of the Royal Edward.</v>
      </c>
      <c r="AO1316" t="s">
        <v>6206</v>
      </c>
    </row>
    <row r="1317" spans="1:41" ht="16" x14ac:dyDescent="0.2">
      <c r="A1317">
        <v>3051499</v>
      </c>
      <c r="B1317" t="s">
        <v>6207</v>
      </c>
      <c r="C1317" t="s">
        <v>2492</v>
      </c>
      <c r="G1317">
        <v>42</v>
      </c>
      <c r="I1317" s="13">
        <v>5884</v>
      </c>
      <c r="J1317" s="1"/>
      <c r="K1317" s="7" t="s">
        <v>172</v>
      </c>
      <c r="L1317" s="7" t="s">
        <v>82</v>
      </c>
      <c r="M1317" s="7" t="s">
        <v>43</v>
      </c>
      <c r="O1317" t="s">
        <v>6208</v>
      </c>
      <c r="P1317" t="s">
        <v>45</v>
      </c>
      <c r="Q1317" t="s">
        <v>6209</v>
      </c>
      <c r="R1317" t="s">
        <v>45</v>
      </c>
      <c r="S1317" t="s">
        <v>85</v>
      </c>
      <c r="T1317">
        <v>19</v>
      </c>
      <c r="U1317" t="s">
        <v>6210</v>
      </c>
      <c r="V1317" t="str">
        <f>CONCATENATE("https://www.cwgc.org/find-records/find-war-dead/casualty-details/",Table1[[#This Row],[Id]])</f>
        <v>https://www.cwgc.org/find-records/find-war-dead/casualty-details/3051499</v>
      </c>
      <c r="W1317" t="s">
        <v>47</v>
      </c>
      <c r="X1317" t="s">
        <v>6211</v>
      </c>
      <c r="Y1317" t="s">
        <v>1058</v>
      </c>
      <c r="Z1317" t="s">
        <v>49</v>
      </c>
      <c r="AA1317" t="str">
        <f>CONCATENATE(Table1[[#This Row],[NumName]], " ",Table1[[#This Row],[STREET]])</f>
        <v>Wooden Cottage Rochester Road</v>
      </c>
      <c r="AB1317" s="6" t="s">
        <v>61</v>
      </c>
      <c r="AC1317" t="s">
        <v>51</v>
      </c>
      <c r="AD1317" t="s">
        <v>6212</v>
      </c>
      <c r="AE1317" t="s">
        <v>215</v>
      </c>
      <c r="AI1317" t="str">
        <f>CONCATENATE(Table1[[#This Row],[Forename1]]," ",Table1[[#This Row],[Forename2]]," ",Table1[[#This Row],[SurnameUL]])</f>
        <v>Frederick  Pinkney</v>
      </c>
      <c r="AJ1317"/>
      <c r="AK1317" s="20" t="str">
        <f t="shared" si="122"/>
        <v>9</v>
      </c>
      <c r="AL1317" s="15">
        <v>5884</v>
      </c>
      <c r="AM1317" s="18" t="str">
        <f t="shared" si="123"/>
        <v>February 1916</v>
      </c>
      <c r="AN1317" t="str">
        <f>CONCATENATE("A "&amp;Table1[[#This Row],[Rank]]&amp;" with "&amp;Table1[[#This Row],[units]]&amp;", "&amp;Table1[[#This Row],[Forename1]]&amp;" died on "&amp;Table1[[#This Row],[dd]]&amp;"thz of "&amp;Table1[[#This Row],[MMMYYYY]]&amp;" at the age of "&amp;Table1[[#This Row],[AgeAtDeath]]&amp;". "&amp;CHAR(10)&amp;CHAR(10)&amp;Table1[[#This Row],[body]])</f>
        <v>A Engineman with H.M. Drifter Persistive., Frederick died on 9thz of February 1916 at the age of 42. 
Son of Edward and Maria Pinkney of Shadingfield Suffolk; Husband of Lilian Pinkney of Wooden Cottage Rochester Rd. South Lowestoft.</v>
      </c>
      <c r="AO1317" t="s">
        <v>6213</v>
      </c>
    </row>
    <row r="1318" spans="1:41" ht="16" x14ac:dyDescent="0.2">
      <c r="A1318">
        <v>3047881</v>
      </c>
      <c r="B1318" t="s">
        <v>6207</v>
      </c>
      <c r="C1318" t="s">
        <v>6214</v>
      </c>
      <c r="D1318" t="s">
        <v>110</v>
      </c>
      <c r="G1318">
        <v>23</v>
      </c>
      <c r="I1318" s="13">
        <v>6719</v>
      </c>
      <c r="J1318" s="1"/>
      <c r="K1318" s="7" t="s">
        <v>172</v>
      </c>
      <c r="L1318" s="7" t="s">
        <v>82</v>
      </c>
      <c r="M1318" s="7" t="s">
        <v>43</v>
      </c>
      <c r="O1318" t="s">
        <v>4535</v>
      </c>
      <c r="P1318" t="s">
        <v>45</v>
      </c>
      <c r="Q1318" t="s">
        <v>6215</v>
      </c>
      <c r="R1318" t="s">
        <v>45</v>
      </c>
      <c r="S1318" t="s">
        <v>85</v>
      </c>
      <c r="T1318">
        <v>31</v>
      </c>
      <c r="U1318" t="s">
        <v>6216</v>
      </c>
      <c r="V1318" t="str">
        <f>CONCATENATE("https://www.cwgc.org/find-records/find-war-dead/casualty-details/",Table1[[#This Row],[Id]])</f>
        <v>https://www.cwgc.org/find-records/find-war-dead/casualty-details/3047881</v>
      </c>
      <c r="W1318" t="s">
        <v>47</v>
      </c>
      <c r="X1318">
        <v>19</v>
      </c>
      <c r="Y1318" t="s">
        <v>6217</v>
      </c>
      <c r="Z1318" t="s">
        <v>49</v>
      </c>
      <c r="AA1318" t="str">
        <f>CONCATENATE(Table1[[#This Row],[NumName]], " ",Table1[[#This Row],[STREET]])</f>
        <v>19 Grosvenor Road</v>
      </c>
      <c r="AB1318" s="6" t="s">
        <v>61</v>
      </c>
      <c r="AC1318" t="s">
        <v>51</v>
      </c>
      <c r="AD1318" t="s">
        <v>6212</v>
      </c>
      <c r="AE1318" t="s">
        <v>408</v>
      </c>
      <c r="AF1318" t="s">
        <v>78</v>
      </c>
      <c r="AI1318" t="str">
        <f>CONCATENATE(Table1[[#This Row],[Forename1]]," ",Table1[[#This Row],[Forename2]]," ",Table1[[#This Row],[SurnameUL]])</f>
        <v>Francis John Pinkney</v>
      </c>
      <c r="AJ1318">
        <v>4</v>
      </c>
      <c r="AK1318" s="20" t="str">
        <f t="shared" si="122"/>
        <v>24</v>
      </c>
      <c r="AL1318" s="15">
        <v>6719</v>
      </c>
      <c r="AM1318" s="18" t="str">
        <f t="shared" si="123"/>
        <v>May 1918</v>
      </c>
      <c r="AN1318" t="str">
        <f>CONCATENATE("A "&amp;Table1[[#This Row],[Rank]]&amp;" with "&amp;Table1[[#This Row],[units]]&amp;", "&amp;Table1[[#This Row],[Forename1]]&amp;" died on "&amp;Table1[[#This Row],[dd]]&amp;"thz of "&amp;Table1[[#This Row],[MMMYYYY]]&amp;" at the age of "&amp;Table1[[#This Row],[AgeAtDeath]]&amp;". "&amp;CHAR(10)&amp;CHAR(10)&amp;Table1[[#This Row],[body]])</f>
        <v>A Engineman with H.M. Trawler Yucca., Francis died on 24thz of May 1918 at the age of 23. 
Son of William and Eliza Pinkney of 19 Grosvenor Rd. Lowestoft.</v>
      </c>
      <c r="AO1318" t="s">
        <v>6218</v>
      </c>
    </row>
    <row r="1319" spans="1:41" x14ac:dyDescent="0.2">
      <c r="A1319">
        <v>2500362</v>
      </c>
      <c r="B1319" t="s">
        <v>6207</v>
      </c>
      <c r="C1319" t="s">
        <v>677</v>
      </c>
      <c r="G1319">
        <v>40</v>
      </c>
      <c r="I1319" s="13">
        <v>15114</v>
      </c>
      <c r="J1319" s="1"/>
      <c r="K1319" s="7" t="s">
        <v>172</v>
      </c>
      <c r="L1319" s="7" t="s">
        <v>475</v>
      </c>
      <c r="M1319" s="7" t="s">
        <v>43</v>
      </c>
      <c r="O1319" t="s">
        <v>6219</v>
      </c>
      <c r="P1319" t="s">
        <v>45</v>
      </c>
      <c r="Q1319" t="s">
        <v>6220</v>
      </c>
      <c r="R1319" t="s">
        <v>45</v>
      </c>
      <c r="S1319" t="s">
        <v>557</v>
      </c>
      <c r="T1319" t="s">
        <v>6221</v>
      </c>
      <c r="U1319" t="s">
        <v>6222</v>
      </c>
      <c r="V1319" t="str">
        <f>CONCATENATE("https://www.cwgc.org/find-records/find-war-dead/casualty-details/",Table1[[#This Row],[Id]])</f>
        <v>https://www.cwgc.org/find-records/find-war-dead/casualty-details/2500362</v>
      </c>
      <c r="W1319" t="s">
        <v>47</v>
      </c>
      <c r="X1319">
        <v>2</v>
      </c>
      <c r="Y1319" t="s">
        <v>6223</v>
      </c>
      <c r="Z1319" t="s">
        <v>1619</v>
      </c>
      <c r="AA1319" t="str">
        <f>CONCATENATE(Table1[[#This Row],[NumName]], " ",Table1[[#This Row],[STREET]])</f>
        <v>2 Gisleham Corner</v>
      </c>
      <c r="AC1319" t="s">
        <v>51</v>
      </c>
      <c r="AD1319" t="s">
        <v>6212</v>
      </c>
      <c r="AE1319" s="3" t="s">
        <v>363</v>
      </c>
      <c r="AF1319" s="3" t="s">
        <v>139</v>
      </c>
      <c r="AG1319" s="3"/>
      <c r="AH1319" s="3"/>
      <c r="AI1319" t="str">
        <f>CONCATENATE(Table1[[#This Row],[Forename1]]," ",Table1[[#This Row],[Forename2]]," ",Table1[[#This Row],[SurnameUL]])</f>
        <v>James Edward Pinkney</v>
      </c>
      <c r="AJ1319"/>
      <c r="AK1319" s="20" t="str">
        <f t="shared" si="122"/>
        <v>18</v>
      </c>
      <c r="AL1319" s="15">
        <v>15114</v>
      </c>
      <c r="AM1319" s="18" t="str">
        <f t="shared" si="123"/>
        <v>May 1941</v>
      </c>
      <c r="AN1319" t="str">
        <f>CONCATENATE("A "&amp;Table1[[#This Row],[Rank]]&amp;" with "&amp;Table1[[#This Row],[units]]&amp;", "&amp;Table1[[#This Row],[Forename1]]&amp;" died on "&amp;Table1[[#This Row],[dd]]&amp;"thz of "&amp;Table1[[#This Row],[MMMYYYY]]&amp;" at the age of "&amp;Table1[[#This Row],[AgeAtDeath]]&amp;". "&amp;CHAR(10)&amp;CHAR(10)&amp;Table1[[#This Row],[body]])</f>
        <v>A Engineman with H.M. Drifter Jewel., James died on 18thz of May 1941 at the age of 40. 
Son of John and Sarah Pinkney; husband of Gladys May Pinkney of 2 Gisleham Corner Carlton Colville Suffolk.</v>
      </c>
      <c r="AO1319" t="s">
        <v>6224</v>
      </c>
    </row>
    <row r="1320" spans="1:41" ht="16" x14ac:dyDescent="0.2">
      <c r="A1320">
        <v>3148936</v>
      </c>
      <c r="B1320" t="s">
        <v>6207</v>
      </c>
      <c r="C1320" t="s">
        <v>6225</v>
      </c>
      <c r="G1320">
        <v>51</v>
      </c>
      <c r="H1320" t="s">
        <v>200</v>
      </c>
      <c r="I1320" s="13">
        <v>15354</v>
      </c>
      <c r="J1320" s="1"/>
      <c r="M1320" t="s">
        <v>135</v>
      </c>
      <c r="P1320" t="s">
        <v>45</v>
      </c>
      <c r="R1320" t="s">
        <v>136</v>
      </c>
      <c r="S1320" t="s">
        <v>137</v>
      </c>
      <c r="U1320" t="s">
        <v>6226</v>
      </c>
      <c r="V1320" t="str">
        <f>CONCATENATE("https://www.cwgc.org/find-records/find-war-dead/casualty-details/",Table1[[#This Row],[Id]])</f>
        <v>https://www.cwgc.org/find-records/find-war-dead/casualty-details/3148936</v>
      </c>
      <c r="W1320" t="s">
        <v>47</v>
      </c>
      <c r="X1320">
        <v>36</v>
      </c>
      <c r="Y1320" t="s">
        <v>4322</v>
      </c>
      <c r="Z1320" t="s">
        <v>251</v>
      </c>
      <c r="AA1320" t="str">
        <f>CONCATENATE(Table1[[#This Row],[NumName]], " ",Table1[[#This Row],[STREET]])</f>
        <v>36 Sycamore Avenue</v>
      </c>
      <c r="AB1320" s="6" t="s">
        <v>604</v>
      </c>
      <c r="AC1320" t="s">
        <v>51</v>
      </c>
      <c r="AD1320" t="s">
        <v>6212</v>
      </c>
      <c r="AE1320" t="s">
        <v>2164</v>
      </c>
      <c r="AF1320" t="s">
        <v>6227</v>
      </c>
      <c r="AI1320" t="str">
        <f>CONCATENATE(Table1[[#This Row],[Forename1]]," ",Table1[[#This Row],[Forename2]]," ",Table1[[#This Row],[SurnameUL]])</f>
        <v>Emily Sarah Pinkney</v>
      </c>
      <c r="AJ1320">
        <v>4</v>
      </c>
      <c r="AK1320" s="20" t="str">
        <f t="shared" si="122"/>
        <v>13</v>
      </c>
      <c r="AL1320" s="15">
        <v>15354</v>
      </c>
      <c r="AM1320" s="18" t="str">
        <f t="shared" si="123"/>
        <v>January 1942</v>
      </c>
      <c r="AN1320" t="str">
        <f>CONCATENATE("A "&amp;Table1[[#This Row],[Rank]]&amp;" with "&amp;Table1[[#This Row],[units]]&amp;", "&amp;Table1[[#This Row],[Forename1]]&amp;" died on "&amp;Table1[[#This Row],[dd]]&amp;"thz of "&amp;Table1[[#This Row],[MMMYYYY]]&amp;" at the age of "&amp;Table1[[#This Row],[AgeAtDeath]]&amp;". "&amp;CHAR(10)&amp;CHAR(10)&amp;Table1[[#This Row],[body]])</f>
        <v xml:space="preserve">A  with , Emily died on 13thz of January 1942 at the age of 51. 
of 36 Sycamore Avenue Oulton Broad. Widow of Edward Pinkney. Died at London Road North. Daughter of Christopher and Sarah Sadler. </v>
      </c>
      <c r="AO1320" t="s">
        <v>6228</v>
      </c>
    </row>
    <row r="1321" spans="1:41" x14ac:dyDescent="0.2">
      <c r="A1321">
        <v>119945</v>
      </c>
      <c r="B1321" t="s">
        <v>6229</v>
      </c>
      <c r="C1321" t="s">
        <v>5041</v>
      </c>
      <c r="D1321" t="s">
        <v>110</v>
      </c>
      <c r="G1321">
        <v>19</v>
      </c>
      <c r="H1321" t="s">
        <v>1201</v>
      </c>
      <c r="I1321" s="13">
        <v>6655</v>
      </c>
      <c r="J1321" s="1"/>
      <c r="K1321" s="7" t="s">
        <v>466</v>
      </c>
      <c r="L1321" s="7" t="s">
        <v>2987</v>
      </c>
      <c r="M1321" s="7" t="s">
        <v>43</v>
      </c>
      <c r="O1321" t="s">
        <v>6230</v>
      </c>
      <c r="P1321" t="s">
        <v>45</v>
      </c>
      <c r="Q1321" t="s">
        <v>6231</v>
      </c>
      <c r="R1321" t="s">
        <v>71</v>
      </c>
      <c r="S1321" t="s">
        <v>5425</v>
      </c>
      <c r="T1321" t="s">
        <v>6232</v>
      </c>
      <c r="U1321" t="s">
        <v>6233</v>
      </c>
      <c r="V1321" t="str">
        <f>CONCATENATE("https://www.cwgc.org/find-records/find-war-dead/casualty-details/",Table1[[#This Row],[Id]])</f>
        <v>https://www.cwgc.org/find-records/find-war-dead/casualty-details/119945</v>
      </c>
      <c r="W1321" t="s">
        <v>47</v>
      </c>
      <c r="X1321">
        <v>1</v>
      </c>
      <c r="Y1321" t="s">
        <v>6234</v>
      </c>
      <c r="Z1321" t="s">
        <v>49</v>
      </c>
      <c r="AA1321" t="str">
        <f>CONCATENATE(Table1[[#This Row],[NumName]], " ",Table1[[#This Row],[STREET]])</f>
        <v>1 Infirmary Cout Saint Margarets Plain</v>
      </c>
      <c r="AC1321" t="s">
        <v>51</v>
      </c>
      <c r="AD1321" t="s">
        <v>6235</v>
      </c>
      <c r="AE1321" t="s">
        <v>542</v>
      </c>
      <c r="AF1321" t="s">
        <v>64</v>
      </c>
      <c r="AI1321" t="str">
        <f>CONCATENATE(Table1[[#This Row],[Forename1]]," ",Table1[[#This Row],[Forename2]]," ",Table1[[#This Row],[SurnameUL]])</f>
        <v>Walter George Piper</v>
      </c>
      <c r="AJ1321"/>
      <c r="AK1321" s="20" t="str">
        <f t="shared" si="122"/>
        <v>21</v>
      </c>
      <c r="AL1321" s="15">
        <v>6655</v>
      </c>
      <c r="AM1321" s="18" t="str">
        <f t="shared" si="123"/>
        <v>March 1918</v>
      </c>
      <c r="AN1321" t="str">
        <f>CONCATENATE("A "&amp;Table1[[#This Row],[Rank]]&amp;" with "&amp;Table1[[#This Row],[units]]&amp;", "&amp;Table1[[#This Row],[Forename1]]&amp;" died on "&amp;Table1[[#This Row],[dd]]&amp;"thz of "&amp;Table1[[#This Row],[MMMYYYY]]&amp;" at the age of "&amp;Table1[[#This Row],[AgeAtDeath]]&amp;". "&amp;CHAR(10)&amp;CHAR(10)&amp;Table1[[#This Row],[body]])</f>
        <v>A Able Seaman with Drake Bn. R.N. Div., Walter died on 21thz of March 1918 at the age of 19. 
Son of Walter and Emily Piper of 1 Infirmary Court Saint Margarets Plain Lowestoft.</v>
      </c>
      <c r="AO1321" t="s">
        <v>6236</v>
      </c>
    </row>
    <row r="1322" spans="1:41" ht="16" x14ac:dyDescent="0.2">
      <c r="A1322">
        <v>3051501</v>
      </c>
      <c r="B1322" t="s">
        <v>6237</v>
      </c>
      <c r="C1322" t="s">
        <v>6238</v>
      </c>
      <c r="D1322" t="s">
        <v>110</v>
      </c>
      <c r="G1322">
        <v>32</v>
      </c>
      <c r="I1322" s="13">
        <v>6092</v>
      </c>
      <c r="J1322" s="1"/>
      <c r="K1322" s="7" t="s">
        <v>607</v>
      </c>
      <c r="L1322" s="7" t="s">
        <v>82</v>
      </c>
      <c r="M1322" s="7" t="s">
        <v>43</v>
      </c>
      <c r="O1322" t="s">
        <v>6239</v>
      </c>
      <c r="P1322" t="s">
        <v>45</v>
      </c>
      <c r="R1322" t="s">
        <v>45</v>
      </c>
      <c r="S1322" t="s">
        <v>85</v>
      </c>
      <c r="T1322">
        <v>18</v>
      </c>
      <c r="U1322" t="s">
        <v>6240</v>
      </c>
      <c r="V1322" t="str">
        <f>CONCATENATE("https://www.cwgc.org/find-records/find-war-dead/casualty-details/",Table1[[#This Row],[Id]])</f>
        <v>https://www.cwgc.org/find-records/find-war-dead/casualty-details/3051501</v>
      </c>
      <c r="W1322" t="s">
        <v>47</v>
      </c>
      <c r="X1322" t="s">
        <v>6241</v>
      </c>
      <c r="Y1322" t="s">
        <v>213</v>
      </c>
      <c r="Z1322" t="s">
        <v>49</v>
      </c>
      <c r="AA1322" t="str">
        <f>CONCATENATE(Table1[[#This Row],[NumName]], " ",Table1[[#This Row],[STREET]])</f>
        <v>5 Coronation Terrace Pakefield Street</v>
      </c>
      <c r="AB1322" s="6" t="s">
        <v>61</v>
      </c>
      <c r="AC1322" t="s">
        <v>51</v>
      </c>
      <c r="AD1322" t="s">
        <v>6242</v>
      </c>
      <c r="AE1322" t="s">
        <v>6243</v>
      </c>
      <c r="AF1322" t="s">
        <v>78</v>
      </c>
      <c r="AI1322" t="str">
        <f>CONCATENATE(Table1[[#This Row],[Forename1]]," ",Table1[[#This Row],[Forename2]]," ",Table1[[#This Row],[SurnameUL]])</f>
        <v>Oscar John Pitcher</v>
      </c>
      <c r="AJ1322">
        <v>14</v>
      </c>
      <c r="AK1322" s="20" t="str">
        <f t="shared" si="122"/>
        <v>4</v>
      </c>
      <c r="AL1322" s="15">
        <v>6092</v>
      </c>
      <c r="AM1322" s="18" t="str">
        <f t="shared" si="123"/>
        <v>September 1916</v>
      </c>
      <c r="AN1322" t="str">
        <f>CONCATENATE("A "&amp;Table1[[#This Row],[Rank]]&amp;" with "&amp;Table1[[#This Row],[units]]&amp;", "&amp;Table1[[#This Row],[Forename1]]&amp;" died on "&amp;Table1[[#This Row],[dd]]&amp;"thz of "&amp;Table1[[#This Row],[MMMYYYY]]&amp;" at the age of "&amp;Table1[[#This Row],[AgeAtDeath]]&amp;". "&amp;CHAR(10)&amp;CHAR(10)&amp;Table1[[#This Row],[body]])</f>
        <v>A Skipper with H.M. Trawler Jessie Nutten., Oscar died on 4thz of September 1916 at the age of 32. 
Son of John and Laura Pitcher of South Lowestoft; Husband of Kate Florence Pitcher of 5 Coronation Terrace Pakefield Lowestoft Suffolk.</v>
      </c>
      <c r="AO1322" t="s">
        <v>6244</v>
      </c>
    </row>
    <row r="1323" spans="1:41" ht="16" x14ac:dyDescent="0.2">
      <c r="A1323">
        <v>397695</v>
      </c>
      <c r="B1323" t="s">
        <v>6245</v>
      </c>
      <c r="C1323" t="s">
        <v>591</v>
      </c>
      <c r="E1323" t="s">
        <v>10306</v>
      </c>
      <c r="F1323" t="s">
        <v>10431</v>
      </c>
      <c r="G1323">
        <v>51</v>
      </c>
      <c r="I1323" s="13">
        <v>6030</v>
      </c>
      <c r="J1323" s="1"/>
      <c r="K1323" s="7" t="s">
        <v>607</v>
      </c>
      <c r="L1323" s="7" t="s">
        <v>1081</v>
      </c>
      <c r="M1323" s="7" t="s">
        <v>43</v>
      </c>
      <c r="O1323" t="s">
        <v>10428</v>
      </c>
      <c r="P1323" t="s">
        <v>45</v>
      </c>
      <c r="R1323" t="s">
        <v>45</v>
      </c>
      <c r="S1323" t="s">
        <v>2861</v>
      </c>
      <c r="U1323" t="s">
        <v>10430</v>
      </c>
      <c r="V1323" t="s">
        <v>10429</v>
      </c>
      <c r="W1323" t="s">
        <v>47</v>
      </c>
      <c r="X1323" t="s">
        <v>10432</v>
      </c>
      <c r="Y1323" t="s">
        <v>10433</v>
      </c>
      <c r="Z1323" t="s">
        <v>251</v>
      </c>
      <c r="AA1323" t="str">
        <f>CONCATENATE(Table1[[#This Row],[NumName]], " ",Table1[[#This Row],[STREET]])</f>
        <v>2 Rock Dene Moyes Road</v>
      </c>
      <c r="AB1323" s="6"/>
      <c r="AC1323" t="s">
        <v>51</v>
      </c>
      <c r="AD1323" t="s">
        <v>6248</v>
      </c>
      <c r="AE1323" t="s">
        <v>140</v>
      </c>
      <c r="AI1323" t="str">
        <f>CONCATENATE(Table1[[#This Row],[Forename1]]," ",Table1[[#This Row],[Forename2]]," ",Table1[[#This Row],[SurnameUL]])</f>
        <v>Charles  Pitchers</v>
      </c>
      <c r="AJ1323"/>
      <c r="AK1323" s="20"/>
      <c r="AL1323" s="15"/>
      <c r="AM1323" s="18"/>
      <c r="AN1323" t="str">
        <f>CONCATENATE("A "&amp;Table1[[#This Row],[Rank]]&amp;" with "&amp;Table1[[#This Row],[units]]&amp;", "&amp;Table1[[#This Row],[Forename1]]&amp;" died on "&amp;Table1[[#This Row],[dd]]&amp;"thz of "&amp;Table1[[#This Row],[MMMYYYY]]&amp;" at the age of "&amp;Table1[[#This Row],[AgeAtDeath]]&amp;". "&amp;CHAR(10)&amp;CHAR(10)&amp;Table1[[#This Row],[body]])</f>
        <v xml:space="preserve">A Skipper with S.S. Queen Bee, Charles died on thz of  at the age of 51. 
Son of Robert and the late Lydia Pitchers of 2 Rock Dene Moyes Road Rock Estate Oulton Broad Lowestoft. Charles' wife died in the 1890s and his two sons lived in Lowestoft. </v>
      </c>
    </row>
    <row r="1324" spans="1:41" ht="16" x14ac:dyDescent="0.2">
      <c r="A1324">
        <v>520154</v>
      </c>
      <c r="B1324" t="s">
        <v>6245</v>
      </c>
      <c r="C1324" t="s">
        <v>351</v>
      </c>
      <c r="G1324">
        <v>28</v>
      </c>
      <c r="I1324" s="13">
        <v>6709</v>
      </c>
      <c r="J1324" s="1"/>
      <c r="K1324" s="8" t="s">
        <v>67</v>
      </c>
      <c r="L1324" s="8" t="s">
        <v>279</v>
      </c>
      <c r="M1324" s="8" t="s">
        <v>69</v>
      </c>
      <c r="N1324" t="s">
        <v>2129</v>
      </c>
      <c r="O1324" t="s">
        <v>2130</v>
      </c>
      <c r="P1324" t="s">
        <v>45</v>
      </c>
      <c r="Q1324">
        <v>16947</v>
      </c>
      <c r="R1324" t="s">
        <v>71</v>
      </c>
      <c r="S1324" t="s">
        <v>1482</v>
      </c>
      <c r="T1324" t="s">
        <v>6246</v>
      </c>
      <c r="U1324" t="s">
        <v>6247</v>
      </c>
      <c r="V1324" t="str">
        <f>CONCATENATE("https://www.cwgc.org/find-records/find-war-dead/casualty-details/",Table1[[#This Row],[Id]])</f>
        <v>https://www.cwgc.org/find-records/find-war-dead/casualty-details/520154</v>
      </c>
      <c r="W1324" t="s">
        <v>47</v>
      </c>
      <c r="X1324">
        <v>23</v>
      </c>
      <c r="Y1324" t="s">
        <v>1537</v>
      </c>
      <c r="Z1324" t="s">
        <v>49</v>
      </c>
      <c r="AA1324" t="str">
        <f>CONCATENATE(Table1[[#This Row],[NumName]], " ",Table1[[#This Row],[STREET]])</f>
        <v>23 Windsor Road</v>
      </c>
      <c r="AB1324" s="6" t="s">
        <v>61</v>
      </c>
      <c r="AC1324" t="s">
        <v>51</v>
      </c>
      <c r="AD1324" t="s">
        <v>6248</v>
      </c>
      <c r="AE1324" t="s">
        <v>139</v>
      </c>
      <c r="AF1324" t="s">
        <v>64</v>
      </c>
      <c r="AI1324" t="str">
        <f>CONCATENATE(Table1[[#This Row],[Forename1]]," ",Table1[[#This Row],[Forename2]]," ",Table1[[#This Row],[SurnameUL]])</f>
        <v>Edward George Pitchers</v>
      </c>
      <c r="AJ1324">
        <v>4</v>
      </c>
      <c r="AK1324" s="20" t="str">
        <f t="shared" si="122"/>
        <v>14</v>
      </c>
      <c r="AL1324" s="15">
        <v>6709</v>
      </c>
      <c r="AM1324" s="18" t="str">
        <f t="shared" si="123"/>
        <v>May 1918</v>
      </c>
      <c r="AN1324" t="str">
        <f>CONCATENATE("A "&amp;Table1[[#This Row],[Rank]]&amp;" with "&amp;Table1[[#This Row],[units]]&amp;", "&amp;Table1[[#This Row],[Forename1]]&amp;" died on "&amp;Table1[[#This Row],[dd]]&amp;"thz of "&amp;Table1[[#This Row],[MMMYYYY]]&amp;" at the age of "&amp;Table1[[#This Row],[AgeAtDeath]]&amp;". "&amp;CHAR(10)&amp;CHAR(10)&amp;Table1[[#This Row],[body]])</f>
        <v>A Private with 34th Bn., Edward died on 14thz of May 1918 at the age of 28. 
Son of Robert I. and Elizabeth M. Pitchers of 23 Windsor Rd. Lowestoft.</v>
      </c>
      <c r="AO1324" t="s">
        <v>6249</v>
      </c>
    </row>
    <row r="1325" spans="1:41" x14ac:dyDescent="0.2">
      <c r="A1325">
        <v>627089</v>
      </c>
      <c r="B1325" t="s">
        <v>6245</v>
      </c>
      <c r="C1325" t="s">
        <v>6250</v>
      </c>
      <c r="D1325" t="s">
        <v>110</v>
      </c>
      <c r="E1325" t="s">
        <v>10302</v>
      </c>
      <c r="F1325" t="s">
        <v>10434</v>
      </c>
      <c r="G1325">
        <v>26</v>
      </c>
      <c r="I1325" s="13">
        <v>6927</v>
      </c>
      <c r="J1325" s="1"/>
      <c r="K1325" s="7" t="s">
        <v>172</v>
      </c>
      <c r="L1325" s="7" t="s">
        <v>82</v>
      </c>
      <c r="M1325" s="7" t="s">
        <v>43</v>
      </c>
      <c r="O1325" t="s">
        <v>6251</v>
      </c>
      <c r="P1325" t="s">
        <v>45</v>
      </c>
      <c r="Q1325" s="4" t="s">
        <v>6252</v>
      </c>
      <c r="R1325" t="s">
        <v>720</v>
      </c>
      <c r="S1325" t="s">
        <v>6253</v>
      </c>
      <c r="T1325" t="s">
        <v>6254</v>
      </c>
      <c r="U1325" t="s">
        <v>6255</v>
      </c>
      <c r="V1325" t="str">
        <f>CONCATENATE("https://www.cwgc.org/find-records/find-war-dead/casualty-details/",Table1[[#This Row],[Id]])</f>
        <v>https://www.cwgc.org/find-records/find-war-dead/casualty-details/627089</v>
      </c>
      <c r="W1325" t="s">
        <v>47</v>
      </c>
      <c r="X1325">
        <v>13</v>
      </c>
      <c r="Y1325" t="s">
        <v>453</v>
      </c>
      <c r="Z1325" t="s">
        <v>49</v>
      </c>
      <c r="AA1325" t="str">
        <f>CONCATENATE(Table1[[#This Row],[NumName]], " ",Table1[[#This Row],[STREET]])</f>
        <v>13 Thurston Road</v>
      </c>
      <c r="AB1325" s="5" t="s">
        <v>50</v>
      </c>
      <c r="AC1325" t="s">
        <v>51</v>
      </c>
      <c r="AD1325" t="s">
        <v>6256</v>
      </c>
      <c r="AE1325" t="s">
        <v>2008</v>
      </c>
      <c r="AF1325" t="s">
        <v>431</v>
      </c>
      <c r="AI1325" t="str">
        <f>CONCATENATE(Table1[[#This Row],[Forename1]]," ",Table1[[#This Row],[Forename2]]," ",Table1[[#This Row],[SurnameUL]])</f>
        <v>Benjamin Robert Pichers</v>
      </c>
      <c r="AJ1325">
        <v>4</v>
      </c>
      <c r="AK1325" s="20" t="str">
        <f t="shared" si="122"/>
        <v>18</v>
      </c>
      <c r="AL1325" s="15">
        <v>6927</v>
      </c>
      <c r="AM1325" s="18" t="str">
        <f t="shared" si="123"/>
        <v>December 1918</v>
      </c>
      <c r="AN1325" t="str">
        <f>CONCATENATE("A "&amp;Table1[[#This Row],[Rank]]&amp;" with "&amp;Table1[[#This Row],[units]]&amp;", "&amp;Table1[[#This Row],[Forename1]]&amp;" died on "&amp;Table1[[#This Row],[dd]]&amp;"thz of "&amp;Table1[[#This Row],[MMMYYYY]]&amp;" at the age of "&amp;Table1[[#This Row],[AgeAtDeath]]&amp;". "&amp;CHAR(10)&amp;CHAR(10)&amp;Table1[[#This Row],[body]])</f>
        <v>A Engineman with H.M. Trawler Falstaff, Benjamin died on 18thz of December 1918 at the age of 26. 
Son of John and Ellen Pitchers; husband of Ruth Pitchers of 13 Thurston Road Lowestoft.</v>
      </c>
      <c r="AO1325" t="s">
        <v>6257</v>
      </c>
    </row>
    <row r="1326" spans="1:41" x14ac:dyDescent="0.2">
      <c r="A1326">
        <v>600299</v>
      </c>
      <c r="B1326" t="s">
        <v>6258</v>
      </c>
      <c r="C1326" t="s">
        <v>736</v>
      </c>
      <c r="D1326" t="s">
        <v>10029</v>
      </c>
      <c r="G1326">
        <v>26</v>
      </c>
      <c r="I1326" s="13">
        <v>6595</v>
      </c>
      <c r="J1326" s="1" t="s">
        <v>6259</v>
      </c>
      <c r="K1326" s="7" t="s">
        <v>6260</v>
      </c>
      <c r="L1326" s="7" t="s">
        <v>124</v>
      </c>
      <c r="M1326" s="7" t="s">
        <v>43</v>
      </c>
      <c r="O1326" t="s">
        <v>6261</v>
      </c>
      <c r="P1326" t="s">
        <v>45</v>
      </c>
      <c r="R1326" t="s">
        <v>1562</v>
      </c>
      <c r="S1326" t="s">
        <v>6262</v>
      </c>
      <c r="T1326" t="s">
        <v>6263</v>
      </c>
      <c r="U1326" t="s">
        <v>6264</v>
      </c>
      <c r="V1326" t="str">
        <f>CONCATENATE("https://www.cwgc.org/find-records/find-war-dead/casualty-details/",Table1[[#This Row],[Id]])</f>
        <v>https://www.cwgc.org/find-records/find-war-dead/casualty-details/600299</v>
      </c>
      <c r="W1326" t="s">
        <v>47</v>
      </c>
      <c r="X1326">
        <v>10</v>
      </c>
      <c r="Y1326" t="s">
        <v>2972</v>
      </c>
      <c r="Z1326" t="s">
        <v>49</v>
      </c>
      <c r="AA1326" t="str">
        <f>CONCATENATE(Table1[[#This Row],[NumName]], " ",Table1[[#This Row],[STREET]])</f>
        <v>10 Spurgeon Score</v>
      </c>
      <c r="AB1326" s="5" t="s">
        <v>50</v>
      </c>
      <c r="AC1326" t="s">
        <v>51</v>
      </c>
      <c r="AD1326" t="s">
        <v>6265</v>
      </c>
      <c r="AE1326" t="s">
        <v>54</v>
      </c>
      <c r="AF1326" t="s">
        <v>363</v>
      </c>
      <c r="AI1326" t="str">
        <f>CONCATENATE(Table1[[#This Row],[Forename1]]," ",Table1[[#This Row],[Forename2]]," ",Table1[[#This Row],[SurnameUL]])</f>
        <v>Arthur James Pitt</v>
      </c>
      <c r="AJ1326">
        <v>5</v>
      </c>
      <c r="AK1326" s="20" t="str">
        <f t="shared" si="122"/>
        <v>20</v>
      </c>
      <c r="AL1326" s="15">
        <v>6595</v>
      </c>
      <c r="AM1326" s="18" t="str">
        <f t="shared" si="123"/>
        <v>January 1918</v>
      </c>
      <c r="AN1326" t="str">
        <f>CONCATENATE("A "&amp;Table1[[#This Row],[Rank]]&amp;" with "&amp;Table1[[#This Row],[units]]&amp;", "&amp;Table1[[#This Row],[Forename1]]&amp;" died on "&amp;Table1[[#This Row],[dd]]&amp;"thz of "&amp;Table1[[#This Row],[MMMYYYY]]&amp;" at the age of "&amp;Table1[[#This Row],[AgeAtDeath]]&amp;". "&amp;CHAR(10)&amp;CHAR(10)&amp;Table1[[#This Row],[body]])</f>
        <v>A ACTING GUNNER with H.M.S. Raglan, Arthur died on 20thz of January 1918 at the age of 26. 
Son of Arthur Henry and Agnes Marr Pitt of 10 Spurgeon Score High St. Lowestoft.</v>
      </c>
      <c r="AO1326" t="s">
        <v>6266</v>
      </c>
    </row>
    <row r="1327" spans="1:41" x14ac:dyDescent="0.2">
      <c r="A1327">
        <v>1548479</v>
      </c>
      <c r="B1327" t="s">
        <v>10675</v>
      </c>
      <c r="C1327" t="s">
        <v>10676</v>
      </c>
      <c r="D1327" t="s">
        <v>110</v>
      </c>
      <c r="G1327">
        <v>18</v>
      </c>
      <c r="I1327" s="13">
        <v>6039</v>
      </c>
      <c r="J1327" s="1"/>
      <c r="K1327" s="7" t="s">
        <v>67</v>
      </c>
      <c r="L1327" s="7" t="s">
        <v>1978</v>
      </c>
      <c r="M1327" s="7" t="s">
        <v>69</v>
      </c>
      <c r="O1327" t="s">
        <v>70</v>
      </c>
      <c r="P1327" t="s">
        <v>45</v>
      </c>
      <c r="Q1327">
        <v>16729</v>
      </c>
      <c r="R1327" t="s">
        <v>71</v>
      </c>
      <c r="S1327" t="s">
        <v>72</v>
      </c>
      <c r="T1327" t="s">
        <v>10677</v>
      </c>
      <c r="U1327" t="s">
        <v>10680</v>
      </c>
      <c r="V1327" t="s">
        <v>10678</v>
      </c>
      <c r="W1327" t="s">
        <v>47</v>
      </c>
      <c r="X1327">
        <v>21</v>
      </c>
      <c r="Y1327" t="s">
        <v>3478</v>
      </c>
      <c r="Z1327" t="s">
        <v>49</v>
      </c>
      <c r="AA1327" t="str">
        <f>CONCATENATE(Table1[[#This Row],[NumName]], " ",Table1[[#This Row],[STREET]])</f>
        <v>21 Royal Avenue</v>
      </c>
      <c r="AB1327" s="5"/>
      <c r="AC1327" t="s">
        <v>51</v>
      </c>
      <c r="AD1327" t="s">
        <v>10679</v>
      </c>
      <c r="AE1327" t="s">
        <v>64</v>
      </c>
      <c r="AF1327" t="s">
        <v>1705</v>
      </c>
      <c r="AI1327" t="str">
        <f>CONCATENATE(Table1[[#This Row],[Forename1]]," ",Table1[[#This Row],[Forename2]]," ",Table1[[#This Row],[SurnameUL]])</f>
        <v>George Stanley Pittman</v>
      </c>
      <c r="AJ1327"/>
      <c r="AK1327" s="20"/>
      <c r="AL1327" s="15"/>
      <c r="AM1327" s="18"/>
      <c r="AN1327" t="str">
        <f>CONCATENATE("A "&amp;Table1[[#This Row],[Rank]]&amp;" with "&amp;Table1[[#This Row],[units]]&amp;", "&amp;Table1[[#This Row],[Forename1]]&amp;" died on "&amp;Table1[[#This Row],[dd]]&amp;"thz of "&amp;Table1[[#This Row],[MMMYYYY]]&amp;" at the age of "&amp;Table1[[#This Row],[AgeAtDeath]]&amp;". "&amp;CHAR(10)&amp;CHAR(10)&amp;Table1[[#This Row],[body]])</f>
        <v xml:space="preserve">A Private with 2nd Bn., George died on thz of  at the age of 18. 
Son of George Samuel and the late Kate Pittman of 21 Royal Avenue Lowestoft. </v>
      </c>
    </row>
    <row r="1328" spans="1:41" ht="16" x14ac:dyDescent="0.2">
      <c r="A1328">
        <v>76266</v>
      </c>
      <c r="B1328" t="s">
        <v>6267</v>
      </c>
      <c r="C1328" t="s">
        <v>6268</v>
      </c>
      <c r="G1328">
        <v>19</v>
      </c>
      <c r="I1328" s="13">
        <v>5998</v>
      </c>
      <c r="J1328" s="1"/>
      <c r="K1328" s="8" t="s">
        <v>1630</v>
      </c>
      <c r="L1328" s="8" t="s">
        <v>1631</v>
      </c>
      <c r="M1328" s="8" t="s">
        <v>69</v>
      </c>
      <c r="O1328" t="s">
        <v>2121</v>
      </c>
      <c r="P1328" t="s">
        <v>45</v>
      </c>
      <c r="Q1328" t="s">
        <v>6269</v>
      </c>
      <c r="R1328" t="s">
        <v>71</v>
      </c>
      <c r="S1328" t="s">
        <v>6270</v>
      </c>
      <c r="T1328" t="s">
        <v>6271</v>
      </c>
      <c r="U1328" t="s">
        <v>6272</v>
      </c>
      <c r="V1328" s="11" t="str">
        <f>CONCATENATE("https://www.cwgc.org/find-records/find-war-dead/casualty-details/",Table1[[#This Row],[Id]])</f>
        <v>https://www.cwgc.org/find-records/find-war-dead/casualty-details/76266</v>
      </c>
      <c r="W1328" t="s">
        <v>6273</v>
      </c>
      <c r="X1328">
        <v>25</v>
      </c>
      <c r="Y1328" t="s">
        <v>588</v>
      </c>
      <c r="Z1328" t="s">
        <v>49</v>
      </c>
      <c r="AA1328" t="str">
        <f>CONCATENATE(Table1[[#This Row],[NumName]], " ",Table1[[#This Row],[STREET]])</f>
        <v>25 Lawson Road</v>
      </c>
      <c r="AB1328" s="6" t="s">
        <v>61</v>
      </c>
      <c r="AC1328" t="s">
        <v>51</v>
      </c>
      <c r="AD1328" t="s">
        <v>6274</v>
      </c>
      <c r="AE1328" t="s">
        <v>1498</v>
      </c>
      <c r="AF1328" t="s">
        <v>196</v>
      </c>
      <c r="AI1328" t="str">
        <f>CONCATENATE(Table1[[#This Row],[Forename1]]," ",Table1[[#This Row],[Forename2]]," ",Table1[[#This Row],[SurnameUL]])</f>
        <v>Herbert Harold Plant</v>
      </c>
      <c r="AJ1328">
        <v>9</v>
      </c>
      <c r="AK1328" s="20" t="str">
        <f t="shared" si="122"/>
        <v>2</v>
      </c>
      <c r="AL1328" s="15">
        <v>5998</v>
      </c>
      <c r="AM1328" s="18" t="str">
        <f t="shared" si="123"/>
        <v>June 1916</v>
      </c>
      <c r="AN1328" t="str">
        <f>CONCATENATE("A "&amp;Table1[[#This Row],[Rank]]&amp;" with "&amp;Table1[[#This Row],[units]]&amp;", "&amp;Table1[[#This Row],[Forename1]]&amp;" died on "&amp;Table1[[#This Row],[dd]]&amp;"thz of "&amp;Table1[[#This Row],[MMMYYYY]]&amp;" at the age of "&amp;Table1[[#This Row],[AgeAtDeath]]&amp;". "&amp;CHAR(10)&amp;CHAR(10)&amp;Table1[[#This Row],[body]])</f>
        <v>A Rifleman with 16th Bn., Herbert died on 2thz of June 1916 at the age of 19. 
Son of Edward and Hariett Plant of 25 Lawson Road South Lowestoft Suffolk.</v>
      </c>
      <c r="AO1328" t="s">
        <v>6275</v>
      </c>
    </row>
    <row r="1329" spans="1:41" x14ac:dyDescent="0.2">
      <c r="A1329">
        <v>609614</v>
      </c>
      <c r="B1329" t="s">
        <v>6279</v>
      </c>
      <c r="C1329" t="s">
        <v>1690</v>
      </c>
      <c r="D1329" t="s">
        <v>110</v>
      </c>
      <c r="G1329">
        <v>26</v>
      </c>
      <c r="H1329" t="s">
        <v>1053</v>
      </c>
      <c r="I1329" s="13">
        <v>6027</v>
      </c>
      <c r="J1329" s="1"/>
      <c r="K1329" s="8" t="s">
        <v>67</v>
      </c>
      <c r="L1329" s="8" t="s">
        <v>637</v>
      </c>
      <c r="M1329" s="8" t="s">
        <v>69</v>
      </c>
      <c r="O1329" t="s">
        <v>6280</v>
      </c>
      <c r="P1329" t="s">
        <v>45</v>
      </c>
      <c r="Q1329">
        <v>8991</v>
      </c>
      <c r="R1329" t="s">
        <v>71</v>
      </c>
      <c r="S1329" t="s">
        <v>1717</v>
      </c>
      <c r="T1329" t="s">
        <v>6281</v>
      </c>
      <c r="U1329" t="s">
        <v>6282</v>
      </c>
      <c r="V1329" t="str">
        <f>CONCATENATE("https://www.cwgc.org/find-records/find-war-dead/casualty-details/",Table1[[#This Row],[Id]])</f>
        <v>https://www.cwgc.org/find-records/find-war-dead/casualty-details/609614</v>
      </c>
      <c r="W1329" t="s">
        <v>47</v>
      </c>
      <c r="X1329">
        <v>12</v>
      </c>
      <c r="Y1329" t="s">
        <v>1666</v>
      </c>
      <c r="Z1329" t="s">
        <v>49</v>
      </c>
      <c r="AA1329" t="str">
        <f>CONCATENATE(Table1[[#This Row],[NumName]], " ",Table1[[#This Row],[STREET]])</f>
        <v>12 Beckham Road</v>
      </c>
      <c r="AB1329" s="5" t="s">
        <v>118</v>
      </c>
      <c r="AC1329" t="s">
        <v>51</v>
      </c>
      <c r="AD1329" t="s">
        <v>6283</v>
      </c>
      <c r="AE1329" t="s">
        <v>215</v>
      </c>
      <c r="AF1329" t="s">
        <v>363</v>
      </c>
      <c r="AI1329" t="str">
        <f>CONCATENATE(Table1[[#This Row],[Forename1]]," ",Table1[[#This Row],[Forename2]]," ",Table1[[#This Row],[SurnameUL]])</f>
        <v>Frederick James Pluck</v>
      </c>
      <c r="AJ1329"/>
      <c r="AK1329" s="20" t="str">
        <f t="shared" si="122"/>
        <v>1</v>
      </c>
      <c r="AL1329" s="15">
        <v>6027</v>
      </c>
      <c r="AM1329" s="18" t="str">
        <f t="shared" si="123"/>
        <v>July 1916</v>
      </c>
      <c r="AN1329" t="str">
        <f>CONCATENATE("A "&amp;Table1[[#This Row],[Rank]]&amp;" with "&amp;Table1[[#This Row],[units]]&amp;", "&amp;Table1[[#This Row],[Forename1]]&amp;" died on "&amp;Table1[[#This Row],[dd]]&amp;"thz of "&amp;Table1[[#This Row],[MMMYYYY]]&amp;" at the age of "&amp;Table1[[#This Row],[AgeAtDeath]]&amp;". "&amp;CHAR(10)&amp;CHAR(10)&amp;Table1[[#This Row],[body]])</f>
        <v>A Private with 11th Coy., Frederick died on 1thz of July 1916 at the age of 26. 
Son of Ernest and Caroline Pluck of 12 Beckham Rd. Lowestoft.</v>
      </c>
      <c r="AO1329" t="s">
        <v>6284</v>
      </c>
    </row>
    <row r="1330" spans="1:41" x14ac:dyDescent="0.2">
      <c r="A1330">
        <v>194238</v>
      </c>
      <c r="B1330" t="s">
        <v>6285</v>
      </c>
      <c r="C1330" t="s">
        <v>6286</v>
      </c>
      <c r="D1330" t="s">
        <v>110</v>
      </c>
      <c r="G1330">
        <v>19</v>
      </c>
      <c r="I1330" s="13">
        <v>6841</v>
      </c>
      <c r="J1330" s="1"/>
      <c r="K1330" s="8" t="s">
        <v>67</v>
      </c>
      <c r="L1330" s="8" t="s">
        <v>6287</v>
      </c>
      <c r="M1330" s="8" t="s">
        <v>69</v>
      </c>
      <c r="O1330" t="s">
        <v>112</v>
      </c>
      <c r="P1330" t="s">
        <v>45</v>
      </c>
      <c r="Q1330" s="4" t="s">
        <v>6288</v>
      </c>
      <c r="R1330" t="s">
        <v>71</v>
      </c>
      <c r="S1330" t="s">
        <v>6289</v>
      </c>
      <c r="T1330" t="s">
        <v>6290</v>
      </c>
      <c r="U1330" t="s">
        <v>6291</v>
      </c>
      <c r="V1330" s="11" t="str">
        <f>CONCATENATE("https://www.cwgc.org/find-records/find-war-dead/casualty-details/",Table1[[#This Row],[Id]])</f>
        <v>https://www.cwgc.org/find-records/find-war-dead/casualty-details/194238</v>
      </c>
      <c r="W1330" t="s">
        <v>5868</v>
      </c>
      <c r="X1330">
        <v>12</v>
      </c>
      <c r="Y1330" t="s">
        <v>3782</v>
      </c>
      <c r="Z1330" t="s">
        <v>49</v>
      </c>
      <c r="AA1330" t="str">
        <f>CONCATENATE(Table1[[#This Row],[NumName]], " ",Table1[[#This Row],[STREET]])</f>
        <v>12 Surrey Street</v>
      </c>
      <c r="AB1330" s="5" t="s">
        <v>50</v>
      </c>
      <c r="AC1330" t="s">
        <v>51</v>
      </c>
      <c r="AD1330" t="s">
        <v>6292</v>
      </c>
      <c r="AE1330" t="s">
        <v>611</v>
      </c>
      <c r="AI1330" t="str">
        <f>CONCATENATE(Table1[[#This Row],[Forename1]]," ",Table1[[#This Row],[Forename2]]," ",Table1[[#This Row],[SurnameUL]])</f>
        <v>Leonard  Pointer</v>
      </c>
      <c r="AJ1330"/>
      <c r="AK1330" s="20" t="str">
        <f t="shared" ref="AK1330:AK1362" si="124">TEXT(AL1330,"d")</f>
        <v>23</v>
      </c>
      <c r="AL1330" s="15">
        <v>6841</v>
      </c>
      <c r="AM1330" s="18" t="str">
        <f t="shared" ref="AM1330:AM1362" si="125">TEXT(AL1330,"MMMM YYYY")</f>
        <v>September 1918</v>
      </c>
      <c r="AN1330"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Leonard died on 23thz of September 1918 at the age of 19. 
Son of Herbert and Elizabeth Pointer of 12 Surrey Street Lowestoft.</v>
      </c>
      <c r="AO1330" t="s">
        <v>6293</v>
      </c>
    </row>
    <row r="1331" spans="1:41" x14ac:dyDescent="0.2">
      <c r="A1331">
        <v>3148937</v>
      </c>
      <c r="B1331" t="s">
        <v>6285</v>
      </c>
      <c r="C1331" t="s">
        <v>80</v>
      </c>
      <c r="G1331">
        <v>28</v>
      </c>
      <c r="I1331" s="13">
        <v>15023</v>
      </c>
      <c r="J1331" s="1"/>
      <c r="M1331" t="s">
        <v>135</v>
      </c>
      <c r="P1331" t="s">
        <v>45</v>
      </c>
      <c r="R1331" t="s">
        <v>136</v>
      </c>
      <c r="S1331" t="s">
        <v>137</v>
      </c>
      <c r="U1331" t="s">
        <v>6294</v>
      </c>
      <c r="V1331" t="str">
        <f>CONCATENATE("https://www.cwgc.org/find-records/find-war-dead/casualty-details/",Table1[[#This Row],[Id]])</f>
        <v>https://www.cwgc.org/find-records/find-war-dead/casualty-details/3148937</v>
      </c>
      <c r="W1331" t="s">
        <v>47</v>
      </c>
      <c r="X1331">
        <v>10</v>
      </c>
      <c r="Y1331" t="s">
        <v>202</v>
      </c>
      <c r="Z1331" t="s">
        <v>49</v>
      </c>
      <c r="AA1331" t="str">
        <f>CONCATENATE(Table1[[#This Row],[NumName]], " ",Table1[[#This Row],[STREET]])</f>
        <v>10 Princes Road</v>
      </c>
      <c r="AB1331" s="5" t="s">
        <v>118</v>
      </c>
      <c r="AC1331" t="s">
        <v>51</v>
      </c>
      <c r="AD1331" t="s">
        <v>6292</v>
      </c>
      <c r="AE1331" t="s">
        <v>54</v>
      </c>
      <c r="AF1331" t="s">
        <v>87</v>
      </c>
      <c r="AI1331" t="str">
        <f>CONCATENATE(Table1[[#This Row],[Forename1]]," ",Table1[[#This Row],[Forename2]]," ",Table1[[#This Row],[SurnameUL]])</f>
        <v>Arthur William Pointer</v>
      </c>
      <c r="AJ1331">
        <v>10</v>
      </c>
      <c r="AK1331" s="20" t="str">
        <f t="shared" si="124"/>
        <v>16</v>
      </c>
      <c r="AL1331" s="15">
        <v>15023</v>
      </c>
      <c r="AM1331" s="18" t="str">
        <f t="shared" si="125"/>
        <v>February 1941</v>
      </c>
      <c r="AN1331" t="str">
        <f>CONCATENATE("A "&amp;Table1[[#This Row],[Rank]]&amp;" with "&amp;Table1[[#This Row],[units]]&amp;", "&amp;Table1[[#This Row],[Forename1]]&amp;" died on "&amp;Table1[[#This Row],[dd]]&amp;"thz of "&amp;Table1[[#This Row],[MMMYYYY]]&amp;" at the age of "&amp;Table1[[#This Row],[AgeAtDeath]]&amp;". "&amp;CHAR(10)&amp;CHAR(10)&amp;Table1[[#This Row],[body]])</f>
        <v>A  with , Arthur died on 16thz of February 1941 at the age of 28. 
Son of Arthur Pointer; Husband of Jessamine Elizabeth Pointer of 10 Princes Road. Injured at the Quayside; died same day at Lowestoft and North Suffolk Hospital.</v>
      </c>
      <c r="AO1331" t="s">
        <v>6295</v>
      </c>
    </row>
    <row r="1332" spans="1:41" x14ac:dyDescent="0.2">
      <c r="A1332">
        <v>4004783</v>
      </c>
      <c r="B1332" t="s">
        <v>6296</v>
      </c>
      <c r="C1332" t="s">
        <v>6297</v>
      </c>
      <c r="D1332" t="s">
        <v>110</v>
      </c>
      <c r="G1332">
        <v>16</v>
      </c>
      <c r="I1332" s="13">
        <v>5513</v>
      </c>
      <c r="J1332" s="1"/>
      <c r="K1332" s="7" t="s">
        <v>831</v>
      </c>
      <c r="L1332" s="7" t="s">
        <v>124</v>
      </c>
      <c r="M1332" s="7" t="s">
        <v>43</v>
      </c>
      <c r="O1332" t="s">
        <v>6298</v>
      </c>
      <c r="P1332" t="s">
        <v>45</v>
      </c>
      <c r="Q1332" s="4" t="s">
        <v>6299</v>
      </c>
      <c r="R1332" t="s">
        <v>45</v>
      </c>
      <c r="S1332" t="s">
        <v>85</v>
      </c>
      <c r="T1332">
        <v>10</v>
      </c>
      <c r="U1332" t="s">
        <v>6300</v>
      </c>
      <c r="V1332" s="11" t="str">
        <f>CONCATENATE("https://www.cwgc.org/find-records/find-war-dead/casualty-details/",Table1[[#This Row],[Id]])</f>
        <v>https://www.cwgc.org/find-records/find-war-dead/casualty-details/4004783</v>
      </c>
      <c r="W1332" t="s">
        <v>6301</v>
      </c>
      <c r="X1332">
        <v>48</v>
      </c>
      <c r="Y1332" t="s">
        <v>1520</v>
      </c>
      <c r="Z1332" t="s">
        <v>49</v>
      </c>
      <c r="AA1332" t="str">
        <f>CONCATENATE(Table1[[#This Row],[NumName]], " ",Table1[[#This Row],[STREET]])</f>
        <v>48 Stevens Street</v>
      </c>
      <c r="AB1332" s="5" t="s">
        <v>118</v>
      </c>
      <c r="AC1332" t="s">
        <v>51</v>
      </c>
      <c r="AD1332" t="s">
        <v>6302</v>
      </c>
      <c r="AE1332" t="s">
        <v>87</v>
      </c>
      <c r="AF1332" t="s">
        <v>542</v>
      </c>
      <c r="AG1332" t="s">
        <v>1778</v>
      </c>
      <c r="AI1332" t="str">
        <f>CONCATENATE(Table1[[#This Row],[Forename1]]," ",Table1[[#This Row],[Forename2]]," ",Table1[[#This Row],[SurnameUL]])</f>
        <v>William Walter Pollard</v>
      </c>
      <c r="AJ1332">
        <v>12</v>
      </c>
      <c r="AK1332" s="20" t="str">
        <f t="shared" si="124"/>
        <v>3</v>
      </c>
      <c r="AL1332" s="15">
        <v>5513</v>
      </c>
      <c r="AM1332" s="18" t="str">
        <f t="shared" si="125"/>
        <v>February 1915</v>
      </c>
      <c r="AN1332" t="str">
        <f>CONCATENATE("A "&amp;Table1[[#This Row],[Rank]]&amp;" with "&amp;Table1[[#This Row],[units]]&amp;", "&amp;Table1[[#This Row],[Forename1]]&amp;" died on "&amp;Table1[[#This Row],[dd]]&amp;"thz of "&amp;Table1[[#This Row],[MMMYYYY]]&amp;" at the age of "&amp;Table1[[#This Row],[AgeAtDeath]]&amp;". "&amp;CHAR(10)&amp;CHAR(10)&amp;Table1[[#This Row],[body]])</f>
        <v>A Boy 1st Class with H.M.S. Clan McNaughton, William died on 3thz of February 1915 at the age of 16. 
Son of William Arthur and Florence Pollard of 48 Stevens Street Lowestoft</v>
      </c>
      <c r="AO1332" t="s">
        <v>6303</v>
      </c>
    </row>
    <row r="1333" spans="1:41" x14ac:dyDescent="0.2">
      <c r="A1333">
        <v>256180</v>
      </c>
      <c r="B1333" t="s">
        <v>6304</v>
      </c>
      <c r="C1333" t="s">
        <v>2470</v>
      </c>
      <c r="D1333" t="s">
        <v>110</v>
      </c>
      <c r="G1333">
        <v>19</v>
      </c>
      <c r="I1333" s="13">
        <v>6534</v>
      </c>
      <c r="J1333" s="1"/>
      <c r="K1333" s="8" t="s">
        <v>67</v>
      </c>
      <c r="L1333" s="8" t="s">
        <v>2262</v>
      </c>
      <c r="M1333" s="8" t="s">
        <v>69</v>
      </c>
      <c r="O1333" t="s">
        <v>492</v>
      </c>
      <c r="P1333" t="s">
        <v>45</v>
      </c>
      <c r="Q1333">
        <v>41854</v>
      </c>
      <c r="R1333" t="s">
        <v>71</v>
      </c>
      <c r="S1333" t="s">
        <v>6305</v>
      </c>
      <c r="T1333" t="s">
        <v>6306</v>
      </c>
      <c r="U1333" t="s">
        <v>6307</v>
      </c>
      <c r="V1333" t="str">
        <f>CONCATENATE("https://www.cwgc.org/find-records/find-war-dead/casualty-details/",Table1[[#This Row],[Id]])</f>
        <v>https://www.cwgc.org/find-records/find-war-dead/casualty-details/256180</v>
      </c>
      <c r="W1333" t="s">
        <v>47</v>
      </c>
      <c r="X1333">
        <v>243</v>
      </c>
      <c r="Y1333" t="s">
        <v>117</v>
      </c>
      <c r="Z1333" t="s">
        <v>49</v>
      </c>
      <c r="AA1333" t="str">
        <f>CONCATENATE(Table1[[#This Row],[NumName]], " ",Table1[[#This Row],[STREET]])</f>
        <v>243 Raglan Street</v>
      </c>
      <c r="AB1333" s="5" t="s">
        <v>118</v>
      </c>
      <c r="AC1333" t="s">
        <v>51</v>
      </c>
      <c r="AD1333" t="s">
        <v>6308</v>
      </c>
      <c r="AE1333" t="s">
        <v>131</v>
      </c>
      <c r="AF1333" t="s">
        <v>215</v>
      </c>
      <c r="AI1333" t="str">
        <f>CONCATENATE(Table1[[#This Row],[Forename1]]," ",Table1[[#This Row],[Forename2]]," ",Table1[[#This Row],[SurnameUL]])</f>
        <v>Ernest Frederick Poole</v>
      </c>
      <c r="AJ1333">
        <v>33</v>
      </c>
      <c r="AK1333" s="20" t="str">
        <f t="shared" si="124"/>
        <v>20</v>
      </c>
      <c r="AL1333" s="15">
        <v>6534</v>
      </c>
      <c r="AM1333" s="18" t="str">
        <f t="shared" si="125"/>
        <v>November 1917</v>
      </c>
      <c r="AN1333" t="str">
        <f>CONCATENATE("A "&amp;Table1[[#This Row],[Rank]]&amp;" with "&amp;Table1[[#This Row],[units]]&amp;", "&amp;Table1[[#This Row],[Forename1]]&amp;" died on "&amp;Table1[[#This Row],[dd]]&amp;"thz of "&amp;Table1[[#This Row],[MMMYYYY]]&amp;" at the age of "&amp;Table1[[#This Row],[AgeAtDeath]]&amp;". "&amp;CHAR(10)&amp;CHAR(10)&amp;Table1[[#This Row],[body]])</f>
        <v>A Private with 9th Bn., Ernest died on 20thz of November 1917 at the age of 19. 
Son of the late Robert Poole; Husband of Harriett Poole of 243 Raglan St. Lowestoft.</v>
      </c>
      <c r="AO1333" t="s">
        <v>6309</v>
      </c>
    </row>
    <row r="1334" spans="1:41" x14ac:dyDescent="0.2">
      <c r="A1334">
        <v>572396</v>
      </c>
      <c r="B1334" t="s">
        <v>6310</v>
      </c>
      <c r="C1334" t="s">
        <v>2579</v>
      </c>
      <c r="D1334" t="s">
        <v>110</v>
      </c>
      <c r="G1334">
        <v>24</v>
      </c>
      <c r="H1334" t="s">
        <v>318</v>
      </c>
      <c r="I1334" s="13">
        <v>6861</v>
      </c>
      <c r="J1334" s="1"/>
      <c r="K1334" s="8" t="s">
        <v>2167</v>
      </c>
      <c r="L1334" s="8" t="s">
        <v>1989</v>
      </c>
      <c r="M1334" s="8" t="s">
        <v>69</v>
      </c>
      <c r="O1334" t="s">
        <v>6311</v>
      </c>
      <c r="P1334" t="s">
        <v>45</v>
      </c>
      <c r="Q1334" s="4" t="s">
        <v>6312</v>
      </c>
      <c r="R1334" t="s">
        <v>71</v>
      </c>
      <c r="S1334" t="s">
        <v>5297</v>
      </c>
      <c r="T1334" t="s">
        <v>6313</v>
      </c>
      <c r="U1334" t="s">
        <v>6314</v>
      </c>
      <c r="V1334" s="11" t="str">
        <f>CONCATENATE("https://www.cwgc.org/find-records/find-war-dead/casualty-details/",Table1[[#This Row],[Id]])</f>
        <v>https://www.cwgc.org/find-records/find-war-dead/casualty-details/572396</v>
      </c>
      <c r="W1334" t="s">
        <v>5868</v>
      </c>
      <c r="X1334">
        <v>57</v>
      </c>
      <c r="Y1334" t="s">
        <v>6315</v>
      </c>
      <c r="Z1334" t="s">
        <v>49</v>
      </c>
      <c r="AA1334" t="str">
        <f>CONCATENATE(Table1[[#This Row],[NumName]], " ",Table1[[#This Row],[STREET]])</f>
        <v>57 Saint Margarets Road</v>
      </c>
      <c r="AC1334" t="s">
        <v>51</v>
      </c>
      <c r="AD1334" t="s">
        <v>6316</v>
      </c>
      <c r="AE1334" t="s">
        <v>131</v>
      </c>
      <c r="AF1334" t="s">
        <v>139</v>
      </c>
      <c r="AI1334" t="str">
        <f>CONCATENATE(Table1[[#This Row],[Forename1]]," ",Table1[[#This Row],[Forename2]]," ",Table1[[#This Row],[SurnameUL]])</f>
        <v>Ernest Edward Pope</v>
      </c>
      <c r="AJ1334"/>
      <c r="AK1334" s="20" t="str">
        <f t="shared" si="124"/>
        <v>13</v>
      </c>
      <c r="AL1334" s="15">
        <v>6861</v>
      </c>
      <c r="AM1334" s="18" t="str">
        <f t="shared" si="125"/>
        <v>October 1918</v>
      </c>
      <c r="AN1334" t="str">
        <f>CONCATENATE("A "&amp;Table1[[#This Row],[Rank]]&amp;" with "&amp;Table1[[#This Row],[units]]&amp;", "&amp;Table1[[#This Row],[Forename1]]&amp;" died on "&amp;Table1[[#This Row],[dd]]&amp;"thz of "&amp;Table1[[#This Row],[MMMYYYY]]&amp;" at the age of "&amp;Table1[[#This Row],[AgeAtDeath]]&amp;". "&amp;CHAR(10)&amp;CHAR(10)&amp;Table1[[#This Row],[body]])</f>
        <v>A Lance Sergeant with 14th Bn. , Ernest died on 13thz of October 1918 at the age of 24. 
Son of Henry and Phoebe Pope of 57 Saint Margarets Road Lowestoft.</v>
      </c>
      <c r="AO1334" t="s">
        <v>6317</v>
      </c>
    </row>
    <row r="1335" spans="1:41" x14ac:dyDescent="0.2">
      <c r="A1335">
        <v>683160</v>
      </c>
      <c r="B1335" t="s">
        <v>6318</v>
      </c>
      <c r="C1335" t="s">
        <v>6319</v>
      </c>
      <c r="D1335" t="s">
        <v>110</v>
      </c>
      <c r="G1335">
        <v>20</v>
      </c>
      <c r="H1335" t="s">
        <v>2197</v>
      </c>
      <c r="I1335" s="13">
        <v>5704</v>
      </c>
      <c r="J1335" s="1"/>
      <c r="K1335" s="8" t="s">
        <v>67</v>
      </c>
      <c r="L1335" s="8" t="s">
        <v>2198</v>
      </c>
      <c r="M1335" s="8" t="s">
        <v>69</v>
      </c>
      <c r="O1335" t="s">
        <v>2199</v>
      </c>
      <c r="P1335" t="s">
        <v>45</v>
      </c>
      <c r="Q1335">
        <v>89</v>
      </c>
      <c r="R1335" t="s">
        <v>1562</v>
      </c>
      <c r="S1335" t="s">
        <v>2200</v>
      </c>
      <c r="T1335" t="s">
        <v>2201</v>
      </c>
      <c r="U1335" t="s">
        <v>6320</v>
      </c>
      <c r="V1335" s="11" t="str">
        <f>CONCATENATE("https://www.cwgc.org/find-records/find-war-dead/casualty-details/",Table1[[#This Row],[Id]])</f>
        <v>https://www.cwgc.org/find-records/find-war-dead/casualty-details/683160</v>
      </c>
      <c r="W1335" t="s">
        <v>6321</v>
      </c>
      <c r="X1335" t="s">
        <v>6322</v>
      </c>
      <c r="Y1335" t="s">
        <v>1346</v>
      </c>
      <c r="Z1335" t="s">
        <v>49</v>
      </c>
      <c r="AA1335" t="str">
        <f>CONCATENATE(Table1[[#This Row],[NumName]], " ",Table1[[#This Row],[STREET]])</f>
        <v>Ingle Nook” St. Peters Street</v>
      </c>
      <c r="AB1335" s="5" t="s">
        <v>50</v>
      </c>
      <c r="AC1335" t="s">
        <v>51</v>
      </c>
      <c r="AD1335" t="s">
        <v>6323</v>
      </c>
      <c r="AE1335" t="s">
        <v>120</v>
      </c>
      <c r="AF1335" t="s">
        <v>140</v>
      </c>
      <c r="AI1335" t="str">
        <f>CONCATENATE(Table1[[#This Row],[Forename1]]," ",Table1[[#This Row],[Forename2]]," ",Table1[[#This Row],[SurnameUL]])</f>
        <v>Harry Charles Poppy</v>
      </c>
      <c r="AJ1335">
        <v>19</v>
      </c>
      <c r="AK1335" s="20" t="str">
        <f t="shared" si="124"/>
        <v>13</v>
      </c>
      <c r="AL1335" s="15">
        <v>5704</v>
      </c>
      <c r="AM1335" s="18" t="str">
        <f t="shared" si="125"/>
        <v>August 1915</v>
      </c>
      <c r="AN1335" t="str">
        <f>CONCATENATE("A "&amp;Table1[[#This Row],[Rank]]&amp;" with "&amp;Table1[[#This Row],[units]]&amp;", "&amp;Table1[[#This Row],[Forename1]]&amp;" died on "&amp;Table1[[#This Row],[dd]]&amp;"thz of "&amp;Table1[[#This Row],[MMMYYYY]]&amp;" at the age of "&amp;Table1[[#This Row],[AgeAtDeath]]&amp;". "&amp;CHAR(10)&amp;CHAR(10)&amp;Table1[[#This Row],[body]])</f>
        <v>A Private with 54th (1st/1st East Anglian) Casualty Clearing Station, Harry died on 13thz of August 1915 at the age of 20. 
Son of Herbert Harry and Alice Poppy of Ingle Nook St. Peters St. Lowestoft. Drowned in the loss of the Royal Edward</v>
      </c>
      <c r="AO1335" t="s">
        <v>6324</v>
      </c>
    </row>
    <row r="1336" spans="1:41" x14ac:dyDescent="0.2">
      <c r="A1336">
        <v>3053453</v>
      </c>
      <c r="B1336" t="s">
        <v>6318</v>
      </c>
      <c r="C1336" t="s">
        <v>166</v>
      </c>
      <c r="G1336">
        <v>20</v>
      </c>
      <c r="I1336" s="13">
        <v>6394</v>
      </c>
      <c r="J1336" s="1"/>
      <c r="K1336" s="7" t="s">
        <v>474</v>
      </c>
      <c r="L1336" s="7" t="s">
        <v>82</v>
      </c>
      <c r="M1336" s="7" t="s">
        <v>43</v>
      </c>
      <c r="O1336" t="s">
        <v>6325</v>
      </c>
      <c r="P1336" t="s">
        <v>45</v>
      </c>
      <c r="Q1336" t="s">
        <v>6326</v>
      </c>
      <c r="R1336" t="s">
        <v>45</v>
      </c>
      <c r="S1336" t="s">
        <v>85</v>
      </c>
      <c r="T1336">
        <v>26</v>
      </c>
      <c r="U1336" t="s">
        <v>6327</v>
      </c>
      <c r="V1336" t="str">
        <f>CONCATENATE("https://www.cwgc.org/find-records/find-war-dead/casualty-details/",Table1[[#This Row],[Id]])</f>
        <v>https://www.cwgc.org/find-records/find-war-dead/casualty-details/3053453</v>
      </c>
      <c r="W1336" t="s">
        <v>47</v>
      </c>
      <c r="X1336">
        <v>7</v>
      </c>
      <c r="Y1336" t="s">
        <v>2875</v>
      </c>
      <c r="Z1336" t="s">
        <v>49</v>
      </c>
      <c r="AA1336" t="str">
        <f>CONCATENATE(Table1[[#This Row],[NumName]], " ",Table1[[#This Row],[STREET]])</f>
        <v>7 Albany Road</v>
      </c>
      <c r="AB1336" s="5" t="s">
        <v>50</v>
      </c>
      <c r="AC1336" t="s">
        <v>51</v>
      </c>
      <c r="AD1336" t="s">
        <v>6323</v>
      </c>
      <c r="AE1336" t="s">
        <v>64</v>
      </c>
      <c r="AI1336" t="str">
        <f>CONCATENATE(Table1[[#This Row],[Forename1]]," ",Table1[[#This Row],[Forename2]]," ",Table1[[#This Row],[SurnameUL]])</f>
        <v>George  Poppy</v>
      </c>
      <c r="AJ1336">
        <v>6</v>
      </c>
      <c r="AK1336" s="20" t="str">
        <f t="shared" si="124"/>
        <v>3</v>
      </c>
      <c r="AL1336" s="15">
        <v>6394</v>
      </c>
      <c r="AM1336" s="18" t="str">
        <f t="shared" si="125"/>
        <v>July 1917</v>
      </c>
      <c r="AN1336" t="str">
        <f>CONCATENATE("A "&amp;Table1[[#This Row],[Rank]]&amp;" with "&amp;Table1[[#This Row],[units]]&amp;", "&amp;Table1[[#This Row],[Forename1]]&amp;" died on "&amp;Table1[[#This Row],[dd]]&amp;"thz of "&amp;Table1[[#This Row],[MMMYYYY]]&amp;" at the age of "&amp;Table1[[#This Row],[AgeAtDeath]]&amp;". "&amp;CHAR(10)&amp;CHAR(10)&amp;Table1[[#This Row],[body]])</f>
        <v>A Seaman with H.M.S. Edinburgh Castle., George died on 3thz of July 1917 at the age of 20. 
Son of William and Selina Poppy of 7 Albany Rd. Lowestoft.</v>
      </c>
      <c r="AO1336" t="s">
        <v>6328</v>
      </c>
    </row>
    <row r="1337" spans="1:41" x14ac:dyDescent="0.2">
      <c r="A1337">
        <v>1766946</v>
      </c>
      <c r="B1337" t="s">
        <v>6329</v>
      </c>
      <c r="C1337" t="s">
        <v>6330</v>
      </c>
      <c r="D1337" t="s">
        <v>110</v>
      </c>
      <c r="G1337">
        <v>18</v>
      </c>
      <c r="I1337" s="13">
        <v>5756</v>
      </c>
      <c r="J1337" s="1"/>
      <c r="K1337" s="8" t="s">
        <v>67</v>
      </c>
      <c r="L1337" s="8" t="s">
        <v>68</v>
      </c>
      <c r="M1337" s="8" t="s">
        <v>69</v>
      </c>
      <c r="O1337" t="s">
        <v>376</v>
      </c>
      <c r="P1337" t="s">
        <v>45</v>
      </c>
      <c r="Q1337">
        <v>12491</v>
      </c>
      <c r="R1337" t="s">
        <v>71</v>
      </c>
      <c r="S1337" t="s">
        <v>113</v>
      </c>
      <c r="T1337" t="s">
        <v>377</v>
      </c>
      <c r="U1337" t="s">
        <v>6331</v>
      </c>
      <c r="V1337" t="str">
        <f>CONCATENATE("https://www.cwgc.org/find-records/find-war-dead/casualty-details/",Table1[[#This Row],[Id]])</f>
        <v>https://www.cwgc.org/find-records/find-war-dead/casualty-details/1766946</v>
      </c>
      <c r="W1337" t="s">
        <v>47</v>
      </c>
      <c r="X1337">
        <v>81</v>
      </c>
      <c r="Y1337" t="s">
        <v>379</v>
      </c>
      <c r="Z1337" t="s">
        <v>49</v>
      </c>
      <c r="AA1337" t="str">
        <f>CONCATENATE(Table1[[#This Row],[NumName]], " ",Table1[[#This Row],[STREET]])</f>
        <v>81 Wollaston Road</v>
      </c>
      <c r="AB1337" s="5" t="s">
        <v>118</v>
      </c>
      <c r="AC1337" t="s">
        <v>51</v>
      </c>
      <c r="AD1337" t="s">
        <v>6332</v>
      </c>
      <c r="AE1337" t="s">
        <v>54</v>
      </c>
      <c r="AF1337" t="s">
        <v>53</v>
      </c>
      <c r="AI1337" t="str">
        <f>CONCATENATE(Table1[[#This Row],[Forename1]]," ",Table1[[#This Row],[Forename2]]," ",Table1[[#This Row],[SurnameUL]])</f>
        <v>Arthur Victor Porter</v>
      </c>
      <c r="AJ1337">
        <v>7</v>
      </c>
      <c r="AK1337" s="20" t="str">
        <f t="shared" si="124"/>
        <v>4</v>
      </c>
      <c r="AL1337" s="15">
        <v>5756</v>
      </c>
      <c r="AM1337" s="18" t="str">
        <f t="shared" si="125"/>
        <v>October 1915</v>
      </c>
      <c r="AN1337"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Arthur died on 4thz of October 1915 at the age of 18. 
Son of George and Emily Porter of 81 Wollaston Rd. Lowestoft.</v>
      </c>
      <c r="AO1337" t="s">
        <v>6333</v>
      </c>
    </row>
    <row r="1338" spans="1:41" ht="16" x14ac:dyDescent="0.2">
      <c r="A1338">
        <v>1548840</v>
      </c>
      <c r="B1338" t="s">
        <v>6329</v>
      </c>
      <c r="C1338" t="s">
        <v>6334</v>
      </c>
      <c r="D1338" t="s">
        <v>110</v>
      </c>
      <c r="G1338">
        <v>23</v>
      </c>
      <c r="I1338" s="13">
        <v>6066</v>
      </c>
      <c r="J1338" s="1"/>
      <c r="K1338" s="8" t="s">
        <v>67</v>
      </c>
      <c r="L1338" s="8" t="s">
        <v>68</v>
      </c>
      <c r="M1338" s="8" t="s">
        <v>69</v>
      </c>
      <c r="O1338" t="s">
        <v>376</v>
      </c>
      <c r="P1338" t="s">
        <v>45</v>
      </c>
      <c r="Q1338">
        <v>9120</v>
      </c>
      <c r="R1338" t="s">
        <v>71</v>
      </c>
      <c r="S1338" t="s">
        <v>72</v>
      </c>
      <c r="T1338" t="s">
        <v>73</v>
      </c>
      <c r="U1338" t="s">
        <v>6335</v>
      </c>
      <c r="V1338" t="str">
        <f>CONCATENATE("https://www.cwgc.org/find-records/find-war-dead/casualty-details/",Table1[[#This Row],[Id]])</f>
        <v>https://www.cwgc.org/find-records/find-war-dead/casualty-details/1548840</v>
      </c>
      <c r="W1338" t="s">
        <v>47</v>
      </c>
      <c r="X1338">
        <v>53</v>
      </c>
      <c r="Y1338" t="s">
        <v>1020</v>
      </c>
      <c r="Z1338" t="s">
        <v>49</v>
      </c>
      <c r="AA1338" t="str">
        <f>CONCATENATE(Table1[[#This Row],[NumName]], " ",Table1[[#This Row],[STREET]])</f>
        <v>53 Kimberley Road</v>
      </c>
      <c r="AB1338" s="6" t="s">
        <v>61</v>
      </c>
      <c r="AC1338" t="s">
        <v>51</v>
      </c>
      <c r="AD1338" t="s">
        <v>6332</v>
      </c>
      <c r="AE1338" t="s">
        <v>64</v>
      </c>
      <c r="AI1338" t="str">
        <f>CONCATENATE(Table1[[#This Row],[Forename1]]," ",Table1[[#This Row],[Forename2]]," ",Table1[[#This Row],[SurnameUL]])</f>
        <v>George  Porter</v>
      </c>
      <c r="AJ1338">
        <v>18</v>
      </c>
      <c r="AK1338" s="20" t="str">
        <f t="shared" si="124"/>
        <v>9</v>
      </c>
      <c r="AL1338" s="15">
        <v>6066</v>
      </c>
      <c r="AM1338" s="18" t="str">
        <f t="shared" si="125"/>
        <v>August 1916</v>
      </c>
      <c r="AN1338"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George died on 9thz of August 1916 at the age of 23. 
Son of George and Eliza Porter of 53 Kimberley Rd. Lowestoft.</v>
      </c>
      <c r="AO1338" t="s">
        <v>6336</v>
      </c>
    </row>
    <row r="1339" spans="1:41" ht="16" x14ac:dyDescent="0.2">
      <c r="A1339">
        <v>4020756</v>
      </c>
      <c r="B1339" t="s">
        <v>6329</v>
      </c>
      <c r="C1339" t="s">
        <v>2448</v>
      </c>
      <c r="D1339" t="s">
        <v>110</v>
      </c>
      <c r="G1339">
        <v>36</v>
      </c>
      <c r="I1339" s="13">
        <v>6254</v>
      </c>
      <c r="J1339" s="1"/>
      <c r="K1339" s="8" t="s">
        <v>6337</v>
      </c>
      <c r="L1339" s="8" t="s">
        <v>320</v>
      </c>
      <c r="M1339" s="8" t="s">
        <v>69</v>
      </c>
      <c r="O1339" t="s">
        <v>6338</v>
      </c>
      <c r="P1339" t="s">
        <v>45</v>
      </c>
      <c r="Q1339">
        <v>225371</v>
      </c>
      <c r="R1339" t="s">
        <v>71</v>
      </c>
      <c r="S1339" t="s">
        <v>6339</v>
      </c>
      <c r="T1339" t="s">
        <v>6340</v>
      </c>
      <c r="U1339" t="s">
        <v>6341</v>
      </c>
      <c r="V1339" t="str">
        <f>CONCATENATE("https://www.cwgc.org/find-records/find-war-dead/casualty-details/",Table1[[#This Row],[Id]])</f>
        <v>https://www.cwgc.org/find-records/find-war-dead/casualty-details/4020756</v>
      </c>
      <c r="W1339" t="s">
        <v>47</v>
      </c>
      <c r="X1339" t="s">
        <v>6342</v>
      </c>
      <c r="Y1339" t="s">
        <v>1049</v>
      </c>
      <c r="Z1339" t="s">
        <v>251</v>
      </c>
      <c r="AA1339" t="str">
        <f>CONCATENATE(Table1[[#This Row],[NumName]], " ",Table1[[#This Row],[STREET]])</f>
        <v>Stromness  Beccles Road</v>
      </c>
      <c r="AB1339" s="6" t="s">
        <v>1050</v>
      </c>
      <c r="AC1339" t="s">
        <v>51</v>
      </c>
      <c r="AD1339" t="s">
        <v>6332</v>
      </c>
      <c r="AE1339" s="3" t="s">
        <v>87</v>
      </c>
      <c r="AF1339" s="3" t="s">
        <v>131</v>
      </c>
      <c r="AG1339" s="3"/>
      <c r="AH1339" s="3"/>
      <c r="AI1339" t="str">
        <f>CONCATENATE(Table1[[#This Row],[Forename1]]," ",Table1[[#This Row],[Forename2]]," ",Table1[[#This Row],[SurnameUL]])</f>
        <v>William Ernest Porter</v>
      </c>
      <c r="AJ1339">
        <v>25</v>
      </c>
      <c r="AK1339" s="20" t="str">
        <f t="shared" si="124"/>
        <v>13</v>
      </c>
      <c r="AL1339" s="15">
        <v>6254</v>
      </c>
      <c r="AM1339" s="18" t="str">
        <f t="shared" si="125"/>
        <v>February 1917</v>
      </c>
      <c r="AN1339" t="str">
        <f>CONCATENATE("A "&amp;Table1[[#This Row],[Rank]]&amp;" with "&amp;Table1[[#This Row],[units]]&amp;", "&amp;Table1[[#This Row],[Forename1]]&amp;" died on "&amp;Table1[[#This Row],[dd]]&amp;"thz of "&amp;Table1[[#This Row],[MMMYYYY]]&amp;" at the age of "&amp;Table1[[#This Row],[AgeAtDeath]]&amp;". "&amp;CHAR(10)&amp;CHAR(10)&amp;Table1[[#This Row],[body]])</f>
        <v>A Pioneer with 308th Road Construction Coy., William died on 13thz of February 1917 at the age of 36. 
Son of John and Sansan Porter; husband of Maria Porter of Stromness Beccles Rd. Oulton Broad Suffolk.</v>
      </c>
      <c r="AO1339" t="s">
        <v>6343</v>
      </c>
    </row>
    <row r="1340" spans="1:41" x14ac:dyDescent="0.2">
      <c r="A1340">
        <v>45280</v>
      </c>
      <c r="B1340" t="s">
        <v>6344</v>
      </c>
      <c r="C1340" t="s">
        <v>166</v>
      </c>
      <c r="D1340" t="s">
        <v>110</v>
      </c>
      <c r="G1340">
        <v>48</v>
      </c>
      <c r="I1340" s="13">
        <v>5601</v>
      </c>
      <c r="J1340" s="1"/>
      <c r="K1340" s="8" t="s">
        <v>6345</v>
      </c>
      <c r="L1340" s="8" t="s">
        <v>434</v>
      </c>
      <c r="M1340" s="8" t="s">
        <v>69</v>
      </c>
      <c r="O1340" t="s">
        <v>6346</v>
      </c>
      <c r="P1340" t="s">
        <v>45</v>
      </c>
      <c r="Q1340" s="4" t="s">
        <v>6347</v>
      </c>
      <c r="R1340" t="s">
        <v>71</v>
      </c>
      <c r="S1340" t="s">
        <v>6348</v>
      </c>
      <c r="T1340" t="s">
        <v>6349</v>
      </c>
      <c r="U1340" t="s">
        <v>6350</v>
      </c>
      <c r="V1340" s="11" t="str">
        <f>CONCATENATE("https://www.cwgc.org/find-records/find-war-dead/casualty-details/",Table1[[#This Row],[Id]])</f>
        <v>https://www.cwgc.org/find-records/find-war-dead/casualty-details/45280</v>
      </c>
      <c r="W1340" t="s">
        <v>5786</v>
      </c>
      <c r="X1340" t="s">
        <v>6645</v>
      </c>
      <c r="Y1340" t="s">
        <v>2910</v>
      </c>
      <c r="Z1340" t="s">
        <v>49</v>
      </c>
      <c r="AA1340" t="str">
        <f>CONCATENATE(Table1[[#This Row],[NumName]], " ",Table1[[#This Row],[STREET]])</f>
        <v>2 Wellington Cottages Clapham Road</v>
      </c>
      <c r="AC1340" t="s">
        <v>51</v>
      </c>
      <c r="AD1340" t="s">
        <v>6351</v>
      </c>
      <c r="AE1340" s="3" t="s">
        <v>64</v>
      </c>
      <c r="AF1340" s="3"/>
      <c r="AG1340" s="3"/>
      <c r="AH1340" s="3" t="s">
        <v>235</v>
      </c>
      <c r="AI1340" t="str">
        <f>CONCATENATE(Table1[[#This Row],[Forename1]]," ",Table1[[#This Row],[Forename2]]," ",Table1[[#This Row],[SurnameUL]])</f>
        <v>George  Potter</v>
      </c>
      <c r="AJ1340"/>
      <c r="AK1340" s="20" t="str">
        <f t="shared" si="124"/>
        <v>2</v>
      </c>
      <c r="AL1340" s="15">
        <v>5601</v>
      </c>
      <c r="AM1340" s="18" t="str">
        <f t="shared" si="125"/>
        <v>May 1915</v>
      </c>
      <c r="AN1340" t="str">
        <f>CONCATENATE("A "&amp;Table1[[#This Row],[Rank]]&amp;" with "&amp;Table1[[#This Row],[units]]&amp;", "&amp;Table1[[#This Row],[Forename1]]&amp;" died on "&amp;Table1[[#This Row],[dd]]&amp;"thz of "&amp;Table1[[#This Row],[MMMYYYY]]&amp;" at the age of "&amp;Table1[[#This Row],[AgeAtDeath]]&amp;". "&amp;CHAR(10)&amp;CHAR(10)&amp;Table1[[#This Row],[body]])</f>
        <v xml:space="preserve">A Shoeing Smith with 98th Battery, George died on 2thz of May 1915 at the age of 48. 
Son of Francis and Elizabeth Potter; Husband of the late Rose A. Potter; Father of Oscar George Potter. Brother of Mahala Read of 2 Wellington Cottages Clapham Road Lowestoft.  </v>
      </c>
      <c r="AO1340" t="s">
        <v>6352</v>
      </c>
    </row>
    <row r="1341" spans="1:41" x14ac:dyDescent="0.2">
      <c r="A1341">
        <v>3148938</v>
      </c>
      <c r="B1341" t="s">
        <v>6353</v>
      </c>
      <c r="C1341" t="s">
        <v>6354</v>
      </c>
      <c r="G1341">
        <v>50</v>
      </c>
      <c r="H1341" t="s">
        <v>6355</v>
      </c>
      <c r="I1341" s="13">
        <v>15198</v>
      </c>
      <c r="J1341" s="1"/>
      <c r="M1341" t="s">
        <v>135</v>
      </c>
      <c r="P1341" t="s">
        <v>45</v>
      </c>
      <c r="R1341" t="s">
        <v>136</v>
      </c>
      <c r="S1341" t="s">
        <v>137</v>
      </c>
      <c r="U1341" t="s">
        <v>6356</v>
      </c>
      <c r="V1341" t="str">
        <f>CONCATENATE("https://www.cwgc.org/find-records/find-war-dead/casualty-details/",Table1[[#This Row],[Id]])</f>
        <v>https://www.cwgc.org/find-records/find-war-dead/casualty-details/3148938</v>
      </c>
      <c r="W1341" t="s">
        <v>47</v>
      </c>
      <c r="X1341">
        <v>32</v>
      </c>
      <c r="Y1341" t="s">
        <v>1415</v>
      </c>
      <c r="Z1341" t="s">
        <v>49</v>
      </c>
      <c r="AA1341" t="str">
        <f>CONCATENATE(Table1[[#This Row],[NumName]], " ",Table1[[#This Row],[STREET]])</f>
        <v>32 Seago Street</v>
      </c>
      <c r="AB1341" s="5" t="s">
        <v>118</v>
      </c>
      <c r="AC1341" t="s">
        <v>51</v>
      </c>
      <c r="AD1341" t="s">
        <v>6357</v>
      </c>
      <c r="AE1341" t="s">
        <v>6358</v>
      </c>
      <c r="AF1341" t="s">
        <v>6359</v>
      </c>
      <c r="AH1341" s="3" t="s">
        <v>235</v>
      </c>
      <c r="AI1341" t="str">
        <f>CONCATENATE(Table1[[#This Row],[Forename1]]," ",Table1[[#This Row],[Forename2]]," ",Table1[[#This Row],[SurnameUL]])</f>
        <v>Georgina Honor Powell</v>
      </c>
      <c r="AJ1341">
        <v>9</v>
      </c>
      <c r="AK1341" s="20" t="str">
        <f t="shared" si="124"/>
        <v>10</v>
      </c>
      <c r="AL1341" s="15">
        <v>15198</v>
      </c>
      <c r="AM1341" s="18" t="str">
        <f t="shared" si="125"/>
        <v>August 1941</v>
      </c>
      <c r="AN1341" t="str">
        <f>CONCATENATE("A "&amp;Table1[[#This Row],[Rank]]&amp;" with "&amp;Table1[[#This Row],[units]]&amp;", "&amp;Table1[[#This Row],[Forename1]]&amp;" died on "&amp;Table1[[#This Row],[dd]]&amp;"thz of "&amp;Table1[[#This Row],[MMMYYYY]]&amp;" at the age of "&amp;Table1[[#This Row],[AgeAtDeath]]&amp;". "&amp;CHAR(10)&amp;CHAR(10)&amp;Table1[[#This Row],[body]])</f>
        <v>A  with , Georgina died on 10thz of August 1941 at the age of 50. 
Of 32 Seago Street. Wife of William Henry Powell. At 32 Seago Street. Daughter of George William and Georgina Nobbs.</v>
      </c>
      <c r="AO1341" t="s">
        <v>6360</v>
      </c>
    </row>
    <row r="1342" spans="1:41" x14ac:dyDescent="0.2">
      <c r="A1342">
        <v>2720920</v>
      </c>
      <c r="B1342" t="s">
        <v>6353</v>
      </c>
      <c r="C1342" t="s">
        <v>6361</v>
      </c>
      <c r="D1342" t="s">
        <v>110</v>
      </c>
      <c r="G1342">
        <v>18</v>
      </c>
      <c r="H1342" t="s">
        <v>6355</v>
      </c>
      <c r="I1342" s="13">
        <v>15198</v>
      </c>
      <c r="J1342" s="1"/>
      <c r="K1342" s="9" t="s">
        <v>6362</v>
      </c>
      <c r="L1342" s="9" t="s">
        <v>1802</v>
      </c>
      <c r="M1342" s="9" t="s">
        <v>242</v>
      </c>
      <c r="O1342" t="s">
        <v>6363</v>
      </c>
      <c r="P1342" t="s">
        <v>45</v>
      </c>
      <c r="Q1342">
        <v>577913</v>
      </c>
      <c r="R1342" t="s">
        <v>45</v>
      </c>
      <c r="S1342" t="s">
        <v>226</v>
      </c>
      <c r="T1342" t="s">
        <v>6364</v>
      </c>
      <c r="U1342" t="s">
        <v>6365</v>
      </c>
      <c r="V1342" t="str">
        <f>CONCATENATE("https://www.cwgc.org/find-records/find-war-dead/casualty-details/",Table1[[#This Row],[Id]])</f>
        <v>https://www.cwgc.org/find-records/find-war-dead/casualty-details/2720920</v>
      </c>
      <c r="W1342" t="s">
        <v>47</v>
      </c>
      <c r="X1342">
        <v>32</v>
      </c>
      <c r="Y1342" t="s">
        <v>1415</v>
      </c>
      <c r="Z1342" t="s">
        <v>49</v>
      </c>
      <c r="AA1342" t="str">
        <f>CONCATENATE(Table1[[#This Row],[NumName]], " ",Table1[[#This Row],[STREET]])</f>
        <v>32 Seago Street</v>
      </c>
      <c r="AC1342" t="s">
        <v>51</v>
      </c>
      <c r="AD1342" t="s">
        <v>6357</v>
      </c>
      <c r="AE1342" t="s">
        <v>87</v>
      </c>
      <c r="AF1342" t="s">
        <v>4662</v>
      </c>
      <c r="AH1342" s="3" t="s">
        <v>235</v>
      </c>
      <c r="AI1342" t="str">
        <f>CONCATENATE(Table1[[#This Row],[Forename1]]," ",Table1[[#This Row],[Forename2]]," ",Table1[[#This Row],[SurnameUL]])</f>
        <v>William Gerald Powell</v>
      </c>
      <c r="AJ1342">
        <v>9</v>
      </c>
      <c r="AK1342" s="20" t="str">
        <f t="shared" si="124"/>
        <v>10</v>
      </c>
      <c r="AL1342" s="15">
        <v>15198</v>
      </c>
      <c r="AM1342" s="18" t="str">
        <f t="shared" si="125"/>
        <v>August 1941</v>
      </c>
      <c r="AN1342" t="str">
        <f>CONCATENATE("A "&amp;Table1[[#This Row],[Rank]]&amp;" with "&amp;Table1[[#This Row],[units]]&amp;", "&amp;Table1[[#This Row],[Forename1]]&amp;" died on "&amp;Table1[[#This Row],[dd]]&amp;"thz of "&amp;Table1[[#This Row],[MMMYYYY]]&amp;" at the age of "&amp;Table1[[#This Row],[AgeAtDeath]]&amp;". "&amp;CHAR(10)&amp;CHAR(10)&amp;Table1[[#This Row],[body]])</f>
        <v>A Aircraft Apprentice with 1st School of Technical Training, William died on 10thz of August 1941 at the age of 18. 
Son of William Henry and Georgina Honor Powell of Lowestoft both of whom were killed in the same incident.</v>
      </c>
      <c r="AO1342" t="s">
        <v>6366</v>
      </c>
    </row>
    <row r="1343" spans="1:41" x14ac:dyDescent="0.2">
      <c r="A1343">
        <v>3148939</v>
      </c>
      <c r="B1343" t="s">
        <v>6353</v>
      </c>
      <c r="C1343" t="s">
        <v>3123</v>
      </c>
      <c r="G1343">
        <v>52</v>
      </c>
      <c r="H1343" t="s">
        <v>6355</v>
      </c>
      <c r="I1343" s="13">
        <v>15198</v>
      </c>
      <c r="J1343" s="1"/>
      <c r="M1343" t="s">
        <v>135</v>
      </c>
      <c r="P1343" t="s">
        <v>45</v>
      </c>
      <c r="R1343" t="s">
        <v>136</v>
      </c>
      <c r="S1343" t="s">
        <v>137</v>
      </c>
      <c r="U1343" t="s">
        <v>6367</v>
      </c>
      <c r="V1343" t="str">
        <f>CONCATENATE("https://www.cwgc.org/find-records/find-war-dead/casualty-details/",Table1[[#This Row],[Id]])</f>
        <v>https://www.cwgc.org/find-records/find-war-dead/casualty-details/3148939</v>
      </c>
      <c r="W1343" t="s">
        <v>47</v>
      </c>
      <c r="X1343">
        <v>32</v>
      </c>
      <c r="Y1343" t="s">
        <v>1415</v>
      </c>
      <c r="Z1343" t="s">
        <v>49</v>
      </c>
      <c r="AA1343" t="str">
        <f>CONCATENATE(Table1[[#This Row],[NumName]], " ",Table1[[#This Row],[STREET]])</f>
        <v>32 Seago Street</v>
      </c>
      <c r="AB1343" s="5" t="s">
        <v>118</v>
      </c>
      <c r="AC1343" t="s">
        <v>51</v>
      </c>
      <c r="AD1343" t="s">
        <v>6357</v>
      </c>
      <c r="AE1343" t="s">
        <v>87</v>
      </c>
      <c r="AF1343" t="s">
        <v>63</v>
      </c>
      <c r="AH1343" s="3" t="s">
        <v>235</v>
      </c>
      <c r="AI1343" t="str">
        <f>CONCATENATE(Table1[[#This Row],[Forename1]]," ",Table1[[#This Row],[Forename2]]," ",Table1[[#This Row],[SurnameUL]])</f>
        <v>William Henry Powell</v>
      </c>
      <c r="AJ1343">
        <v>9</v>
      </c>
      <c r="AK1343" s="20" t="str">
        <f t="shared" si="124"/>
        <v>10</v>
      </c>
      <c r="AL1343" s="15">
        <v>15198</v>
      </c>
      <c r="AM1343" s="18" t="str">
        <f t="shared" si="125"/>
        <v>August 1941</v>
      </c>
      <c r="AN1343" t="str">
        <f>CONCATENATE("A "&amp;Table1[[#This Row],[Rank]]&amp;" with "&amp;Table1[[#This Row],[units]]&amp;", "&amp;Table1[[#This Row],[Forename1]]&amp;" died on "&amp;Table1[[#This Row],[dd]]&amp;"thz of "&amp;Table1[[#This Row],[MMMYYYY]]&amp;" at the age of "&amp;Table1[[#This Row],[AgeAtDeath]]&amp;". "&amp;CHAR(10)&amp;CHAR(10)&amp;Table1[[#This Row],[body]])</f>
        <v>A  with , William died on 10thz of August 1941 at the age of 52. 
of 32 Seago Street. Husband of Georgina Honor Powell. Died at 32 Seago Street.</v>
      </c>
      <c r="AO1343" t="s">
        <v>6368</v>
      </c>
    </row>
    <row r="1344" spans="1:41" x14ac:dyDescent="0.2">
      <c r="A1344">
        <v>2973572</v>
      </c>
      <c r="B1344" t="s">
        <v>6369</v>
      </c>
      <c r="C1344" t="s">
        <v>4863</v>
      </c>
      <c r="G1344">
        <v>44</v>
      </c>
      <c r="I1344" s="13">
        <v>6910</v>
      </c>
      <c r="J1344" s="1"/>
      <c r="K1344" s="7" t="s">
        <v>41</v>
      </c>
      <c r="L1344" s="7" t="s">
        <v>42</v>
      </c>
      <c r="M1344" s="7" t="s">
        <v>43</v>
      </c>
      <c r="O1344" t="s">
        <v>6370</v>
      </c>
      <c r="P1344" t="s">
        <v>45</v>
      </c>
      <c r="R1344" t="s">
        <v>45</v>
      </c>
      <c r="S1344" t="s">
        <v>46</v>
      </c>
      <c r="U1344" t="s">
        <v>11147</v>
      </c>
      <c r="V1344" t="str">
        <f>CONCATENATE("https://www.cwgc.org/find-records/find-war-dead/casualty-details/",Table1[[#This Row],[Id]])</f>
        <v>https://www.cwgc.org/find-records/find-war-dead/casualty-details/2973572</v>
      </c>
      <c r="W1344" t="s">
        <v>47</v>
      </c>
      <c r="Z1344" t="s">
        <v>2132</v>
      </c>
      <c r="AA1344" t="str">
        <f>CONCATENATE(Table1[[#This Row],[NumName]], " ",Table1[[#This Row],[STREET]])</f>
        <v xml:space="preserve"> </v>
      </c>
      <c r="AC1344" t="s">
        <v>51</v>
      </c>
      <c r="AD1344" t="s">
        <v>6371</v>
      </c>
      <c r="AE1344" s="3" t="s">
        <v>87</v>
      </c>
      <c r="AF1344" s="3" t="s">
        <v>140</v>
      </c>
      <c r="AG1344" s="3"/>
      <c r="AH1344" s="3"/>
      <c r="AI1344" t="str">
        <f>CONCATENATE(Table1[[#This Row],[Forename1]]," ",Table1[[#This Row],[Forename2]]," ",Table1[[#This Row],[SurnameUL]])</f>
        <v>William Charles Pratt</v>
      </c>
      <c r="AJ1344"/>
      <c r="AK1344" s="20" t="str">
        <f t="shared" si="124"/>
        <v>1</v>
      </c>
      <c r="AL1344" s="15">
        <v>6910</v>
      </c>
      <c r="AM1344" s="18" t="str">
        <f t="shared" si="125"/>
        <v>December 1918</v>
      </c>
      <c r="AN1344" t="str">
        <f>CONCATENATE("A "&amp;Table1[[#This Row],[Rank]]&amp;" with "&amp;Table1[[#This Row],[units]]&amp;", "&amp;Table1[[#This Row],[Forename1]]&amp;" died on "&amp;Table1[[#This Row],[dd]]&amp;"thz of "&amp;Table1[[#This Row],[MMMYYYY]]&amp;" at the age of "&amp;Table1[[#This Row],[AgeAtDeath]]&amp;". "&amp;CHAR(10)&amp;CHAR(10)&amp;Table1[[#This Row],[body]])</f>
        <v xml:space="preserve">A Deck Hand with Steam Trawler T. W. Mould (Leith), William died on 1thz of December 1918 at the age of 44. 
Son of George William and Sarah Emily Pratt late of Blundeston. Husband of Sarah Ann Pratt (nee Hackford) of 10 Conway Terrace Skirbeck Quarter Boston Lincs. </v>
      </c>
      <c r="AO1344" t="s">
        <v>6372</v>
      </c>
    </row>
    <row r="1345" spans="1:41" x14ac:dyDescent="0.2">
      <c r="A1345">
        <v>2495596</v>
      </c>
      <c r="B1345" t="s">
        <v>6369</v>
      </c>
      <c r="C1345" t="s">
        <v>3217</v>
      </c>
      <c r="E1345" t="s">
        <v>10474</v>
      </c>
      <c r="F1345" t="s">
        <v>10497</v>
      </c>
      <c r="G1345">
        <v>20</v>
      </c>
      <c r="I1345" s="13">
        <v>14770</v>
      </c>
      <c r="J1345" s="1"/>
      <c r="K1345" s="7" t="s">
        <v>403</v>
      </c>
      <c r="L1345" s="7" t="s">
        <v>124</v>
      </c>
      <c r="M1345" s="7" t="s">
        <v>43</v>
      </c>
      <c r="O1345" t="s">
        <v>6373</v>
      </c>
      <c r="P1345" t="s">
        <v>45</v>
      </c>
      <c r="Q1345" t="s">
        <v>6374</v>
      </c>
      <c r="R1345" t="s">
        <v>45</v>
      </c>
      <c r="S1345" t="s">
        <v>127</v>
      </c>
      <c r="T1345" t="s">
        <v>6375</v>
      </c>
      <c r="U1345" t="s">
        <v>6376</v>
      </c>
      <c r="V1345" t="str">
        <f>CONCATENATE("https://www.cwgc.org/find-records/find-war-dead/casualty-details/",Table1[[#This Row],[Id]])</f>
        <v>https://www.cwgc.org/find-records/find-war-dead/casualty-details/2495596</v>
      </c>
      <c r="W1345" t="s">
        <v>47</v>
      </c>
      <c r="X1345" t="s">
        <v>6377</v>
      </c>
      <c r="Y1345" t="s">
        <v>6378</v>
      </c>
      <c r="Z1345" t="s">
        <v>251</v>
      </c>
      <c r="AA1345" t="str">
        <f>CONCATENATE(Table1[[#This Row],[NumName]], " ",Table1[[#This Row],[STREET]])</f>
        <v>4 Gilpin Terrace Gilpin Road</v>
      </c>
      <c r="AC1345" t="s">
        <v>51</v>
      </c>
      <c r="AD1345" t="s">
        <v>6371</v>
      </c>
      <c r="AE1345" t="s">
        <v>1498</v>
      </c>
      <c r="AF1345" t="s">
        <v>63</v>
      </c>
      <c r="AI1345" t="str">
        <f>CONCATENATE(Table1[[#This Row],[Forename1]]," ",Table1[[#This Row],[Forename2]]," ",Table1[[#This Row],[SurnameUL]])</f>
        <v>Herbert Henry Pratt</v>
      </c>
      <c r="AJ1345"/>
      <c r="AK1345" s="20" t="str">
        <f t="shared" si="124"/>
        <v>8</v>
      </c>
      <c r="AL1345" s="15">
        <v>14770</v>
      </c>
      <c r="AM1345" s="18" t="str">
        <f t="shared" si="125"/>
        <v>June 1940</v>
      </c>
      <c r="AN1345" t="str">
        <f>CONCATENATE("A "&amp;Table1[[#This Row],[Rank]]&amp;" with "&amp;Table1[[#This Row],[units]]&amp;", "&amp;Table1[[#This Row],[Forename1]]&amp;" died on "&amp;Table1[[#This Row],[dd]]&amp;"thz of "&amp;Table1[[#This Row],[MMMYYYY]]&amp;" at the age of "&amp;Table1[[#This Row],[AgeAtDeath]]&amp;". "&amp;CHAR(10)&amp;CHAR(10)&amp;Table1[[#This Row],[body]])</f>
        <v>A Ordinary Seaman with H.M.S. Acasta, Herbert died on 8thz of June 1940 at the age of 20. 
Son of Alfred G. and Edith M. Pratt of 4 Gilpin Terrace Gilpin Road Oulton Broad Lowestoft Suffolk.</v>
      </c>
      <c r="AO1345" t="s">
        <v>6379</v>
      </c>
    </row>
    <row r="1346" spans="1:41" x14ac:dyDescent="0.2">
      <c r="A1346">
        <v>2495593</v>
      </c>
      <c r="B1346" t="s">
        <v>6369</v>
      </c>
      <c r="C1346" t="s">
        <v>6380</v>
      </c>
      <c r="G1346">
        <v>21</v>
      </c>
      <c r="I1346" s="13">
        <v>16363</v>
      </c>
      <c r="J1346" s="1"/>
      <c r="K1346" s="7" t="s">
        <v>2764</v>
      </c>
      <c r="L1346" s="7" t="s">
        <v>124</v>
      </c>
      <c r="M1346" s="7" t="s">
        <v>43</v>
      </c>
      <c r="O1346" t="s">
        <v>6381</v>
      </c>
      <c r="P1346" t="s">
        <v>45</v>
      </c>
      <c r="Q1346" t="s">
        <v>6382</v>
      </c>
      <c r="R1346" t="s">
        <v>45</v>
      </c>
      <c r="S1346" t="s">
        <v>127</v>
      </c>
      <c r="T1346" t="s">
        <v>6383</v>
      </c>
      <c r="U1346" t="s">
        <v>6384</v>
      </c>
      <c r="V1346" s="11" t="str">
        <f>CONCATENATE("https://www.cwgc.org/find-records/find-war-dead/casualty-details/",Table1[[#This Row],[Id]])</f>
        <v>https://www.cwgc.org/find-records/find-war-dead/casualty-details/2495593</v>
      </c>
      <c r="W1346" t="s">
        <v>5604</v>
      </c>
      <c r="X1346">
        <v>59</v>
      </c>
      <c r="Y1346" t="s">
        <v>5937</v>
      </c>
      <c r="Z1346" t="s">
        <v>49</v>
      </c>
      <c r="AA1346" t="str">
        <f>CONCATENATE(Table1[[#This Row],[NumName]], " ",Table1[[#This Row],[STREET]])</f>
        <v>59 Saint Johns Road</v>
      </c>
      <c r="AC1346" t="s">
        <v>51</v>
      </c>
      <c r="AD1346" t="s">
        <v>6371</v>
      </c>
      <c r="AE1346" t="s">
        <v>2171</v>
      </c>
      <c r="AF1346" t="s">
        <v>87</v>
      </c>
      <c r="AI1346" t="str">
        <f>CONCATENATE(Table1[[#This Row],[Forename1]]," ",Table1[[#This Row],[Forename2]]," ",Table1[[#This Row],[SurnameUL]])</f>
        <v>Donald William Pratt</v>
      </c>
      <c r="AJ1346">
        <v>3</v>
      </c>
      <c r="AK1346" s="20" t="str">
        <f t="shared" si="124"/>
        <v>18</v>
      </c>
      <c r="AL1346" s="15">
        <v>16363</v>
      </c>
      <c r="AM1346" s="18" t="str">
        <f t="shared" si="125"/>
        <v>October 1944</v>
      </c>
      <c r="AN1346" t="str">
        <f>CONCATENATE("A "&amp;Table1[[#This Row],[Rank]]&amp;" with "&amp;Table1[[#This Row],[units]]&amp;", "&amp;Table1[[#This Row],[Forename1]]&amp;" died on "&amp;Table1[[#This Row],[dd]]&amp;"thz of "&amp;Table1[[#This Row],[MMMYYYY]]&amp;" at the age of "&amp;Table1[[#This Row],[AgeAtDeath]]&amp;". "&amp;CHAR(10)&amp;CHAR(10)&amp;Table1[[#This Row],[body]])</f>
        <v>A Stoker 1st Class with H.M.L.C.T. 7014, Donald died on 18thz of October 1944 at the age of 21. 
Son of William James Pratt and Ivy Susannah Pratt of 59 Saint Johns Road Lowestoft Suffolk.</v>
      </c>
      <c r="AO1346" t="s">
        <v>6385</v>
      </c>
    </row>
    <row r="1347" spans="1:41" x14ac:dyDescent="0.2">
      <c r="A1347">
        <v>2486269</v>
      </c>
      <c r="B1347" t="s">
        <v>6386</v>
      </c>
      <c r="C1347" t="s">
        <v>6387</v>
      </c>
      <c r="G1347">
        <v>33</v>
      </c>
      <c r="I1347" s="13">
        <v>15118</v>
      </c>
      <c r="J1347" s="1"/>
      <c r="K1347" s="7" t="s">
        <v>4110</v>
      </c>
      <c r="L1347" s="7" t="s">
        <v>124</v>
      </c>
      <c r="M1347" s="7" t="s">
        <v>43</v>
      </c>
      <c r="O1347" t="s">
        <v>6388</v>
      </c>
      <c r="P1347" t="s">
        <v>45</v>
      </c>
      <c r="Q1347" t="s">
        <v>6389</v>
      </c>
      <c r="R1347" t="s">
        <v>45</v>
      </c>
      <c r="S1347" t="s">
        <v>160</v>
      </c>
      <c r="T1347" t="s">
        <v>6390</v>
      </c>
      <c r="U1347" t="s">
        <v>6391</v>
      </c>
      <c r="V1347" t="str">
        <f>CONCATENATE("https://www.cwgc.org/find-records/find-war-dead/casualty-details/",Table1[[#This Row],[Id]])</f>
        <v>https://www.cwgc.org/find-records/find-war-dead/casualty-details/2486269</v>
      </c>
      <c r="W1347" t="s">
        <v>47</v>
      </c>
      <c r="Z1347" t="s">
        <v>49</v>
      </c>
      <c r="AA1347" t="str">
        <f>CONCATENATE(Table1[[#This Row],[NumName]], " ",Table1[[#This Row],[STREET]])</f>
        <v xml:space="preserve"> </v>
      </c>
      <c r="AC1347" t="s">
        <v>51</v>
      </c>
      <c r="AD1347" t="s">
        <v>6392</v>
      </c>
      <c r="AE1347" t="s">
        <v>1983</v>
      </c>
      <c r="AF1347" t="s">
        <v>229</v>
      </c>
      <c r="AI1347" t="str">
        <f>CONCATENATE(Table1[[#This Row],[Forename1]]," ",Table1[[#This Row],[Forename2]]," ",Table1[[#This Row],[SurnameUL]])</f>
        <v>Sydney Albert Press</v>
      </c>
      <c r="AJ1347"/>
      <c r="AK1347" s="20" t="str">
        <f t="shared" si="124"/>
        <v>22</v>
      </c>
      <c r="AL1347" s="15">
        <v>15118</v>
      </c>
      <c r="AM1347" s="18" t="str">
        <f t="shared" si="125"/>
        <v>May 1941</v>
      </c>
      <c r="AN1347" t="str">
        <f>CONCATENATE("A "&amp;Table1[[#This Row],[Rank]]&amp;" with "&amp;Table1[[#This Row],[units]]&amp;", "&amp;Table1[[#This Row],[Forename1]]&amp;" died on "&amp;Table1[[#This Row],[dd]]&amp;"thz of "&amp;Table1[[#This Row],[MMMYYYY]]&amp;" at the age of "&amp;Table1[[#This Row],[AgeAtDeath]]&amp;". "&amp;CHAR(10)&amp;CHAR(10)&amp;Table1[[#This Row],[body]])</f>
        <v>A Petty Officer with H.M.S. Gloucester, Sydney died on 22thz of May 1941 at the age of 33. 
Son of Henry and Margaret Press; Husband of Elizebeth Press of Lowestoft Suffolk.</v>
      </c>
      <c r="AO1347" t="s">
        <v>6393</v>
      </c>
    </row>
    <row r="1348" spans="1:41" x14ac:dyDescent="0.2">
      <c r="A1348">
        <v>2904756</v>
      </c>
      <c r="B1348" t="s">
        <v>10634</v>
      </c>
      <c r="C1348" t="s">
        <v>10635</v>
      </c>
      <c r="G1348">
        <v>36</v>
      </c>
      <c r="I1348" s="13">
        <v>6981</v>
      </c>
      <c r="J1348" s="1"/>
      <c r="K1348" s="7" t="s">
        <v>433</v>
      </c>
      <c r="L1348" s="7" t="s">
        <v>124</v>
      </c>
      <c r="M1348" s="7" t="s">
        <v>43</v>
      </c>
      <c r="O1348" t="s">
        <v>10637</v>
      </c>
      <c r="P1348" t="s">
        <v>45</v>
      </c>
      <c r="R1348" t="s">
        <v>45</v>
      </c>
      <c r="S1348" t="s">
        <v>10638</v>
      </c>
      <c r="T1348">
        <v>301</v>
      </c>
      <c r="U1348" t="s">
        <v>10636</v>
      </c>
      <c r="V1348" t="s">
        <v>10639</v>
      </c>
      <c r="W1348" t="s">
        <v>47</v>
      </c>
      <c r="Y1348" t="s">
        <v>603</v>
      </c>
      <c r="Z1348" t="s">
        <v>251</v>
      </c>
      <c r="AA1348" t="str">
        <f>CONCATENATE(Table1[[#This Row],[NumName]], " ",Table1[[#This Row],[STREET]])</f>
        <v xml:space="preserve"> Victoria Road</v>
      </c>
      <c r="AC1348" t="s">
        <v>51</v>
      </c>
      <c r="AD1348" t="s">
        <v>10640</v>
      </c>
      <c r="AE1348" t="s">
        <v>10641</v>
      </c>
      <c r="AF1348" t="s">
        <v>4968</v>
      </c>
      <c r="AG1348" t="s">
        <v>10642</v>
      </c>
      <c r="AI1348" t="str">
        <f>CONCATENATE(Table1[[#This Row],[Forename1]]," ",Table1[[#This Row],[Forename2]]," ",Table1[[#This Row],[SurnameUL]])</f>
        <v xml:space="preserve">Gerald  Hugh Pretty </v>
      </c>
      <c r="AJ1348"/>
      <c r="AK1348" s="20"/>
      <c r="AL1348" s="15"/>
      <c r="AM1348" s="18"/>
      <c r="AN1348" t="str">
        <f>CONCATENATE("A "&amp;Table1[[#This Row],[Rank]]&amp;" with "&amp;Table1[[#This Row],[units]]&amp;", "&amp;Table1[[#This Row],[Forename1]]&amp;" died on "&amp;Table1[[#This Row],[dd]]&amp;"thz of "&amp;Table1[[#This Row],[MMMYYYY]]&amp;" at the age of "&amp;Table1[[#This Row],[AgeAtDeath]]&amp;". "&amp;CHAR(10)&amp;CHAR(10)&amp;Table1[[#This Row],[body]])</f>
        <v>A Gunner with H.M.S. King George V, Gerald  died on thz of  at the age of 36. 
Son of James Bingham and Alice M. Pretty of Victoria Road Oulton Broad Lowestoft.</v>
      </c>
    </row>
    <row r="1349" spans="1:41" x14ac:dyDescent="0.2">
      <c r="A1349">
        <v>397610</v>
      </c>
      <c r="B1349" t="s">
        <v>6394</v>
      </c>
      <c r="C1349" t="s">
        <v>1936</v>
      </c>
      <c r="G1349">
        <v>40</v>
      </c>
      <c r="I1349" s="13">
        <v>6857</v>
      </c>
      <c r="J1349" s="1"/>
      <c r="K1349" s="8" t="s">
        <v>67</v>
      </c>
      <c r="L1349" s="8" t="s">
        <v>417</v>
      </c>
      <c r="M1349" s="8" t="s">
        <v>69</v>
      </c>
      <c r="N1349" t="s">
        <v>2129</v>
      </c>
      <c r="O1349" t="s">
        <v>6395</v>
      </c>
      <c r="P1349" t="s">
        <v>45</v>
      </c>
      <c r="Q1349">
        <v>35421</v>
      </c>
      <c r="R1349" t="s">
        <v>45</v>
      </c>
      <c r="S1349" t="s">
        <v>226</v>
      </c>
      <c r="T1349" t="s">
        <v>6396</v>
      </c>
      <c r="U1349" t="s">
        <v>6397</v>
      </c>
      <c r="V1349" t="str">
        <f>CONCATENATE("https://www.cwgc.org/find-records/find-war-dead/casualty-details/",Table1[[#This Row],[Id]])</f>
        <v>https://www.cwgc.org/find-records/find-war-dead/casualty-details/397610</v>
      </c>
      <c r="W1349" t="s">
        <v>47</v>
      </c>
      <c r="X1349">
        <v>16</v>
      </c>
      <c r="Y1349" t="s">
        <v>194</v>
      </c>
      <c r="Z1349" t="s">
        <v>49</v>
      </c>
      <c r="AA1349" t="str">
        <f>CONCATENATE(Table1[[#This Row],[NumName]], " ",Table1[[#This Row],[STREET]])</f>
        <v>16 St. Margarets Road</v>
      </c>
      <c r="AB1349" s="5" t="s">
        <v>195</v>
      </c>
      <c r="AC1349" t="s">
        <v>51</v>
      </c>
      <c r="AD1349" t="s">
        <v>6398</v>
      </c>
      <c r="AE1349" t="s">
        <v>542</v>
      </c>
      <c r="AF1349" t="s">
        <v>78</v>
      </c>
      <c r="AI1349" t="str">
        <f>CONCATENATE(Table1[[#This Row],[Forename1]]," ",Table1[[#This Row],[Forename2]]," ",Table1[[#This Row],[SurnameUL]])</f>
        <v>Walter John Prettyman</v>
      </c>
      <c r="AJ1349">
        <v>10</v>
      </c>
      <c r="AK1349" s="20" t="str">
        <f t="shared" si="124"/>
        <v>9</v>
      </c>
      <c r="AL1349" s="15">
        <v>6857</v>
      </c>
      <c r="AM1349" s="18" t="str">
        <f t="shared" si="125"/>
        <v>October 1918</v>
      </c>
      <c r="AN1349" t="str">
        <f>CONCATENATE("A "&amp;Table1[[#This Row],[Rank]]&amp;" with "&amp;Table1[[#This Row],[units]]&amp;", "&amp;Table1[[#This Row],[Forename1]]&amp;" died on "&amp;Table1[[#This Row],[dd]]&amp;"thz of "&amp;Table1[[#This Row],[MMMYYYY]]&amp;" at the age of "&amp;Table1[[#This Row],[AgeAtDeath]]&amp;". "&amp;CHAR(10)&amp;CHAR(10)&amp;Table1[[#This Row],[body]])</f>
        <v xml:space="preserve">A Private with 29th Bn., Walter died on 9thz of October 1918 at the age of 40. 
Son of Walter and Eliza Prettyman; Husband of Sarah Prettyman of 16 St. Margarets Rd. North Lowestoft. Born at Lowestoft. </v>
      </c>
      <c r="AO1349" t="s">
        <v>6399</v>
      </c>
    </row>
    <row r="1350" spans="1:41" x14ac:dyDescent="0.2">
      <c r="A1350">
        <v>2054557</v>
      </c>
      <c r="B1350" t="s">
        <v>6400</v>
      </c>
      <c r="C1350" t="s">
        <v>337</v>
      </c>
      <c r="G1350">
        <v>27</v>
      </c>
      <c r="I1350" s="13">
        <v>16428</v>
      </c>
      <c r="J1350" s="1"/>
      <c r="K1350" s="8" t="s">
        <v>484</v>
      </c>
      <c r="L1350" s="8" t="s">
        <v>6401</v>
      </c>
      <c r="M1350" s="8" t="s">
        <v>69</v>
      </c>
      <c r="O1350" t="s">
        <v>145</v>
      </c>
      <c r="P1350" t="s">
        <v>45</v>
      </c>
      <c r="Q1350">
        <v>3447650</v>
      </c>
      <c r="R1350" t="s">
        <v>809</v>
      </c>
      <c r="S1350" t="s">
        <v>4966</v>
      </c>
      <c r="T1350" t="s">
        <v>6402</v>
      </c>
      <c r="U1350" t="s">
        <v>6403</v>
      </c>
      <c r="V1350" t="str">
        <f>CONCATENATE("https://www.cwgc.org/find-records/find-war-dead/casualty-details/",Table1[[#This Row],[Id]])</f>
        <v>https://www.cwgc.org/find-records/find-war-dead/casualty-details/2054557</v>
      </c>
      <c r="W1350" t="s">
        <v>47</v>
      </c>
      <c r="X1350">
        <v>9</v>
      </c>
      <c r="Y1350" t="s">
        <v>6404</v>
      </c>
      <c r="Z1350" t="s">
        <v>49</v>
      </c>
      <c r="AA1350" t="str">
        <f>CONCATENATE(Table1[[#This Row],[NumName]], " ",Table1[[#This Row],[STREET]])</f>
        <v>9 Essex Road</v>
      </c>
      <c r="AC1350" t="s">
        <v>51</v>
      </c>
      <c r="AD1350" t="s">
        <v>6405</v>
      </c>
      <c r="AE1350" t="s">
        <v>344</v>
      </c>
      <c r="AI1350" t="str">
        <f>CONCATENATE(Table1[[#This Row],[Forename1]]," ",Table1[[#This Row],[Forename2]]," ",Table1[[#This Row],[SurnameUL]])</f>
        <v>Thomas  Price</v>
      </c>
      <c r="AJ1350">
        <v>6</v>
      </c>
      <c r="AK1350" s="20" t="str">
        <f t="shared" si="124"/>
        <v>22</v>
      </c>
      <c r="AL1350" s="15">
        <v>16428</v>
      </c>
      <c r="AM1350" s="18" t="str">
        <f t="shared" si="125"/>
        <v>December 1944</v>
      </c>
      <c r="AN1350"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8th Bn., Thomas died on 22thz of December 1944 at the age of 27. 
Husband of Audrey Gladys Price of 9 Essex Road Lowestoft Suffolk.</v>
      </c>
      <c r="AO1350" t="s">
        <v>6406</v>
      </c>
    </row>
    <row r="1351" spans="1:41" ht="16" x14ac:dyDescent="0.2">
      <c r="A1351">
        <v>397660</v>
      </c>
      <c r="B1351" t="s">
        <v>6407</v>
      </c>
      <c r="C1351" t="s">
        <v>3123</v>
      </c>
      <c r="G1351">
        <v>19</v>
      </c>
      <c r="I1351" s="13">
        <v>5709</v>
      </c>
      <c r="J1351" s="1"/>
      <c r="K1351" s="7" t="s">
        <v>41</v>
      </c>
      <c r="L1351" s="7" t="s">
        <v>82</v>
      </c>
      <c r="M1351" s="7" t="s">
        <v>43</v>
      </c>
      <c r="O1351" t="s">
        <v>919</v>
      </c>
      <c r="P1351" t="s">
        <v>45</v>
      </c>
      <c r="Q1351" t="s">
        <v>6408</v>
      </c>
      <c r="R1351" t="s">
        <v>45</v>
      </c>
      <c r="S1351" t="s">
        <v>243</v>
      </c>
      <c r="T1351" t="s">
        <v>6409</v>
      </c>
      <c r="U1351" t="s">
        <v>6410</v>
      </c>
      <c r="V1351" t="str">
        <f>CONCATENATE("https://www.cwgc.org/find-records/find-war-dead/casualty-details/",Table1[[#This Row],[Id]])</f>
        <v>https://www.cwgc.org/find-records/find-war-dead/casualty-details/397660</v>
      </c>
      <c r="W1351" t="s">
        <v>47</v>
      </c>
      <c r="X1351" t="s">
        <v>6411</v>
      </c>
      <c r="Y1351" t="s">
        <v>1245</v>
      </c>
      <c r="Z1351" t="s">
        <v>49</v>
      </c>
      <c r="AA1351" t="str">
        <f>CONCATENATE(Table1[[#This Row],[NumName]], " ",Table1[[#This Row],[STREET]])</f>
        <v>Home Lea Walmer Road</v>
      </c>
      <c r="AB1351" s="6" t="s">
        <v>762</v>
      </c>
      <c r="AC1351" t="s">
        <v>51</v>
      </c>
      <c r="AD1351" t="s">
        <v>6412</v>
      </c>
      <c r="AE1351" t="s">
        <v>87</v>
      </c>
      <c r="AF1351" t="s">
        <v>63</v>
      </c>
      <c r="AH1351" t="s">
        <v>235</v>
      </c>
      <c r="AI1351" t="str">
        <f>CONCATENATE(Table1[[#This Row],[Forename1]]," ",Table1[[#This Row],[Forename2]]," ",Table1[[#This Row],[SurnameUL]])</f>
        <v>William Henry Prior</v>
      </c>
      <c r="AJ1351">
        <v>4</v>
      </c>
      <c r="AK1351" s="20" t="str">
        <f t="shared" si="124"/>
        <v>18</v>
      </c>
      <c r="AL1351" s="15">
        <v>5709</v>
      </c>
      <c r="AM1351" s="18" t="str">
        <f t="shared" si="125"/>
        <v>August 1915</v>
      </c>
      <c r="AN1351" t="str">
        <f>CONCATENATE("A "&amp;Table1[[#This Row],[Rank]]&amp;" with "&amp;Table1[[#This Row],[units]]&amp;", "&amp;Table1[[#This Row],[Forename1]]&amp;" died on "&amp;Table1[[#This Row],[dd]]&amp;"thz of "&amp;Table1[[#This Row],[MMMYYYY]]&amp;" at the age of "&amp;Table1[[#This Row],[AgeAtDeath]]&amp;". "&amp;CHAR(10)&amp;CHAR(10)&amp;Table1[[#This Row],[body]])</f>
        <v>A Deck Hand with H.M.S. Halcyon II., William died on 18thz of August 1915 at the age of 19. 
Son of Joseph and Maria Prior of Home Lea Walmer Rd. Lowestoft. Born at Lowestoft.</v>
      </c>
      <c r="AO1351" t="s">
        <v>6413</v>
      </c>
    </row>
    <row r="1352" spans="1:41" x14ac:dyDescent="0.2">
      <c r="A1352">
        <v>2471554</v>
      </c>
      <c r="B1352" t="s">
        <v>6407</v>
      </c>
      <c r="C1352" t="s">
        <v>2547</v>
      </c>
      <c r="G1352">
        <v>34</v>
      </c>
      <c r="I1352" s="13">
        <v>14723</v>
      </c>
      <c r="J1352" s="1"/>
      <c r="K1352" s="7" t="s">
        <v>5171</v>
      </c>
      <c r="L1352" s="7" t="s">
        <v>124</v>
      </c>
      <c r="M1352" s="7" t="s">
        <v>43</v>
      </c>
      <c r="O1352" t="s">
        <v>6414</v>
      </c>
      <c r="P1352" t="s">
        <v>45</v>
      </c>
      <c r="Q1352" t="s">
        <v>6415</v>
      </c>
      <c r="R1352" t="s">
        <v>45</v>
      </c>
      <c r="S1352" t="s">
        <v>85</v>
      </c>
      <c r="T1352" t="s">
        <v>6416</v>
      </c>
      <c r="U1352" t="s">
        <v>6417</v>
      </c>
      <c r="V1352" t="str">
        <f>CONCATENATE("https://www.cwgc.org/find-records/find-war-dead/casualty-details/",Table1[[#This Row],[Id]])</f>
        <v>https://www.cwgc.org/find-records/find-war-dead/casualty-details/2471554</v>
      </c>
      <c r="W1352" t="s">
        <v>47</v>
      </c>
      <c r="X1352">
        <v>43</v>
      </c>
      <c r="Y1352" t="s">
        <v>6418</v>
      </c>
      <c r="Z1352" t="s">
        <v>49</v>
      </c>
      <c r="AA1352" t="str">
        <f>CONCATENATE(Table1[[#This Row],[NumName]], " ",Table1[[#This Row],[STREET]])</f>
        <v>43 Saint Leonards Road</v>
      </c>
      <c r="AC1352" t="s">
        <v>51</v>
      </c>
      <c r="AD1352" t="s">
        <v>6412</v>
      </c>
      <c r="AE1352" t="s">
        <v>1182</v>
      </c>
      <c r="AF1352" t="s">
        <v>152</v>
      </c>
      <c r="AH1352" t="s">
        <v>235</v>
      </c>
      <c r="AI1352" t="str">
        <f>CONCATENATE(Table1[[#This Row],[Forename1]]," ",Table1[[#This Row],[Forename2]]," ",Table1[[#This Row],[SurnameUL]])</f>
        <v>Percival Joseph Prior</v>
      </c>
      <c r="AJ1352"/>
      <c r="AK1352" s="20" t="str">
        <f t="shared" si="124"/>
        <v>22</v>
      </c>
      <c r="AL1352" s="15">
        <v>14723</v>
      </c>
      <c r="AM1352" s="18" t="str">
        <f t="shared" si="125"/>
        <v>April 1940</v>
      </c>
      <c r="AN1352" t="str">
        <f>CONCATENATE("A "&amp;Table1[[#This Row],[Rank]]&amp;" with "&amp;Table1[[#This Row],[units]]&amp;", "&amp;Table1[[#This Row],[Forename1]]&amp;" died on "&amp;Table1[[#This Row],[dd]]&amp;"thz of "&amp;Table1[[#This Row],[MMMYYYY]]&amp;" at the age of "&amp;Table1[[#This Row],[AgeAtDeath]]&amp;". "&amp;CHAR(10)&amp;CHAR(10)&amp;Table1[[#This Row],[body]])</f>
        <v>A Shipwright 1st Class with H.M.S. Pelican, Percival died on 22thz of April 1940 at the age of 34. 
Son of Joseph and Maria Prior; Husband of Catherine Jane Gobell Prior of 43 Saint Leonards Road Lowestoft Suffolk.</v>
      </c>
      <c r="AO1352" t="s">
        <v>6419</v>
      </c>
    </row>
    <row r="1353" spans="1:41" ht="16" x14ac:dyDescent="0.2">
      <c r="A1353">
        <v>1549605</v>
      </c>
      <c r="B1353" t="s">
        <v>6420</v>
      </c>
      <c r="C1353" t="s">
        <v>6421</v>
      </c>
      <c r="D1353" t="s">
        <v>110</v>
      </c>
      <c r="G1353">
        <v>21</v>
      </c>
      <c r="I1353" s="13">
        <v>6162</v>
      </c>
      <c r="J1353" s="1"/>
      <c r="K1353" s="8" t="s">
        <v>67</v>
      </c>
      <c r="L1353" s="8" t="s">
        <v>68</v>
      </c>
      <c r="M1353" s="8" t="s">
        <v>69</v>
      </c>
      <c r="O1353" t="s">
        <v>70</v>
      </c>
      <c r="P1353" t="s">
        <v>45</v>
      </c>
      <c r="Q1353">
        <v>43772</v>
      </c>
      <c r="R1353" t="s">
        <v>71</v>
      </c>
      <c r="S1353" t="s">
        <v>72</v>
      </c>
      <c r="T1353" t="s">
        <v>73</v>
      </c>
      <c r="U1353" t="s">
        <v>6422</v>
      </c>
      <c r="V1353" t="str">
        <f>CONCATENATE("https://www.cwgc.org/find-records/find-war-dead/casualty-details/",Table1[[#This Row],[Id]])</f>
        <v>https://www.cwgc.org/find-records/find-war-dead/casualty-details/1549605</v>
      </c>
      <c r="W1353" t="s">
        <v>47</v>
      </c>
      <c r="X1353">
        <v>46</v>
      </c>
      <c r="Y1353" t="s">
        <v>964</v>
      </c>
      <c r="Z1353" t="s">
        <v>49</v>
      </c>
      <c r="AA1353" t="str">
        <f>CONCATENATE(Table1[[#This Row],[NumName]], " ",Table1[[#This Row],[STREET]])</f>
        <v>46 Marine Parade</v>
      </c>
      <c r="AB1353" s="6" t="s">
        <v>61</v>
      </c>
      <c r="AC1353" t="s">
        <v>51</v>
      </c>
      <c r="AD1353" t="s">
        <v>6423</v>
      </c>
      <c r="AE1353" t="s">
        <v>229</v>
      </c>
      <c r="AF1353" t="s">
        <v>408</v>
      </c>
      <c r="AI1353" t="str">
        <f>CONCATENATE(Table1[[#This Row],[Forename1]]," ",Table1[[#This Row],[Forename2]]," ",Table1[[#This Row],[SurnameUL]])</f>
        <v>Albert Francis Proudfoot</v>
      </c>
      <c r="AJ1353">
        <v>7</v>
      </c>
      <c r="AK1353" s="20" t="str">
        <f t="shared" si="124"/>
        <v>13</v>
      </c>
      <c r="AL1353" s="15">
        <v>6162</v>
      </c>
      <c r="AM1353" s="18" t="str">
        <f t="shared" si="125"/>
        <v>November 1916</v>
      </c>
      <c r="AN1353"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Albert died on 13thz of November 1916 at the age of 21. 
Son of Harry and Mildred Proudfoot of 46 Marine Parade Lowestoft Suffolk.</v>
      </c>
      <c r="AO1353" t="s">
        <v>6424</v>
      </c>
    </row>
    <row r="1354" spans="1:41" x14ac:dyDescent="0.2">
      <c r="A1354">
        <v>1549650</v>
      </c>
      <c r="B1354" t="s">
        <v>6425</v>
      </c>
      <c r="C1354" t="s">
        <v>6426</v>
      </c>
      <c r="D1354" t="s">
        <v>110</v>
      </c>
      <c r="G1354">
        <v>45</v>
      </c>
      <c r="I1354" s="13">
        <v>6133</v>
      </c>
      <c r="J1354" s="1"/>
      <c r="K1354" s="8" t="s">
        <v>67</v>
      </c>
      <c r="L1354" s="8" t="s">
        <v>6427</v>
      </c>
      <c r="M1354" s="8" t="s">
        <v>69</v>
      </c>
      <c r="O1354" t="s">
        <v>6428</v>
      </c>
      <c r="P1354" t="s">
        <v>6429</v>
      </c>
      <c r="Q1354">
        <v>9227</v>
      </c>
      <c r="R1354" t="s">
        <v>71</v>
      </c>
      <c r="S1354" t="s">
        <v>72</v>
      </c>
      <c r="T1354" t="s">
        <v>6430</v>
      </c>
      <c r="U1354" t="s">
        <v>6431</v>
      </c>
      <c r="V1354" t="str">
        <f>CONCATENATE("https://www.cwgc.org/find-records/find-war-dead/casualty-details/",Table1[[#This Row],[Id]])</f>
        <v>https://www.cwgc.org/find-records/find-war-dead/casualty-details/1549650</v>
      </c>
      <c r="W1354" t="s">
        <v>47</v>
      </c>
      <c r="X1354">
        <v>80</v>
      </c>
      <c r="Y1354" t="s">
        <v>1422</v>
      </c>
      <c r="Z1354" t="s">
        <v>49</v>
      </c>
      <c r="AA1354" t="str">
        <f>CONCATENATE(Table1[[#This Row],[NumName]], " ",Table1[[#This Row],[STREET]])</f>
        <v>80 Sussex Road</v>
      </c>
      <c r="AB1354" s="5" t="s">
        <v>195</v>
      </c>
      <c r="AC1354" t="s">
        <v>51</v>
      </c>
      <c r="AD1354" t="s">
        <v>6432</v>
      </c>
      <c r="AE1354" t="s">
        <v>1531</v>
      </c>
      <c r="AF1354" t="s">
        <v>5587</v>
      </c>
      <c r="AI1354" t="str">
        <f>CONCATENATE(Table1[[#This Row],[Forename1]]," ",Table1[[#This Row],[Forename2]]," ",Table1[[#This Row],[SurnameUL]])</f>
        <v>Horace Nelson Pryke</v>
      </c>
      <c r="AJ1354">
        <v>8</v>
      </c>
      <c r="AK1354" s="20" t="str">
        <f t="shared" si="124"/>
        <v>15</v>
      </c>
      <c r="AL1354" s="15">
        <v>6133</v>
      </c>
      <c r="AM1354" s="18" t="str">
        <f t="shared" si="125"/>
        <v>October 1916</v>
      </c>
      <c r="AN1354" t="str">
        <f>CONCATENATE("A "&amp;Table1[[#This Row],[Rank]]&amp;" with "&amp;Table1[[#This Row],[units]]&amp;", "&amp;Table1[[#This Row],[Forename1]]&amp;" died on "&amp;Table1[[#This Row],[dd]]&amp;"thz of "&amp;Table1[[#This Row],[MMMYYYY]]&amp;" at the age of "&amp;Table1[[#This Row],[AgeAtDeath]]&amp;". "&amp;CHAR(10)&amp;CHAR(10)&amp;Table1[[#This Row],[body]])</f>
        <v>A Private with 3rd Regt., Horace died on 15thz of October 1916 at the age of 45. 
Son of William and Mary Ann Pryke of 80 Sussex Rd. late of 111 Sussex Rd. Lowestoft Suffolk.</v>
      </c>
      <c r="AO1354" t="s">
        <v>6433</v>
      </c>
    </row>
    <row r="1355" spans="1:41" x14ac:dyDescent="0.2">
      <c r="A1355">
        <v>2233777</v>
      </c>
      <c r="B1355" t="s">
        <v>6434</v>
      </c>
      <c r="C1355" t="s">
        <v>6435</v>
      </c>
      <c r="G1355">
        <v>34</v>
      </c>
      <c r="I1355" s="13">
        <v>15685</v>
      </c>
      <c r="J1355" s="1"/>
      <c r="K1355" s="8" t="s">
        <v>319</v>
      </c>
      <c r="L1355" s="8" t="s">
        <v>320</v>
      </c>
      <c r="M1355" s="8" t="s">
        <v>69</v>
      </c>
      <c r="O1355" t="s">
        <v>6436</v>
      </c>
      <c r="P1355" t="s">
        <v>45</v>
      </c>
      <c r="Q1355">
        <v>2068017</v>
      </c>
      <c r="R1355" t="s">
        <v>259</v>
      </c>
      <c r="S1355" t="s">
        <v>260</v>
      </c>
      <c r="T1355" t="s">
        <v>6437</v>
      </c>
      <c r="U1355" t="s">
        <v>6438</v>
      </c>
      <c r="V1355" t="str">
        <f>CONCATENATE("https://www.cwgc.org/find-records/find-war-dead/casualty-details/",Table1[[#This Row],[Id]])</f>
        <v>https://www.cwgc.org/find-records/find-war-dead/casualty-details/2233777</v>
      </c>
      <c r="W1355" t="s">
        <v>47</v>
      </c>
      <c r="Y1355" t="s">
        <v>6439</v>
      </c>
      <c r="Z1355" t="s">
        <v>1352</v>
      </c>
      <c r="AA1355" t="str">
        <f>CONCATENATE(Table1[[#This Row],[NumName]], " ",Table1[[#This Row],[STREET]])</f>
        <v xml:space="preserve"> Gisleham Rectory</v>
      </c>
      <c r="AC1355" t="s">
        <v>51</v>
      </c>
      <c r="AD1355" t="s">
        <v>6440</v>
      </c>
      <c r="AE1355" s="3" t="s">
        <v>139</v>
      </c>
      <c r="AF1355" s="3" t="s">
        <v>6441</v>
      </c>
      <c r="AG1355" s="3"/>
      <c r="AH1355" s="3"/>
      <c r="AI1355" t="str">
        <f>CONCATENATE(Table1[[#This Row],[Forename1]]," ",Table1[[#This Row],[Forename2]]," ",Table1[[#This Row],[SurnameUL]])</f>
        <v>Edward Baldwyn Pugh</v>
      </c>
      <c r="AJ1355"/>
      <c r="AK1355" s="20" t="str">
        <f t="shared" si="124"/>
        <v>10</v>
      </c>
      <c r="AL1355" s="15">
        <v>15685</v>
      </c>
      <c r="AM1355" s="18" t="str">
        <f t="shared" si="125"/>
        <v>December 1942</v>
      </c>
      <c r="AN1355" t="str">
        <f>CONCATENATE("A "&amp;Table1[[#This Row],[Rank]]&amp;" with "&amp;Table1[[#This Row],[units]]&amp;", "&amp;Table1[[#This Row],[Forename1]]&amp;" died on "&amp;Table1[[#This Row],[dd]]&amp;"thz of "&amp;Table1[[#This Row],[MMMYYYY]]&amp;" at the age of "&amp;Table1[[#This Row],[AgeAtDeath]]&amp;". "&amp;CHAR(10)&amp;CHAR(10)&amp;Table1[[#This Row],[body]])</f>
        <v>A Serjeant with 251 Field Park Coy., Edward died on 10thz of December 1942 at the age of 34. 
Son of the Revd. Baldwyn de Fonmartin Pugh and Emily Marion Pugh of Gisleham Rectory Suffolk.</v>
      </c>
      <c r="AO1355" t="s">
        <v>6442</v>
      </c>
    </row>
    <row r="1356" spans="1:41" x14ac:dyDescent="0.2">
      <c r="A1356">
        <v>2233776</v>
      </c>
      <c r="B1356" t="s">
        <v>6434</v>
      </c>
      <c r="C1356" t="s">
        <v>6443</v>
      </c>
      <c r="G1356">
        <v>30</v>
      </c>
      <c r="H1356" t="s">
        <v>255</v>
      </c>
      <c r="I1356" s="13">
        <v>15899</v>
      </c>
      <c r="J1356" s="1"/>
      <c r="K1356" s="8" t="s">
        <v>67</v>
      </c>
      <c r="L1356" s="8" t="s">
        <v>99</v>
      </c>
      <c r="M1356" s="8" t="s">
        <v>69</v>
      </c>
      <c r="O1356" t="s">
        <v>1257</v>
      </c>
      <c r="P1356" t="s">
        <v>45</v>
      </c>
      <c r="Q1356">
        <v>5779641</v>
      </c>
      <c r="R1356" t="s">
        <v>259</v>
      </c>
      <c r="S1356" t="s">
        <v>260</v>
      </c>
      <c r="T1356" t="s">
        <v>6444</v>
      </c>
      <c r="U1356" t="s">
        <v>6445</v>
      </c>
      <c r="V1356" t="str">
        <f>CONCATENATE("https://www.cwgc.org/find-records/find-war-dead/casualty-details/",Table1[[#This Row],[Id]])</f>
        <v>https://www.cwgc.org/find-records/find-war-dead/casualty-details/2233776</v>
      </c>
      <c r="W1356" t="s">
        <v>47</v>
      </c>
      <c r="Y1356" t="s">
        <v>6439</v>
      </c>
      <c r="Z1356" t="s">
        <v>1352</v>
      </c>
      <c r="AA1356" t="str">
        <f>CONCATENATE(Table1[[#This Row],[NumName]], " ",Table1[[#This Row],[STREET]])</f>
        <v xml:space="preserve"> Gisleham Rectory</v>
      </c>
      <c r="AC1356" t="s">
        <v>51</v>
      </c>
      <c r="AD1356" t="s">
        <v>6440</v>
      </c>
      <c r="AE1356" s="3" t="s">
        <v>6446</v>
      </c>
      <c r="AF1356" s="3" t="s">
        <v>5270</v>
      </c>
      <c r="AG1356" s="3" t="s">
        <v>6447</v>
      </c>
      <c r="AH1356" s="3"/>
      <c r="AI1356" t="str">
        <f>CONCATENATE(Table1[[#This Row],[Forename1]]," ",Table1[[#This Row],[Forename2]]," ",Table1[[#This Row],[SurnameUL]])</f>
        <v>Cuthbert Martin Pugh</v>
      </c>
      <c r="AJ1356"/>
      <c r="AK1356" s="20" t="str">
        <f t="shared" si="124"/>
        <v>12</v>
      </c>
      <c r="AL1356" s="15">
        <v>15899</v>
      </c>
      <c r="AM1356" s="18" t="str">
        <f t="shared" si="125"/>
        <v>July 1943</v>
      </c>
      <c r="AN1356" t="str">
        <f>CONCATENATE("A "&amp;Table1[[#This Row],[Rank]]&amp;" with "&amp;Table1[[#This Row],[units]]&amp;", "&amp;Table1[[#This Row],[Forename1]]&amp;" died on "&amp;Table1[[#This Row],[dd]]&amp;"thz of "&amp;Table1[[#This Row],[MMMYYYY]]&amp;" at the age of "&amp;Table1[[#This Row],[AgeAtDeath]]&amp;". "&amp;CHAR(10)&amp;CHAR(10)&amp;Table1[[#This Row],[body]])</f>
        <v>A Private with 5th Bn., Cuthbert died on 12thz of July 1943 at the age of 30. 
Son of the Revd. Baldwyn de Fonmartin Pugh and Emily Marion Pugh of Gisleham Rectory Suffolk; husband of Joan Edith Pugh of Old Catton Norwich.</v>
      </c>
      <c r="AO1356" t="s">
        <v>6448</v>
      </c>
    </row>
    <row r="1357" spans="1:41" x14ac:dyDescent="0.2">
      <c r="A1357">
        <v>1804785</v>
      </c>
      <c r="B1357" t="s">
        <v>6449</v>
      </c>
      <c r="C1357" t="s">
        <v>6450</v>
      </c>
      <c r="G1357">
        <v>26</v>
      </c>
      <c r="I1357" s="13">
        <v>16114</v>
      </c>
      <c r="J1357" s="1"/>
      <c r="K1357" s="9" t="s">
        <v>2511</v>
      </c>
      <c r="L1357" s="9" t="s">
        <v>241</v>
      </c>
      <c r="M1357" s="9" t="s">
        <v>242</v>
      </c>
      <c r="O1357" t="s">
        <v>6451</v>
      </c>
      <c r="P1357" t="s">
        <v>45</v>
      </c>
      <c r="Q1357">
        <v>169567</v>
      </c>
      <c r="R1357" t="s">
        <v>45</v>
      </c>
      <c r="S1357" t="s">
        <v>825</v>
      </c>
      <c r="T1357" t="s">
        <v>6452</v>
      </c>
      <c r="U1357" t="s">
        <v>6453</v>
      </c>
      <c r="V1357" t="str">
        <f>CONCATENATE("https://www.cwgc.org/find-records/find-war-dead/casualty-details/",Table1[[#This Row],[Id]])</f>
        <v>https://www.cwgc.org/find-records/find-war-dead/casualty-details/1804785</v>
      </c>
      <c r="W1357" t="s">
        <v>47</v>
      </c>
      <c r="X1357">
        <v>85</v>
      </c>
      <c r="Y1357" t="s">
        <v>6098</v>
      </c>
      <c r="Z1357" t="s">
        <v>49</v>
      </c>
      <c r="AA1357" t="str">
        <f>CONCATENATE(Table1[[#This Row],[NumName]], " ",Table1[[#This Row],[STREET]])</f>
        <v>85 Waveney Crescent</v>
      </c>
      <c r="AC1357" t="s">
        <v>51</v>
      </c>
      <c r="AD1357" t="s">
        <v>6454</v>
      </c>
      <c r="AE1357" t="s">
        <v>95</v>
      </c>
      <c r="AF1357" t="s">
        <v>87</v>
      </c>
      <c r="AG1357" t="s">
        <v>2769</v>
      </c>
      <c r="AI1357" t="str">
        <f>CONCATENATE(Table1[[#This Row],[Forename1]]," ",Table1[[#This Row],[Forename2]]," ",Table1[[#This Row],[SurnameUL]])</f>
        <v>Jack William Purdy</v>
      </c>
      <c r="AJ1357"/>
      <c r="AK1357" s="20" t="str">
        <f t="shared" si="124"/>
        <v>12</v>
      </c>
      <c r="AL1357" s="15">
        <v>16114</v>
      </c>
      <c r="AM1357" s="18" t="str">
        <f t="shared" si="125"/>
        <v>February 1944</v>
      </c>
      <c r="AN1357" t="str">
        <f>CONCATENATE("A "&amp;Table1[[#This Row],[Rank]]&amp;" with "&amp;Table1[[#This Row],[units]]&amp;", "&amp;Table1[[#This Row],[Forename1]]&amp;" died on "&amp;Table1[[#This Row],[dd]]&amp;"thz of "&amp;Table1[[#This Row],[MMMYYYY]]&amp;" at the age of "&amp;Table1[[#This Row],[AgeAtDeath]]&amp;". "&amp;CHAR(10)&amp;CHAR(10)&amp;Table1[[#This Row],[body]])</f>
        <v>A Pilot Officer with 137 Sqdn., Jack died on 12thz of February 1944 at the age of 26. 
Son of William and Edith Purdy; Husband of Patricia G. Purdy (nee Harling) of 85 Waveney Crescent Lowestoft Suffolk.</v>
      </c>
      <c r="AO1357" t="s">
        <v>6455</v>
      </c>
    </row>
    <row r="1358" spans="1:41" x14ac:dyDescent="0.2">
      <c r="A1358">
        <v>3148940</v>
      </c>
      <c r="B1358" t="s">
        <v>6456</v>
      </c>
      <c r="C1358" t="s">
        <v>6457</v>
      </c>
      <c r="G1358">
        <v>54</v>
      </c>
      <c r="H1358" t="s">
        <v>698</v>
      </c>
      <c r="I1358" s="13">
        <v>15122</v>
      </c>
      <c r="J1358" s="1"/>
      <c r="M1358" t="s">
        <v>135</v>
      </c>
      <c r="P1358" t="s">
        <v>45</v>
      </c>
      <c r="R1358" t="s">
        <v>136</v>
      </c>
      <c r="S1358" t="s">
        <v>137</v>
      </c>
      <c r="U1358" t="s">
        <v>6458</v>
      </c>
      <c r="V1358" t="str">
        <f>CONCATENATE("https://www.cwgc.org/find-records/find-war-dead/casualty-details/",Table1[[#This Row],[Id]])</f>
        <v>https://www.cwgc.org/find-records/find-war-dead/casualty-details/3148940</v>
      </c>
      <c r="W1358" t="s">
        <v>47</v>
      </c>
      <c r="X1358">
        <v>24</v>
      </c>
      <c r="Y1358" t="s">
        <v>6459</v>
      </c>
      <c r="Z1358" t="s">
        <v>49</v>
      </c>
      <c r="AA1358" t="str">
        <f>CONCATENATE(Table1[[#This Row],[NumName]], " ",Table1[[#This Row],[STREET]])</f>
        <v>24 Till Road</v>
      </c>
      <c r="AB1358" s="5" t="s">
        <v>118</v>
      </c>
      <c r="AC1358" t="s">
        <v>51</v>
      </c>
      <c r="AD1358" t="s">
        <v>6460</v>
      </c>
      <c r="AE1358" t="s">
        <v>6227</v>
      </c>
      <c r="AF1358" t="s">
        <v>6461</v>
      </c>
      <c r="AI1358" t="str">
        <f>CONCATENATE(Table1[[#This Row],[Forename1]]," ",Table1[[#This Row],[Forename2]]," ",Table1[[#This Row],[SurnameUL]])</f>
        <v>Sarah Maria Putterford</v>
      </c>
      <c r="AJ1358">
        <v>3</v>
      </c>
      <c r="AK1358" s="20" t="str">
        <f t="shared" si="124"/>
        <v>26</v>
      </c>
      <c r="AL1358" s="15">
        <v>15122</v>
      </c>
      <c r="AM1358" s="18" t="str">
        <f t="shared" si="125"/>
        <v>May 1941</v>
      </c>
      <c r="AN1358" t="str">
        <f>CONCATENATE("A "&amp;Table1[[#This Row],[Rank]]&amp;" with "&amp;Table1[[#This Row],[units]]&amp;", "&amp;Table1[[#This Row],[Forename1]]&amp;" died on "&amp;Table1[[#This Row],[dd]]&amp;"thz of "&amp;Table1[[#This Row],[MMMYYYY]]&amp;" at the age of "&amp;Table1[[#This Row],[AgeAtDeath]]&amp;". "&amp;CHAR(10)&amp;CHAR(10)&amp;Table1[[#This Row],[body]])</f>
        <v>A  with , Sarah died on 26thz of May 1941 at the age of 54. 
of 24 Till Road. Widow of William Putterford. Daughter of Walter and Jane Moore. Died at 5 Woods Loke Oulton.</v>
      </c>
      <c r="AO1358" t="s">
        <v>6462</v>
      </c>
    </row>
    <row r="1359" spans="1:41" x14ac:dyDescent="0.2">
      <c r="A1359">
        <v>3056960</v>
      </c>
      <c r="B1359" t="s">
        <v>6463</v>
      </c>
      <c r="C1359" t="s">
        <v>3087</v>
      </c>
      <c r="D1359" t="s">
        <v>110</v>
      </c>
      <c r="G1359">
        <v>25</v>
      </c>
      <c r="I1359" s="13">
        <v>6457</v>
      </c>
      <c r="J1359" s="1"/>
      <c r="K1359" s="7" t="s">
        <v>6464</v>
      </c>
      <c r="L1359" s="7" t="s">
        <v>82</v>
      </c>
      <c r="M1359" s="7" t="s">
        <v>43</v>
      </c>
      <c r="O1359" t="s">
        <v>2626</v>
      </c>
      <c r="P1359" t="s">
        <v>45</v>
      </c>
      <c r="Q1359" s="4" t="s">
        <v>6465</v>
      </c>
      <c r="R1359" t="s">
        <v>45</v>
      </c>
      <c r="S1359" t="s">
        <v>1036</v>
      </c>
      <c r="T1359" t="s">
        <v>6466</v>
      </c>
      <c r="U1359" t="s">
        <v>6467</v>
      </c>
      <c r="V1359" s="11" t="str">
        <f>CONCATENATE("https://www.cwgc.org/find-records/find-war-dead/casualty-details/",Table1[[#This Row],[Id]])</f>
        <v>https://www.cwgc.org/find-records/find-war-dead/casualty-details/3056960</v>
      </c>
      <c r="W1359" t="s">
        <v>6468</v>
      </c>
      <c r="X1359">
        <v>76</v>
      </c>
      <c r="Y1359" t="s">
        <v>1367</v>
      </c>
      <c r="Z1359" t="s">
        <v>49</v>
      </c>
      <c r="AA1359" t="str">
        <f>CONCATENATE(Table1[[#This Row],[NumName]], " ",Table1[[#This Row],[STREET]])</f>
        <v>76 Whapload Road</v>
      </c>
      <c r="AB1359" s="5" t="s">
        <v>50</v>
      </c>
      <c r="AC1359" t="s">
        <v>51</v>
      </c>
      <c r="AD1359" t="s">
        <v>6469</v>
      </c>
      <c r="AE1359" t="s">
        <v>363</v>
      </c>
      <c r="AF1359" t="s">
        <v>87</v>
      </c>
      <c r="AH1359" t="s">
        <v>235</v>
      </c>
      <c r="AI1359" t="str">
        <f>CONCATENATE(Table1[[#This Row],[Forename1]]," ",Table1[[#This Row],[Forename2]]," ",Table1[[#This Row],[SurnameUL]])</f>
        <v>James William Pye</v>
      </c>
      <c r="AJ1359">
        <v>13</v>
      </c>
      <c r="AK1359" s="20" t="str">
        <f t="shared" si="124"/>
        <v>4</v>
      </c>
      <c r="AL1359" s="15">
        <v>6457</v>
      </c>
      <c r="AM1359" s="18" t="str">
        <f t="shared" si="125"/>
        <v>September 1917</v>
      </c>
      <c r="AN1359" t="str">
        <f>CONCATENATE("A "&amp;Table1[[#This Row],[Rank]]&amp;" with "&amp;Table1[[#This Row],[units]]&amp;", "&amp;Table1[[#This Row],[Forename1]]&amp;" died on "&amp;Table1[[#This Row],[dd]]&amp;"thz of "&amp;Table1[[#This Row],[MMMYYYY]]&amp;" at the age of "&amp;Table1[[#This Row],[AgeAtDeath]]&amp;". "&amp;CHAR(10)&amp;CHAR(10)&amp;Table1[[#This Row],[body]])</f>
        <v>A Stoker   with H.M.S. Pembroke, James died on 4thz of September 1917 at the age of 25. 
Son of James John and Florence Edith Pye of 76 Whapload Road Lowestoft Suffolk.</v>
      </c>
      <c r="AO1359" t="s">
        <v>6470</v>
      </c>
    </row>
    <row r="1360" spans="1:41" x14ac:dyDescent="0.2">
      <c r="A1360">
        <v>830041</v>
      </c>
      <c r="B1360" t="s">
        <v>6463</v>
      </c>
      <c r="C1360" t="s">
        <v>801</v>
      </c>
      <c r="D1360" t="s">
        <v>110</v>
      </c>
      <c r="G1360">
        <v>20</v>
      </c>
      <c r="I1360" s="13">
        <v>6554</v>
      </c>
      <c r="J1360" s="1"/>
      <c r="K1360" s="8" t="s">
        <v>67</v>
      </c>
      <c r="L1360" s="8" t="s">
        <v>6287</v>
      </c>
      <c r="M1360" s="8" t="s">
        <v>69</v>
      </c>
      <c r="O1360" t="s">
        <v>376</v>
      </c>
      <c r="P1360" t="s">
        <v>45</v>
      </c>
      <c r="Q1360" s="4" t="s">
        <v>6471</v>
      </c>
      <c r="R1360" t="s">
        <v>146</v>
      </c>
      <c r="S1360" t="s">
        <v>507</v>
      </c>
      <c r="T1360" t="s">
        <v>6472</v>
      </c>
      <c r="U1360" t="s">
        <v>6473</v>
      </c>
      <c r="V1360" s="11" t="str">
        <f>CONCATENATE("https://www.cwgc.org/find-records/find-war-dead/casualty-details/",Table1[[#This Row],[Id]])</f>
        <v>https://www.cwgc.org/find-records/find-war-dead/casualty-details/830041</v>
      </c>
      <c r="W1360" t="s">
        <v>5786</v>
      </c>
      <c r="X1360">
        <v>135</v>
      </c>
      <c r="Y1360" t="s">
        <v>1367</v>
      </c>
      <c r="Z1360" t="s">
        <v>49</v>
      </c>
      <c r="AA1360" t="str">
        <f>CONCATENATE(Table1[[#This Row],[NumName]], " ",Table1[[#This Row],[STREET]])</f>
        <v>135 Whapload Road</v>
      </c>
      <c r="AB1360" s="5" t="s">
        <v>50</v>
      </c>
      <c r="AC1360" t="s">
        <v>51</v>
      </c>
      <c r="AD1360" t="s">
        <v>6469</v>
      </c>
      <c r="AE1360" t="s">
        <v>568</v>
      </c>
      <c r="AI1360" t="str">
        <f>CONCATENATE(Table1[[#This Row],[Forename1]]," ",Table1[[#This Row],[Forename2]]," ",Table1[[#This Row],[SurnameUL]])</f>
        <v>Percy  Pye</v>
      </c>
      <c r="AJ1360">
        <v>13</v>
      </c>
      <c r="AK1360" s="20" t="str">
        <f t="shared" si="124"/>
        <v>10</v>
      </c>
      <c r="AL1360" s="15">
        <v>6554</v>
      </c>
      <c r="AM1360" s="18" t="str">
        <f t="shared" si="125"/>
        <v>December 1917</v>
      </c>
      <c r="AN1360"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Percy died on 10thz of December 1917 at the age of 20. 
Son of James G. and the late Bridget A. Pye of 135 Whapload Road Lowestoft.</v>
      </c>
      <c r="AO1360" t="s">
        <v>6474</v>
      </c>
    </row>
    <row r="1361" spans="1:41" x14ac:dyDescent="0.2">
      <c r="A1361">
        <v>2254303</v>
      </c>
      <c r="B1361" t="s">
        <v>6463</v>
      </c>
      <c r="C1361" t="s">
        <v>6475</v>
      </c>
      <c r="G1361">
        <v>28</v>
      </c>
      <c r="I1361" s="13">
        <v>14752</v>
      </c>
      <c r="J1361" s="1"/>
      <c r="K1361" s="8" t="s">
        <v>512</v>
      </c>
      <c r="L1361" s="8" t="s">
        <v>99</v>
      </c>
      <c r="M1361" s="8" t="s">
        <v>69</v>
      </c>
      <c r="O1361" t="s">
        <v>70</v>
      </c>
      <c r="P1361" t="s">
        <v>45</v>
      </c>
      <c r="Q1361">
        <v>5770874</v>
      </c>
      <c r="R1361" t="s">
        <v>146</v>
      </c>
      <c r="S1361" t="s">
        <v>6476</v>
      </c>
      <c r="T1361" t="s">
        <v>6477</v>
      </c>
      <c r="U1361" t="s">
        <v>6467</v>
      </c>
      <c r="V1361" t="str">
        <f>CONCATENATE("https://www.cwgc.org/find-records/find-war-dead/casualty-details/",Table1[[#This Row],[Id]])</f>
        <v>https://www.cwgc.org/find-records/find-war-dead/casualty-details/2254303</v>
      </c>
      <c r="W1361" t="s">
        <v>47</v>
      </c>
      <c r="X1361">
        <v>76</v>
      </c>
      <c r="Y1361" t="s">
        <v>1367</v>
      </c>
      <c r="Z1361" t="s">
        <v>49</v>
      </c>
      <c r="AA1361" t="str">
        <f>CONCATENATE(Table1[[#This Row],[NumName]], " ",Table1[[#This Row],[STREET]])</f>
        <v>76 Whapload Road</v>
      </c>
      <c r="AB1361" s="5" t="s">
        <v>50</v>
      </c>
      <c r="AC1361" t="s">
        <v>51</v>
      </c>
      <c r="AD1361" t="s">
        <v>6469</v>
      </c>
      <c r="AE1361" t="s">
        <v>1498</v>
      </c>
      <c r="AF1361" t="s">
        <v>6478</v>
      </c>
      <c r="AG1361" t="s">
        <v>6479</v>
      </c>
      <c r="AH1361" t="s">
        <v>235</v>
      </c>
      <c r="AI1361" t="str">
        <f>CONCATENATE(Table1[[#This Row],[Forename1]]," ",Table1[[#This Row],[Forename2]]," ",Table1[[#This Row],[SurnameUL]])</f>
        <v>Herbert Winston Pye</v>
      </c>
      <c r="AJ1361">
        <v>13</v>
      </c>
      <c r="AK1361" s="20" t="str">
        <f t="shared" si="124"/>
        <v>21</v>
      </c>
      <c r="AL1361" s="15">
        <v>14752</v>
      </c>
      <c r="AM1361" s="18" t="str">
        <f t="shared" si="125"/>
        <v>May 1940</v>
      </c>
      <c r="AN1361" t="str">
        <f>CONCATENATE("A "&amp;Table1[[#This Row],[Rank]]&amp;" with "&amp;Table1[[#This Row],[units]]&amp;", "&amp;Table1[[#This Row],[Forename1]]&amp;" died on "&amp;Table1[[#This Row],[dd]]&amp;"thz of "&amp;Table1[[#This Row],[MMMYYYY]]&amp;" at the age of "&amp;Table1[[#This Row],[AgeAtDeath]]&amp;". "&amp;CHAR(10)&amp;CHAR(10)&amp;Table1[[#This Row],[body]])</f>
        <v>A Corporal with 2nd Bn., Herbert died on 21thz of May 1940 at the age of 28. 
Son of James John and Florence Edith Pye of 76 Whapload Road Lowestoft Suffolk.</v>
      </c>
      <c r="AO1361" t="s">
        <v>6480</v>
      </c>
    </row>
    <row r="1362" spans="1:41" x14ac:dyDescent="0.2">
      <c r="A1362">
        <v>40977</v>
      </c>
      <c r="B1362" t="s">
        <v>6481</v>
      </c>
      <c r="C1362" t="s">
        <v>6482</v>
      </c>
      <c r="D1362" t="s">
        <v>110</v>
      </c>
      <c r="G1362">
        <v>21</v>
      </c>
      <c r="I1362" s="13">
        <v>6380</v>
      </c>
      <c r="J1362" s="1"/>
      <c r="K1362" s="8" t="s">
        <v>484</v>
      </c>
      <c r="L1362" s="8" t="s">
        <v>68</v>
      </c>
      <c r="M1362" s="8" t="s">
        <v>69</v>
      </c>
      <c r="O1362" t="s">
        <v>70</v>
      </c>
      <c r="P1362" t="s">
        <v>45</v>
      </c>
      <c r="Q1362">
        <v>43781</v>
      </c>
      <c r="R1362" t="s">
        <v>71</v>
      </c>
      <c r="S1362" t="s">
        <v>2303</v>
      </c>
      <c r="T1362" t="s">
        <v>6483</v>
      </c>
      <c r="U1362" t="s">
        <v>6484</v>
      </c>
      <c r="V1362" s="11" t="str">
        <f>CONCATENATE("https://www.cwgc.org/find-records/find-war-dead/casualty-details/",Table1[[#This Row],[Id]])</f>
        <v>https://www.cwgc.org/find-records/find-war-dead/casualty-details/40977</v>
      </c>
      <c r="W1362" t="s">
        <v>5786</v>
      </c>
      <c r="X1362">
        <v>17</v>
      </c>
      <c r="Y1362" t="s">
        <v>1407</v>
      </c>
      <c r="Z1362" t="s">
        <v>49</v>
      </c>
      <c r="AA1362" t="str">
        <f>CONCATENATE(Table1[[#This Row],[NumName]], " ",Table1[[#This Row],[STREET]])</f>
        <v>17 Water Lane</v>
      </c>
      <c r="AB1362" s="5" t="s">
        <v>118</v>
      </c>
      <c r="AC1362" t="s">
        <v>51</v>
      </c>
      <c r="AD1362" t="s">
        <v>1661</v>
      </c>
      <c r="AE1362" t="s">
        <v>131</v>
      </c>
      <c r="AF1362" t="s">
        <v>196</v>
      </c>
      <c r="AH1362" t="s">
        <v>235</v>
      </c>
      <c r="AI1362" t="str">
        <f>CONCATENATE(Table1[[#This Row],[Forename1]]," ",Table1[[#This Row],[Forename2]]," ",Table1[[#This Row],[SurnameUL]])</f>
        <v>Ernest Harold Quantrill</v>
      </c>
      <c r="AJ1362">
        <v>3</v>
      </c>
      <c r="AK1362" s="20" t="str">
        <f t="shared" si="124"/>
        <v>19</v>
      </c>
      <c r="AL1362" s="15">
        <v>6380</v>
      </c>
      <c r="AM1362" s="18" t="str">
        <f t="shared" si="125"/>
        <v>June 1917</v>
      </c>
      <c r="AN1362"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2nd Bn., Ernest died on 19thz of June 1917 at the age of 21. 
Son of James and Agnes Quantrill of 17 Water Lane Lowestoft.</v>
      </c>
      <c r="AO1362" t="s">
        <v>6485</v>
      </c>
    </row>
    <row r="1363" spans="1:41" x14ac:dyDescent="0.2">
      <c r="A1363">
        <v>3047907</v>
      </c>
      <c r="B1363" t="s">
        <v>6481</v>
      </c>
      <c r="C1363" t="s">
        <v>3087</v>
      </c>
      <c r="D1363" t="s">
        <v>110</v>
      </c>
      <c r="G1363">
        <v>18</v>
      </c>
      <c r="I1363" s="13">
        <v>6742</v>
      </c>
      <c r="J1363" s="1"/>
      <c r="K1363" s="7" t="s">
        <v>41</v>
      </c>
      <c r="L1363" s="7" t="s">
        <v>82</v>
      </c>
      <c r="M1363" s="7" t="s">
        <v>43</v>
      </c>
      <c r="O1363" t="s">
        <v>1389</v>
      </c>
      <c r="P1363" t="s">
        <v>45</v>
      </c>
      <c r="Q1363" t="s">
        <v>6486</v>
      </c>
      <c r="R1363" t="s">
        <v>45</v>
      </c>
      <c r="S1363" t="s">
        <v>85</v>
      </c>
      <c r="T1363">
        <v>31</v>
      </c>
      <c r="U1363" t="s">
        <v>6487</v>
      </c>
      <c r="V1363" t="str">
        <f>CONCATENATE("https://www.cwgc.org/find-records/find-war-dead/casualty-details/",Table1[[#This Row],[Id]])</f>
        <v>https://www.cwgc.org/find-records/find-war-dead/casualty-details/3047907</v>
      </c>
      <c r="W1363" t="s">
        <v>47</v>
      </c>
      <c r="X1363">
        <v>17</v>
      </c>
      <c r="Y1363" t="s">
        <v>455</v>
      </c>
      <c r="Z1363" t="s">
        <v>49</v>
      </c>
      <c r="AA1363" t="str">
        <f>CONCATENATE(Table1[[#This Row],[NumName]], " ",Table1[[#This Row],[STREET]])</f>
        <v>17 High Street</v>
      </c>
      <c r="AB1363" s="5" t="s">
        <v>50</v>
      </c>
      <c r="AC1363" t="s">
        <v>51</v>
      </c>
      <c r="AD1363" t="s">
        <v>1661</v>
      </c>
      <c r="AE1363" t="s">
        <v>363</v>
      </c>
      <c r="AF1363" t="s">
        <v>87</v>
      </c>
      <c r="AI1363" t="str">
        <f>CONCATENATE(Table1[[#This Row],[Forename1]]," ",Table1[[#This Row],[Forename2]]," ",Table1[[#This Row],[SurnameUL]])</f>
        <v>James William Quantrill</v>
      </c>
      <c r="AJ1363">
        <v>22</v>
      </c>
      <c r="AK1363" s="20" t="str">
        <f t="shared" ref="AK1363:AK1394" si="126">TEXT(AL1363,"d")</f>
        <v>16</v>
      </c>
      <c r="AL1363" s="15">
        <v>6742</v>
      </c>
      <c r="AM1363" s="18" t="str">
        <f t="shared" ref="AM1363:AM1394" si="127">TEXT(AL1363,"MMMM YYYY")</f>
        <v>June 1918</v>
      </c>
      <c r="AN1363"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Ocean Fisher., James died on 16thz of June 1918 at the age of 18. 
Son of Mr. George Edward and Mrs. Rebecca Martha Quantrill of 17 High St. Lowestoft.</v>
      </c>
      <c r="AO1363" t="s">
        <v>6488</v>
      </c>
    </row>
    <row r="1364" spans="1:41" x14ac:dyDescent="0.2">
      <c r="A1364">
        <v>3148941</v>
      </c>
      <c r="B1364" t="s">
        <v>6481</v>
      </c>
      <c r="C1364" t="s">
        <v>6489</v>
      </c>
      <c r="G1364">
        <v>42</v>
      </c>
      <c r="H1364" t="s">
        <v>3003</v>
      </c>
      <c r="I1364" s="13">
        <v>15014</v>
      </c>
      <c r="J1364" s="1"/>
      <c r="M1364" t="s">
        <v>135</v>
      </c>
      <c r="P1364" t="s">
        <v>45</v>
      </c>
      <c r="R1364" t="s">
        <v>136</v>
      </c>
      <c r="S1364" t="s">
        <v>137</v>
      </c>
      <c r="U1364" t="s">
        <v>6490</v>
      </c>
      <c r="V1364" t="str">
        <f>CONCATENATE("https://www.cwgc.org/find-records/find-war-dead/casualty-details/",Table1[[#This Row],[Id]])</f>
        <v>https://www.cwgc.org/find-records/find-war-dead/casualty-details/3148941</v>
      </c>
      <c r="W1364" t="s">
        <v>47</v>
      </c>
      <c r="X1364">
        <v>17</v>
      </c>
      <c r="Y1364" t="s">
        <v>1407</v>
      </c>
      <c r="Z1364" t="s">
        <v>49</v>
      </c>
      <c r="AA1364" t="str">
        <f>CONCATENATE(Table1[[#This Row],[NumName]], " ",Table1[[#This Row],[STREET]])</f>
        <v>17 Water Lane</v>
      </c>
      <c r="AB1364" s="5" t="s">
        <v>118</v>
      </c>
      <c r="AC1364" t="s">
        <v>51</v>
      </c>
      <c r="AD1364" t="s">
        <v>1661</v>
      </c>
      <c r="AE1364" t="s">
        <v>78</v>
      </c>
      <c r="AF1364" t="s">
        <v>1254</v>
      </c>
      <c r="AH1364" t="s">
        <v>235</v>
      </c>
      <c r="AI1364" t="str">
        <f>CONCATENATE(Table1[[#This Row],[Forename1]]," ",Table1[[#This Row],[Forename2]]," ",Table1[[#This Row],[SurnameUL]])</f>
        <v>John Russell Quantrill</v>
      </c>
      <c r="AJ1364">
        <v>3</v>
      </c>
      <c r="AK1364" s="20" t="str">
        <f t="shared" si="126"/>
        <v>7</v>
      </c>
      <c r="AL1364" s="15">
        <v>15014</v>
      </c>
      <c r="AM1364" s="18" t="str">
        <f t="shared" si="127"/>
        <v>February 1941</v>
      </c>
      <c r="AN1364" t="str">
        <f>CONCATENATE("A "&amp;Table1[[#This Row],[Rank]]&amp;" with "&amp;Table1[[#This Row],[units]]&amp;", "&amp;Table1[[#This Row],[Forename1]]&amp;" died on "&amp;Table1[[#This Row],[dd]]&amp;"thz of "&amp;Table1[[#This Row],[MMMYYYY]]&amp;" at the age of "&amp;Table1[[#This Row],[AgeAtDeath]]&amp;". "&amp;CHAR(10)&amp;CHAR(10)&amp;Table1[[#This Row],[body]])</f>
        <v>A  with , John died on 7thz of February 1941 at the age of 42. 
of 17 Water Lane. Husband of Lilian Winifred Rachael Quantrill. Died at Swing Bridge.</v>
      </c>
      <c r="AO1364" t="s">
        <v>6491</v>
      </c>
    </row>
    <row r="1365" spans="1:41" x14ac:dyDescent="0.2">
      <c r="A1365">
        <v>546134</v>
      </c>
      <c r="B1365" t="s">
        <v>6492</v>
      </c>
      <c r="C1365" t="s">
        <v>6493</v>
      </c>
      <c r="D1365" t="s">
        <v>110</v>
      </c>
      <c r="G1365">
        <v>19</v>
      </c>
      <c r="I1365" s="13">
        <v>6029</v>
      </c>
      <c r="J1365" s="1"/>
      <c r="K1365" s="8" t="s">
        <v>67</v>
      </c>
      <c r="L1365" s="8" t="s">
        <v>68</v>
      </c>
      <c r="M1365" s="8" t="s">
        <v>69</v>
      </c>
      <c r="O1365" t="s">
        <v>70</v>
      </c>
      <c r="P1365" t="s">
        <v>45</v>
      </c>
      <c r="Q1365" s="4" t="s">
        <v>6494</v>
      </c>
      <c r="R1365" t="s">
        <v>71</v>
      </c>
      <c r="S1365" t="s">
        <v>3088</v>
      </c>
      <c r="T1365" t="s">
        <v>6495</v>
      </c>
      <c r="U1365" t="s">
        <v>6496</v>
      </c>
      <c r="V1365" t="str">
        <f>CONCATENATE("https://www.cwgc.org/find-records/find-war-dead/casualty-details/",Table1[[#This Row],[Id]])</f>
        <v>https://www.cwgc.org/find-records/find-war-dead/casualty-details/546134</v>
      </c>
      <c r="W1365" t="s">
        <v>47</v>
      </c>
      <c r="X1365">
        <v>11</v>
      </c>
      <c r="Y1365" t="s">
        <v>6497</v>
      </c>
      <c r="Z1365" t="s">
        <v>49</v>
      </c>
      <c r="AA1365" t="str">
        <f>CONCATENATE(Table1[[#This Row],[NumName]], " ",Table1[[#This Row],[STREET]])</f>
        <v>11 Summer Road</v>
      </c>
      <c r="AB1365" s="5" t="s">
        <v>118</v>
      </c>
      <c r="AC1365" t="s">
        <v>51</v>
      </c>
      <c r="AD1365" t="s">
        <v>6498</v>
      </c>
      <c r="AE1365" t="s">
        <v>3598</v>
      </c>
      <c r="AF1365" t="s">
        <v>4378</v>
      </c>
      <c r="AI1365" t="str">
        <f>CONCATENATE(Table1[[#This Row],[Forename1]]," ",Table1[[#This Row],[Forename2]]," ",Table1[[#This Row],[SurnameUL]])</f>
        <v>Claude Noel Quinton</v>
      </c>
      <c r="AJ1365"/>
      <c r="AK1365" s="20" t="str">
        <f t="shared" si="126"/>
        <v>3</v>
      </c>
      <c r="AL1365" s="15">
        <v>6029</v>
      </c>
      <c r="AM1365" s="18" t="str">
        <f t="shared" si="127"/>
        <v>July 1916</v>
      </c>
      <c r="AN1365"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Claude died on 3thz of July 1916 at the age of 19. 
Son of Jabez and Eliza Quinton of 11 Summer Road Lowestoft.</v>
      </c>
      <c r="AO1365" t="s">
        <v>6499</v>
      </c>
    </row>
    <row r="1366" spans="1:41" x14ac:dyDescent="0.2">
      <c r="A1366">
        <v>454899</v>
      </c>
      <c r="B1366" t="s">
        <v>6500</v>
      </c>
      <c r="C1366" t="s">
        <v>1690</v>
      </c>
      <c r="G1366">
        <v>26</v>
      </c>
      <c r="I1366" s="13">
        <v>5832</v>
      </c>
      <c r="J1366" s="1"/>
      <c r="K1366" s="8" t="s">
        <v>67</v>
      </c>
      <c r="L1366" s="8" t="s">
        <v>68</v>
      </c>
      <c r="M1366" s="8" t="s">
        <v>69</v>
      </c>
      <c r="O1366" t="s">
        <v>492</v>
      </c>
      <c r="P1366" t="s">
        <v>45</v>
      </c>
      <c r="Q1366">
        <v>17751</v>
      </c>
      <c r="R1366" t="s">
        <v>146</v>
      </c>
      <c r="S1366" t="s">
        <v>6501</v>
      </c>
      <c r="T1366" t="s">
        <v>6502</v>
      </c>
      <c r="U1366" t="s">
        <v>6503</v>
      </c>
      <c r="V1366" t="str">
        <f>CONCATENATE("https://www.cwgc.org/find-records/find-war-dead/casualty-details/",Table1[[#This Row],[Id]])</f>
        <v>https://www.cwgc.org/find-records/find-war-dead/casualty-details/454899</v>
      </c>
      <c r="W1366" t="s">
        <v>47</v>
      </c>
      <c r="X1366" t="s">
        <v>6504</v>
      </c>
      <c r="Y1366" t="s">
        <v>2875</v>
      </c>
      <c r="Z1366" t="s">
        <v>49</v>
      </c>
      <c r="AA1366" t="str">
        <f>CONCATENATE(Table1[[#This Row],[NumName]], " ",Table1[[#This Row],[STREET]])</f>
        <v>3 Albany Terrace Albany Road</v>
      </c>
      <c r="AC1366" t="s">
        <v>51</v>
      </c>
      <c r="AD1366" t="s">
        <v>6505</v>
      </c>
      <c r="AE1366" t="s">
        <v>215</v>
      </c>
      <c r="AF1366" t="s">
        <v>363</v>
      </c>
      <c r="AI1366" t="str">
        <f>CONCATENATE(Table1[[#This Row],[Forename1]]," ",Table1[[#This Row],[Forename2]]," ",Table1[[#This Row],[SurnameUL]])</f>
        <v>Frederick James Rackham</v>
      </c>
      <c r="AJ1366">
        <v>6</v>
      </c>
      <c r="AK1366" s="20" t="str">
        <f t="shared" si="126"/>
        <v>19</v>
      </c>
      <c r="AL1366" s="15">
        <v>5832</v>
      </c>
      <c r="AM1366" s="18" t="str">
        <f t="shared" si="127"/>
        <v>December 1915</v>
      </c>
      <c r="AN1366" t="str">
        <f>CONCATENATE("A "&amp;Table1[[#This Row],[Rank]]&amp;" with "&amp;Table1[[#This Row],[units]]&amp;", "&amp;Table1[[#This Row],[Forename1]]&amp;" died on "&amp;Table1[[#This Row],[dd]]&amp;"thz of "&amp;Table1[[#This Row],[MMMYYYY]]&amp;" at the age of "&amp;Table1[[#This Row],[AgeAtDeath]]&amp;". "&amp;CHAR(10)&amp;CHAR(10)&amp;Table1[[#This Row],[body]])</f>
        <v>A Private with 9th Bn., Frederick died on 19thz of December 1915 at the age of 26. 
Son of Mrs. Emily Reynolds formerly Rackham of 3 Albany Terrace Albany Road Lowestoft and Samuel Rackham.</v>
      </c>
      <c r="AO1366" t="s">
        <v>6506</v>
      </c>
    </row>
    <row r="1367" spans="1:41" x14ac:dyDescent="0.2">
      <c r="A1367">
        <v>1587143</v>
      </c>
      <c r="B1367" t="s">
        <v>6500</v>
      </c>
      <c r="C1367" t="s">
        <v>6509</v>
      </c>
      <c r="D1367" t="s">
        <v>110</v>
      </c>
      <c r="G1367">
        <v>37</v>
      </c>
      <c r="H1367" t="s">
        <v>1201</v>
      </c>
      <c r="I1367" s="13">
        <v>6655</v>
      </c>
      <c r="J1367" s="1"/>
      <c r="K1367" s="8" t="s">
        <v>67</v>
      </c>
      <c r="L1367" s="8" t="s">
        <v>525</v>
      </c>
      <c r="M1367" s="8" t="s">
        <v>69</v>
      </c>
      <c r="O1367" t="s">
        <v>492</v>
      </c>
      <c r="P1367" t="s">
        <v>45</v>
      </c>
      <c r="Q1367">
        <v>23476</v>
      </c>
      <c r="R1367" t="s">
        <v>71</v>
      </c>
      <c r="S1367" t="s">
        <v>1203</v>
      </c>
      <c r="T1367" t="s">
        <v>6510</v>
      </c>
      <c r="U1367" t="s">
        <v>6511</v>
      </c>
      <c r="V1367" s="11" t="str">
        <f>CONCATENATE("https://www.cwgc.org/find-records/find-war-dead/casualty-details/",Table1[[#This Row],[Id]])</f>
        <v>https://www.cwgc.org/find-records/find-war-dead/casualty-details/1587143</v>
      </c>
      <c r="W1367" t="s">
        <v>5868</v>
      </c>
      <c r="X1367">
        <v>12</v>
      </c>
      <c r="Y1367" t="s">
        <v>6512</v>
      </c>
      <c r="Z1367" t="s">
        <v>49</v>
      </c>
      <c r="AA1367" t="str">
        <f>CONCATENATE(Table1[[#This Row],[NumName]], " ",Table1[[#This Row],[STREET]])</f>
        <v>12 Winnipeg Road</v>
      </c>
      <c r="AC1367" t="s">
        <v>51</v>
      </c>
      <c r="AD1367" t="s">
        <v>6505</v>
      </c>
      <c r="AE1367" t="s">
        <v>64</v>
      </c>
      <c r="AF1367" t="s">
        <v>431</v>
      </c>
      <c r="AI1367" t="str">
        <f>CONCATENATE(Table1[[#This Row],[Forename1]]," ",Table1[[#This Row],[Forename2]]," ",Table1[[#This Row],[SurnameUL]])</f>
        <v>George Robert Rackham</v>
      </c>
      <c r="AJ1367"/>
      <c r="AK1367" s="20" t="str">
        <f t="shared" si="126"/>
        <v>21</v>
      </c>
      <c r="AL1367" s="15">
        <v>6655</v>
      </c>
      <c r="AM1367" s="18" t="str">
        <f t="shared" si="127"/>
        <v>March 1918</v>
      </c>
      <c r="AN1367" t="str">
        <f>CONCATENATE("A "&amp;Table1[[#This Row],[Rank]]&amp;" with "&amp;Table1[[#This Row],[units]]&amp;", "&amp;Table1[[#This Row],[Forename1]]&amp;" died on "&amp;Table1[[#This Row],[dd]]&amp;"thz of "&amp;Table1[[#This Row],[MMMYYYY]]&amp;" at the age of "&amp;Table1[[#This Row],[AgeAtDeath]]&amp;". "&amp;CHAR(10)&amp;CHAR(10)&amp;Table1[[#This Row],[body]])</f>
        <v>A Private with 9th Bn., George died on 21thz of March 1918 at the age of 37. 
Son of George and Pheobe Rackham; Husband of Alice Maud Rackham of 12 Winnipeg Road Lowestoft</v>
      </c>
      <c r="AO1367" t="s">
        <v>6513</v>
      </c>
    </row>
    <row r="1368" spans="1:41" x14ac:dyDescent="0.2">
      <c r="A1368">
        <v>3148942</v>
      </c>
      <c r="B1368" t="s">
        <v>6500</v>
      </c>
      <c r="C1368" t="s">
        <v>544</v>
      </c>
      <c r="G1368">
        <v>32</v>
      </c>
      <c r="H1368" t="s">
        <v>3003</v>
      </c>
      <c r="I1368" s="13">
        <v>15014</v>
      </c>
      <c r="J1368" s="1"/>
      <c r="M1368" t="s">
        <v>135</v>
      </c>
      <c r="P1368" t="s">
        <v>45</v>
      </c>
      <c r="R1368" t="s">
        <v>136</v>
      </c>
      <c r="S1368" t="s">
        <v>137</v>
      </c>
      <c r="U1368" t="s">
        <v>6514</v>
      </c>
      <c r="V1368" t="str">
        <f>CONCATENATE("https://www.cwgc.org/find-records/find-war-dead/casualty-details/",Table1[[#This Row],[Id]])</f>
        <v>https://www.cwgc.org/find-records/find-war-dead/casualty-details/3148942</v>
      </c>
      <c r="W1368" t="s">
        <v>47</v>
      </c>
      <c r="X1368" t="s">
        <v>6515</v>
      </c>
      <c r="Y1368" t="s">
        <v>1428</v>
      </c>
      <c r="Z1368" t="s">
        <v>6516</v>
      </c>
      <c r="AA1368" t="str">
        <f>CONCATENATE(Table1[[#This Row],[NumName]], " ",Table1[[#This Row],[STREET]])</f>
        <v>Wesleyan House The Street</v>
      </c>
      <c r="AC1368" t="s">
        <v>51</v>
      </c>
      <c r="AD1368" t="s">
        <v>6505</v>
      </c>
      <c r="AE1368" t="s">
        <v>63</v>
      </c>
      <c r="AF1368" t="s">
        <v>140</v>
      </c>
      <c r="AI1368" t="str">
        <f>CONCATENATE(Table1[[#This Row],[Forename1]]," ",Table1[[#This Row],[Forename2]]," ",Table1[[#This Row],[SurnameUL]])</f>
        <v>Henry Charles Rackham</v>
      </c>
      <c r="AJ1368"/>
      <c r="AK1368" s="20" t="str">
        <f t="shared" si="126"/>
        <v>7</v>
      </c>
      <c r="AL1368" s="15">
        <v>15014</v>
      </c>
      <c r="AM1368" s="18" t="str">
        <f t="shared" si="127"/>
        <v>February 1941</v>
      </c>
      <c r="AN1368" t="str">
        <f>CONCATENATE("A "&amp;Table1[[#This Row],[Rank]]&amp;" with "&amp;Table1[[#This Row],[units]]&amp;", "&amp;Table1[[#This Row],[Forename1]]&amp;" died on "&amp;Table1[[#This Row],[dd]]&amp;"thz of "&amp;Table1[[#This Row],[MMMYYYY]]&amp;" at the age of "&amp;Table1[[#This Row],[AgeAtDeath]]&amp;". "&amp;CHAR(10)&amp;CHAR(10)&amp;Table1[[#This Row],[body]])</f>
        <v>A  with , Henry died on 7thz of February 1941 at the age of 32. 
of Wesleyan House The Street North Cave Wainford. Son of Henry Charles and Beatrice Rackham of 56 Sycamore Avenue Oulton Broad; Husband of Ethel May Rackham. Died at Lowestoft Harbour Yard.</v>
      </c>
      <c r="AO1368" t="s">
        <v>6517</v>
      </c>
    </row>
    <row r="1369" spans="1:41" x14ac:dyDescent="0.2">
      <c r="A1369">
        <v>2522158</v>
      </c>
      <c r="B1369" t="s">
        <v>6500</v>
      </c>
      <c r="C1369" t="s">
        <v>6518</v>
      </c>
      <c r="E1369" t="s">
        <v>10474</v>
      </c>
      <c r="F1369" t="s">
        <v>10531</v>
      </c>
      <c r="G1369">
        <v>20</v>
      </c>
      <c r="I1369" s="13">
        <v>15803</v>
      </c>
      <c r="J1369" s="1"/>
      <c r="K1369" s="8" t="s">
        <v>67</v>
      </c>
      <c r="L1369" s="8" t="s">
        <v>6519</v>
      </c>
      <c r="M1369" s="8" t="s">
        <v>69</v>
      </c>
      <c r="O1369" t="s">
        <v>6520</v>
      </c>
      <c r="P1369" t="s">
        <v>45</v>
      </c>
      <c r="Q1369">
        <v>5123720</v>
      </c>
      <c r="R1369" t="s">
        <v>288</v>
      </c>
      <c r="S1369" t="s">
        <v>289</v>
      </c>
      <c r="T1369" t="s">
        <v>290</v>
      </c>
      <c r="U1369" t="s">
        <v>6521</v>
      </c>
      <c r="V1369" t="str">
        <f>CONCATENATE("https://www.cwgc.org/find-records/find-war-dead/casualty-details/",Table1[[#This Row],[Id]])</f>
        <v>https://www.cwgc.org/find-records/find-war-dead/casualty-details/2522158</v>
      </c>
      <c r="W1369" t="s">
        <v>47</v>
      </c>
      <c r="X1369" t="s">
        <v>6522</v>
      </c>
      <c r="Y1369" t="s">
        <v>2856</v>
      </c>
      <c r="Z1369" t="s">
        <v>49</v>
      </c>
      <c r="AA1369" t="str">
        <f>CONCATENATE(Table1[[#This Row],[NumName]], " ",Table1[[#This Row],[STREET]])</f>
        <v>Peacehaven Normanston Drive</v>
      </c>
      <c r="AC1369" t="s">
        <v>51</v>
      </c>
      <c r="AD1369" t="s">
        <v>6505</v>
      </c>
      <c r="AE1369" t="s">
        <v>1934</v>
      </c>
      <c r="AF1369" t="s">
        <v>2573</v>
      </c>
      <c r="AI1369" t="str">
        <f>CONCATENATE(Table1[[#This Row],[Forename1]]," ",Table1[[#This Row],[Forename2]]," ",Table1[[#This Row],[SurnameUL]])</f>
        <v>Gordon David Rackham</v>
      </c>
      <c r="AJ1369"/>
      <c r="AK1369" s="20" t="str">
        <f t="shared" si="126"/>
        <v>7</v>
      </c>
      <c r="AL1369" s="15">
        <v>15803</v>
      </c>
      <c r="AM1369" s="18" t="str">
        <f t="shared" si="127"/>
        <v>April 1943</v>
      </c>
      <c r="AN1369" t="str">
        <f>CONCATENATE("A "&amp;Table1[[#This Row],[Rank]]&amp;" with "&amp;Table1[[#This Row],[units]]&amp;", "&amp;Table1[[#This Row],[Forename1]]&amp;" died on "&amp;Table1[[#This Row],[dd]]&amp;"thz of "&amp;Table1[[#This Row],[MMMYYYY]]&amp;" at the age of "&amp;Table1[[#This Row],[AgeAtDeath]]&amp;". "&amp;CHAR(10)&amp;CHAR(10)&amp;Table1[[#This Row],[body]])</f>
        <v>A Private with 13th Bn., Gordon died on 7thz of April 1943 at the age of 20. 
Son of James Rackham and of Lilian Florence Rackham of Peacehaven, Normanston Drive, Lowestoft Suffolk.</v>
      </c>
      <c r="AO1369" t="s">
        <v>6523</v>
      </c>
    </row>
    <row r="1370" spans="1:41" x14ac:dyDescent="0.2">
      <c r="A1370">
        <v>1643856</v>
      </c>
      <c r="B1370" t="s">
        <v>6524</v>
      </c>
      <c r="C1370" t="s">
        <v>6525</v>
      </c>
      <c r="G1370">
        <v>30</v>
      </c>
      <c r="I1370" s="13">
        <v>6682</v>
      </c>
      <c r="J1370" s="1"/>
      <c r="K1370" s="8" t="s">
        <v>67</v>
      </c>
      <c r="L1370" s="8" t="s">
        <v>6526</v>
      </c>
      <c r="M1370" s="8" t="s">
        <v>69</v>
      </c>
      <c r="O1370" t="s">
        <v>70</v>
      </c>
      <c r="P1370" t="s">
        <v>45</v>
      </c>
      <c r="Q1370">
        <v>41045</v>
      </c>
      <c r="R1370" t="s">
        <v>146</v>
      </c>
      <c r="S1370" t="s">
        <v>514</v>
      </c>
      <c r="T1370" t="s">
        <v>2694</v>
      </c>
      <c r="U1370" t="s">
        <v>6527</v>
      </c>
      <c r="V1370" t="str">
        <f>CONCATENATE("https://www.cwgc.org/find-records/find-war-dead/casualty-details/",Table1[[#This Row],[Id]])</f>
        <v>https://www.cwgc.org/find-records/find-war-dead/casualty-details/1643856</v>
      </c>
      <c r="W1370" t="s">
        <v>47</v>
      </c>
      <c r="X1370">
        <v>31</v>
      </c>
      <c r="Y1370" t="s">
        <v>5925</v>
      </c>
      <c r="Z1370" t="s">
        <v>49</v>
      </c>
      <c r="AA1370" t="str">
        <f>CONCATENATE(Table1[[#This Row],[NumName]], " ",Table1[[#This Row],[STREET]])</f>
        <v>31 May Road</v>
      </c>
      <c r="AB1370" s="5" t="s">
        <v>118</v>
      </c>
      <c r="AC1370" t="s">
        <v>51</v>
      </c>
      <c r="AD1370" t="s">
        <v>6528</v>
      </c>
      <c r="AE1370" t="s">
        <v>6529</v>
      </c>
      <c r="AF1370" t="s">
        <v>344</v>
      </c>
      <c r="AI1370" t="str">
        <f>CONCATENATE(Table1[[#This Row],[Forename1]]," ",Table1[[#This Row],[Forename2]]," ",Table1[[#This Row],[SurnameUL]])</f>
        <v>Godfrey Thomas Radford</v>
      </c>
      <c r="AJ1370">
        <v>7</v>
      </c>
      <c r="AK1370" s="20" t="str">
        <f t="shared" si="126"/>
        <v>17</v>
      </c>
      <c r="AL1370" s="15">
        <v>6682</v>
      </c>
      <c r="AM1370" s="18" t="str">
        <f t="shared" si="127"/>
        <v>April 1918</v>
      </c>
      <c r="AN1370"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Godfrey died on 17thz of April 1918 at the age of 30. 
Son of Frank Godfrey and Martha Radford; Husband of Ann Radford of 31 May Rd. Lowestoft.</v>
      </c>
      <c r="AO1370" t="s">
        <v>6530</v>
      </c>
    </row>
    <row r="1371" spans="1:41" x14ac:dyDescent="0.2">
      <c r="A1371">
        <v>397612</v>
      </c>
      <c r="B1371" t="s">
        <v>6531</v>
      </c>
      <c r="C1371" t="s">
        <v>6532</v>
      </c>
      <c r="D1371" t="s">
        <v>110</v>
      </c>
      <c r="G1371">
        <v>41</v>
      </c>
      <c r="I1371" s="13">
        <v>6341</v>
      </c>
      <c r="J1371" s="1"/>
      <c r="K1371" s="7" t="s">
        <v>607</v>
      </c>
      <c r="L1371" s="7" t="s">
        <v>82</v>
      </c>
      <c r="M1371" s="7" t="s">
        <v>43</v>
      </c>
      <c r="O1371" t="s">
        <v>6533</v>
      </c>
      <c r="P1371" t="s">
        <v>45</v>
      </c>
      <c r="Q1371" t="s">
        <v>6534</v>
      </c>
      <c r="R1371" t="s">
        <v>6507</v>
      </c>
      <c r="S1371" t="s">
        <v>226</v>
      </c>
      <c r="T1371" t="s">
        <v>6535</v>
      </c>
      <c r="U1371" t="s">
        <v>6536</v>
      </c>
      <c r="V1371" t="s">
        <v>6277</v>
      </c>
      <c r="W1371" t="s">
        <v>329</v>
      </c>
      <c r="X1371">
        <v>31</v>
      </c>
      <c r="Y1371" t="s">
        <v>6537</v>
      </c>
      <c r="Z1371" t="s">
        <v>49</v>
      </c>
      <c r="AA1371" t="str">
        <f>CONCATENATE(Table1[[#This Row],[NumName]], " ",Table1[[#This Row],[STREET]])</f>
        <v>31 Jacob's Court</v>
      </c>
      <c r="AB1371" s="5"/>
      <c r="AC1371" t="s">
        <v>51</v>
      </c>
      <c r="AD1371" t="s">
        <v>6538</v>
      </c>
      <c r="AE1371" t="s">
        <v>634</v>
      </c>
      <c r="AF1371" t="s">
        <v>6539</v>
      </c>
      <c r="AI1371" t="str">
        <f>CONCATENATE(Table1[[#This Row],[Forename1]]," ",Table1[[#This Row],[Forename2]]," ",Table1[[#This Row],[SurnameUL]])</f>
        <v>Archibald Matthias Radmore</v>
      </c>
      <c r="AJ1371">
        <v>5</v>
      </c>
      <c r="AK1371" s="20" t="str">
        <f t="shared" si="126"/>
        <v>11</v>
      </c>
      <c r="AL1371" s="15">
        <v>6341</v>
      </c>
      <c r="AM1371" s="18" t="str">
        <f t="shared" si="127"/>
        <v>May 1917</v>
      </c>
      <c r="AN1371" t="str">
        <f>CONCATENATE("A "&amp;Table1[[#This Row],[Rank]]&amp;" with "&amp;Table1[[#This Row],[units]]&amp;", "&amp;Table1[[#This Row],[Forename1]]&amp;" died on "&amp;Table1[[#This Row],[dd]]&amp;"thz of "&amp;Table1[[#This Row],[MMMYYYY]]&amp;" at the age of "&amp;Table1[[#This Row],[AgeAtDeath]]&amp;". "&amp;CHAR(10)&amp;CHAR(10)&amp;Table1[[#This Row],[body]])</f>
        <v>A Skipper with H.M. Trawler Blacklyn, Archibald died on 11thz of May 1917 at the age of 41. 
Son of George and Louisa Catherine Radmore; husband of Jane Radmore of 31 Jacob's Street Lowestoft</v>
      </c>
      <c r="AO1371" t="s">
        <v>6540</v>
      </c>
    </row>
    <row r="1372" spans="1:41" x14ac:dyDescent="0.2">
      <c r="A1372">
        <v>160727</v>
      </c>
      <c r="B1372" t="s">
        <v>6541</v>
      </c>
      <c r="C1372" t="s">
        <v>6542</v>
      </c>
      <c r="D1372" t="s">
        <v>110</v>
      </c>
      <c r="G1372">
        <v>35</v>
      </c>
      <c r="I1372" s="13">
        <v>6414</v>
      </c>
      <c r="J1372" s="1"/>
      <c r="K1372" s="8" t="s">
        <v>1630</v>
      </c>
      <c r="L1372" s="8" t="s">
        <v>6543</v>
      </c>
      <c r="M1372" s="8" t="s">
        <v>69</v>
      </c>
      <c r="O1372" t="s">
        <v>6544</v>
      </c>
      <c r="P1372" t="s">
        <v>45</v>
      </c>
      <c r="Q1372">
        <v>323415</v>
      </c>
      <c r="R1372" t="s">
        <v>146</v>
      </c>
      <c r="S1372" t="s">
        <v>6545</v>
      </c>
      <c r="T1372" t="s">
        <v>6546</v>
      </c>
      <c r="U1372" t="s">
        <v>6547</v>
      </c>
      <c r="V1372" t="str">
        <f>CONCATENATE("https://www.cwgc.org/find-records/find-war-dead/casualty-details/",Table1[[#This Row],[Id]])</f>
        <v>https://www.cwgc.org/find-records/find-war-dead/casualty-details/160727</v>
      </c>
      <c r="W1372" t="s">
        <v>47</v>
      </c>
      <c r="X1372" t="s">
        <v>6548</v>
      </c>
      <c r="Y1372" t="s">
        <v>6549</v>
      </c>
      <c r="Z1372" t="s">
        <v>251</v>
      </c>
      <c r="AA1372" t="str">
        <f>CONCATENATE(Table1[[#This Row],[NumName]], " ",Table1[[#This Row],[STREET]])</f>
        <v>Hall Farm Lodge Railway Cottages</v>
      </c>
      <c r="AC1372" t="s">
        <v>51</v>
      </c>
      <c r="AD1372" t="s">
        <v>6550</v>
      </c>
      <c r="AE1372" t="s">
        <v>344</v>
      </c>
      <c r="AF1372" t="s">
        <v>215</v>
      </c>
      <c r="AG1372" t="s">
        <v>6551</v>
      </c>
      <c r="AI1372" t="str">
        <f>CONCATENATE(Table1[[#This Row],[Forename1]]," ",Table1[[#This Row],[Forename2]]," ",Table1[[#This Row],[SurnameUL]])</f>
        <v>Thomas Frederick Rainbird</v>
      </c>
      <c r="AJ1372"/>
      <c r="AK1372" s="20" t="str">
        <f t="shared" si="126"/>
        <v>23</v>
      </c>
      <c r="AL1372" s="15">
        <v>6414</v>
      </c>
      <c r="AM1372" s="18" t="str">
        <f t="shared" si="127"/>
        <v>July 1917</v>
      </c>
      <c r="AN1372" t="str">
        <f>CONCATENATE("A "&amp;Table1[[#This Row],[Rank]]&amp;" with "&amp;Table1[[#This Row],[units]]&amp;", "&amp;Table1[[#This Row],[Forename1]]&amp;" died on "&amp;Table1[[#This Row],[dd]]&amp;"thz of "&amp;Table1[[#This Row],[MMMYYYY]]&amp;" at the age of "&amp;Table1[[#This Row],[AgeAtDeath]]&amp;". "&amp;CHAR(10)&amp;CHAR(10)&amp;Table1[[#This Row],[body]])</f>
        <v>A Rifleman with 3rd/6th Bn., Thomas died on 23thz of July 1917 at the age of 35. 
Son of Charles Rainbird and the late Rachel Rainbird of Heath Farm Lodge Railway Cottages Oulton Broad; Husband of Kate Rainbird of 18 Beechdale Rd. Brixton Hill London.</v>
      </c>
      <c r="AO1372" t="s">
        <v>6552</v>
      </c>
    </row>
    <row r="1373" spans="1:41" x14ac:dyDescent="0.2">
      <c r="A1373">
        <v>3053471</v>
      </c>
      <c r="B1373" t="s">
        <v>6553</v>
      </c>
      <c r="C1373" t="s">
        <v>6554</v>
      </c>
      <c r="G1373">
        <v>41</v>
      </c>
      <c r="I1373" s="13">
        <v>6327</v>
      </c>
      <c r="J1373" s="1"/>
      <c r="K1373" s="7" t="s">
        <v>172</v>
      </c>
      <c r="L1373" s="7" t="s">
        <v>82</v>
      </c>
      <c r="M1373" s="7" t="s">
        <v>43</v>
      </c>
      <c r="O1373" t="s">
        <v>4747</v>
      </c>
      <c r="P1373" t="s">
        <v>45</v>
      </c>
      <c r="Q1373" t="s">
        <v>6555</v>
      </c>
      <c r="R1373" t="s">
        <v>45</v>
      </c>
      <c r="S1373" t="s">
        <v>85</v>
      </c>
      <c r="T1373">
        <v>26</v>
      </c>
      <c r="U1373" t="s">
        <v>6556</v>
      </c>
      <c r="V1373" t="str">
        <f>CONCATENATE("https://www.cwgc.org/find-records/find-war-dead/casualty-details/",Table1[[#This Row],[Id]])</f>
        <v>https://www.cwgc.org/find-records/find-war-dead/casualty-details/3053471</v>
      </c>
      <c r="W1373" t="s">
        <v>47</v>
      </c>
      <c r="X1373">
        <v>99</v>
      </c>
      <c r="Y1373" t="s">
        <v>333</v>
      </c>
      <c r="Z1373" t="s">
        <v>49</v>
      </c>
      <c r="AA1373" t="str">
        <f>CONCATENATE(Table1[[#This Row],[NumName]], " ",Table1[[#This Row],[STREET]])</f>
        <v>99 Park Road</v>
      </c>
      <c r="AB1373" s="5" t="s">
        <v>50</v>
      </c>
      <c r="AC1373" t="s">
        <v>51</v>
      </c>
      <c r="AD1373" t="s">
        <v>6557</v>
      </c>
      <c r="AE1373" t="s">
        <v>4928</v>
      </c>
      <c r="AF1373" t="s">
        <v>6558</v>
      </c>
      <c r="AI1373" t="str">
        <f>CONCATENATE(Table1[[#This Row],[Forename1]]," ",Table1[[#This Row],[Forename2]]," ",Table1[[#This Row],[SurnameUL]])</f>
        <v>Ambrose Husting Rampling</v>
      </c>
      <c r="AJ1373">
        <v>13</v>
      </c>
      <c r="AK1373" s="20" t="str">
        <f t="shared" si="126"/>
        <v>27</v>
      </c>
      <c r="AL1373" s="15">
        <v>6327</v>
      </c>
      <c r="AM1373" s="18" t="str">
        <f t="shared" si="127"/>
        <v>April 1917</v>
      </c>
      <c r="AN1373" t="str">
        <f>CONCATENATE("A "&amp;Table1[[#This Row],[Rank]]&amp;" with "&amp;Table1[[#This Row],[units]]&amp;", "&amp;Table1[[#This Row],[Forename1]]&amp;" died on "&amp;Table1[[#This Row],[dd]]&amp;"thz of "&amp;Table1[[#This Row],[MMMYYYY]]&amp;" at the age of "&amp;Table1[[#This Row],[AgeAtDeath]]&amp;". "&amp;CHAR(10)&amp;CHAR(10)&amp;Table1[[#This Row],[body]])</f>
        <v>A Engineman with H.M. Trawler Agile., Ambrose died on 27thz of April 1917 at the age of 41. 
Son of Sarah Masterson formerly Rampling of 1 Short Street Kirkley and the late Joseph Rampling; Husband of Bertha Rampling of 99 Park Rd. North Lowestoft.</v>
      </c>
      <c r="AO1373" t="s">
        <v>6559</v>
      </c>
    </row>
    <row r="1374" spans="1:41" x14ac:dyDescent="0.2">
      <c r="A1374">
        <v>3148943</v>
      </c>
      <c r="B1374" t="s">
        <v>6560</v>
      </c>
      <c r="C1374" t="s">
        <v>6561</v>
      </c>
      <c r="G1374">
        <v>43</v>
      </c>
      <c r="H1374" t="s">
        <v>3247</v>
      </c>
      <c r="I1374" s="13">
        <v>15364</v>
      </c>
      <c r="J1374" s="1"/>
      <c r="M1374" t="s">
        <v>135</v>
      </c>
      <c r="P1374" t="s">
        <v>45</v>
      </c>
      <c r="R1374" t="s">
        <v>136</v>
      </c>
      <c r="S1374" t="s">
        <v>137</v>
      </c>
      <c r="U1374" t="s">
        <v>6562</v>
      </c>
      <c r="V1374" t="str">
        <f>CONCATENATE("https://www.cwgc.org/find-records/find-war-dead/casualty-details/",Table1[[#This Row],[Id]])</f>
        <v>https://www.cwgc.org/find-records/find-war-dead/casualty-details/3148943</v>
      </c>
      <c r="W1374" t="s">
        <v>47</v>
      </c>
      <c r="X1374">
        <v>51</v>
      </c>
      <c r="Y1374" t="s">
        <v>488</v>
      </c>
      <c r="Z1374" t="s">
        <v>49</v>
      </c>
      <c r="AA1374" t="str">
        <f>CONCATENATE(Table1[[#This Row],[NumName]], " ",Table1[[#This Row],[STREET]])</f>
        <v>51 Stanley Street</v>
      </c>
      <c r="AB1374" s="5" t="s">
        <v>118</v>
      </c>
      <c r="AC1374" t="s">
        <v>51</v>
      </c>
      <c r="AD1374" t="s">
        <v>6563</v>
      </c>
      <c r="AE1374" t="s">
        <v>6564</v>
      </c>
      <c r="AF1374" t="s">
        <v>3204</v>
      </c>
      <c r="AI1374" t="str">
        <f>CONCATENATE(Table1[[#This Row],[Forename1]]," ",Table1[[#This Row],[Forename2]]," ",Table1[[#This Row],[SurnameUL]])</f>
        <v>Marguerite Elsie Rand</v>
      </c>
      <c r="AJ1374">
        <v>18</v>
      </c>
      <c r="AK1374" s="20" t="str">
        <f t="shared" si="126"/>
        <v>23</v>
      </c>
      <c r="AL1374" s="15">
        <v>15364</v>
      </c>
      <c r="AM1374" s="18" t="str">
        <f t="shared" si="127"/>
        <v>January 1942</v>
      </c>
      <c r="AN1374" t="str">
        <f>CONCATENATE("A "&amp;Table1[[#This Row],[Rank]]&amp;" with "&amp;Table1[[#This Row],[units]]&amp;", "&amp;Table1[[#This Row],[Forename1]]&amp;" died on "&amp;Table1[[#This Row],[dd]]&amp;"thz of "&amp;Table1[[#This Row],[MMMYYYY]]&amp;" at the age of "&amp;Table1[[#This Row],[AgeAtDeath]]&amp;". "&amp;CHAR(10)&amp;CHAR(10)&amp;Table1[[#This Row],[body]])</f>
        <v>A  with , Marguerite died on 23thz of January 1942 at the age of 43. 
of 51 Stanley Street. Daughter of Robert James Gouldby and of the late Henrietta Gouldby; Wife of Alec James Rand. Died at 51 Stanley Street.</v>
      </c>
      <c r="AO1374" t="s">
        <v>6565</v>
      </c>
    </row>
    <row r="1375" spans="1:41" x14ac:dyDescent="0.2">
      <c r="A1375">
        <v>631355</v>
      </c>
      <c r="B1375" t="s">
        <v>6566</v>
      </c>
      <c r="C1375" t="s">
        <v>346</v>
      </c>
      <c r="D1375" t="s">
        <v>110</v>
      </c>
      <c r="G1375">
        <v>27</v>
      </c>
      <c r="I1375" s="13">
        <v>6179</v>
      </c>
      <c r="J1375" s="1"/>
      <c r="K1375" s="7" t="s">
        <v>6567</v>
      </c>
      <c r="L1375" s="7" t="s">
        <v>6568</v>
      </c>
      <c r="M1375" s="7" t="s">
        <v>43</v>
      </c>
      <c r="P1375" t="s">
        <v>45</v>
      </c>
      <c r="R1375" t="s">
        <v>1044</v>
      </c>
      <c r="S1375" t="s">
        <v>1791</v>
      </c>
      <c r="T1375" t="s">
        <v>6569</v>
      </c>
      <c r="U1375" t="s">
        <v>6570</v>
      </c>
      <c r="V1375" t="str">
        <f>CONCATENATE("https://www.cwgc.org/find-records/find-war-dead/casualty-details/",Table1[[#This Row],[Id]])</f>
        <v>https://www.cwgc.org/find-records/find-war-dead/casualty-details/631355</v>
      </c>
      <c r="W1375" t="s">
        <v>47</v>
      </c>
      <c r="X1375">
        <v>70</v>
      </c>
      <c r="Y1375" t="s">
        <v>2966</v>
      </c>
      <c r="Z1375" t="s">
        <v>49</v>
      </c>
      <c r="AA1375" t="str">
        <f>CONCATENATE(Table1[[#This Row],[NumName]], " ",Table1[[#This Row],[STREET]])</f>
        <v>70 Oxford Road</v>
      </c>
      <c r="AB1375" s="5" t="s">
        <v>50</v>
      </c>
      <c r="AC1375" t="s">
        <v>51</v>
      </c>
      <c r="AD1375" t="s">
        <v>6571</v>
      </c>
      <c r="AE1375" t="s">
        <v>64</v>
      </c>
      <c r="AF1375" t="s">
        <v>87</v>
      </c>
      <c r="AI1375" t="str">
        <f>CONCATENATE(Table1[[#This Row],[Forename1]]," ",Table1[[#This Row],[Forename2]]," ",Table1[[#This Row],[SurnameUL]])</f>
        <v>George William Randlesome</v>
      </c>
      <c r="AJ1375">
        <v>6</v>
      </c>
      <c r="AK1375" s="20" t="str">
        <f t="shared" si="126"/>
        <v>30</v>
      </c>
      <c r="AL1375" s="15">
        <v>6179</v>
      </c>
      <c r="AM1375" s="18" t="str">
        <f t="shared" si="127"/>
        <v>November 1916</v>
      </c>
      <c r="AN1375" t="str">
        <f>CONCATENATE("A "&amp;Table1[[#This Row],[Rank]]&amp;" with "&amp;Table1[[#This Row],[units]]&amp;", "&amp;Table1[[#This Row],[Forename1]]&amp;" died on "&amp;Table1[[#This Row],[dd]]&amp;"thz of "&amp;Table1[[#This Row],[MMMYYYY]]&amp;" at the age of "&amp;Table1[[#This Row],[AgeAtDeath]]&amp;". "&amp;CHAR(10)&amp;CHAR(10)&amp;Table1[[#This Row],[body]])</f>
        <v>A GUNNER with , George died on 30thz of November 1916 at the age of 27. 
Son of Joseph James and Rose Randlesome of 70 Oxford Road Lowestoft.</v>
      </c>
      <c r="AO1375" t="s">
        <v>6572</v>
      </c>
    </row>
    <row r="1376" spans="1:41" x14ac:dyDescent="0.2">
      <c r="A1376">
        <v>3148944</v>
      </c>
      <c r="B1376" t="s">
        <v>6566</v>
      </c>
      <c r="C1376" t="s">
        <v>6573</v>
      </c>
      <c r="G1376">
        <v>59</v>
      </c>
      <c r="H1376" t="s">
        <v>134</v>
      </c>
      <c r="I1376" s="13">
        <v>15838</v>
      </c>
      <c r="J1376" s="1"/>
      <c r="M1376" t="s">
        <v>135</v>
      </c>
      <c r="P1376" t="s">
        <v>45</v>
      </c>
      <c r="R1376" t="s">
        <v>136</v>
      </c>
      <c r="S1376" t="s">
        <v>137</v>
      </c>
      <c r="U1376" t="s">
        <v>6574</v>
      </c>
      <c r="V1376" t="str">
        <f>CONCATENATE("https://www.cwgc.org/find-records/find-war-dead/casualty-details/",Table1[[#This Row],[Id]])</f>
        <v>https://www.cwgc.org/find-records/find-war-dead/casualty-details/3148944</v>
      </c>
      <c r="W1376" t="s">
        <v>47</v>
      </c>
      <c r="X1376">
        <v>47</v>
      </c>
      <c r="Y1376" t="s">
        <v>5087</v>
      </c>
      <c r="Z1376" t="s">
        <v>49</v>
      </c>
      <c r="AA1376" t="str">
        <f>CONCATENATE(Table1[[#This Row],[NumName]], " ",Table1[[#This Row],[STREET]])</f>
        <v>47 Royal Avenue.</v>
      </c>
      <c r="AC1376" t="s">
        <v>51</v>
      </c>
      <c r="AD1376" t="s">
        <v>6571</v>
      </c>
      <c r="AE1376" t="s">
        <v>1678</v>
      </c>
      <c r="AI1376" t="str">
        <f>CONCATENATE(Table1[[#This Row],[Forename1]]," ",Table1[[#This Row],[Forename2]]," ",Table1[[#This Row],[SurnameUL]])</f>
        <v>Edith  Randlesome</v>
      </c>
      <c r="AJ1376">
        <v>4</v>
      </c>
      <c r="AK1376" s="20" t="str">
        <f t="shared" si="126"/>
        <v>12</v>
      </c>
      <c r="AL1376" s="15">
        <v>15838</v>
      </c>
      <c r="AM1376" s="18" t="str">
        <f t="shared" si="127"/>
        <v>May 1943</v>
      </c>
      <c r="AN1376" t="str">
        <f>CONCATENATE("A "&amp;Table1[[#This Row],[Rank]]&amp;" with "&amp;Table1[[#This Row],[units]]&amp;", "&amp;Table1[[#This Row],[Forename1]]&amp;" died on "&amp;Table1[[#This Row],[dd]]&amp;"thz of "&amp;Table1[[#This Row],[MMMYYYY]]&amp;" at the age of "&amp;Table1[[#This Row],[AgeAtDeath]]&amp;". "&amp;CHAR(10)&amp;CHAR(10)&amp;Table1[[#This Row],[body]])</f>
        <v>A  with , Edith died on 12thz of May 1943 at the age of 59. 
Air Raid Warden; W.V.S.; of 47 Royal Avenue. Wife of George Thomas Randlesome. Died at 47 Royal Avenue.</v>
      </c>
      <c r="AO1376" t="s">
        <v>6575</v>
      </c>
    </row>
    <row r="1377" spans="1:41" ht="16" x14ac:dyDescent="0.2">
      <c r="A1377">
        <v>113455</v>
      </c>
      <c r="B1377" t="s">
        <v>6576</v>
      </c>
      <c r="C1377" t="s">
        <v>6577</v>
      </c>
      <c r="D1377" t="s">
        <v>110</v>
      </c>
      <c r="G1377">
        <v>20</v>
      </c>
      <c r="I1377" s="13">
        <v>5730</v>
      </c>
      <c r="J1377" s="1"/>
      <c r="K1377" s="8" t="s">
        <v>67</v>
      </c>
      <c r="L1377" s="8" t="s">
        <v>6578</v>
      </c>
      <c r="M1377" s="8" t="s">
        <v>69</v>
      </c>
      <c r="O1377" t="s">
        <v>112</v>
      </c>
      <c r="P1377" t="s">
        <v>45</v>
      </c>
      <c r="Q1377" s="4" t="s">
        <v>6579</v>
      </c>
      <c r="R1377" t="s">
        <v>565</v>
      </c>
      <c r="S1377" t="s">
        <v>3754</v>
      </c>
      <c r="T1377" t="s">
        <v>6580</v>
      </c>
      <c r="U1377" t="s">
        <v>6581</v>
      </c>
      <c r="V1377" s="11" t="str">
        <f>CONCATENATE("https://www.cwgc.org/find-records/find-war-dead/casualty-details/",Table1[[#This Row],[Id]])</f>
        <v>https://www.cwgc.org/find-records/find-war-dead/casualty-details/113455</v>
      </c>
      <c r="W1377" t="s">
        <v>5786</v>
      </c>
      <c r="X1377" t="s">
        <v>6582</v>
      </c>
      <c r="Y1377" t="s">
        <v>1049</v>
      </c>
      <c r="Z1377" t="s">
        <v>251</v>
      </c>
      <c r="AA1377" t="str">
        <f>CONCATENATE(Table1[[#This Row],[NumName]], " ",Table1[[#This Row],[STREET]])</f>
        <v>7 The Gables Beccles Road</v>
      </c>
      <c r="AB1377" s="6" t="s">
        <v>1050</v>
      </c>
      <c r="AC1377" t="s">
        <v>51</v>
      </c>
      <c r="AD1377" t="s">
        <v>6583</v>
      </c>
      <c r="AE1377" t="s">
        <v>1900</v>
      </c>
      <c r="AF1377" t="s">
        <v>214</v>
      </c>
      <c r="AH1377" t="s">
        <v>687</v>
      </c>
      <c r="AI1377" t="str">
        <f>CONCATENATE(Table1[[#This Row],[Forename1]]," ",Table1[[#This Row],[Forename2]]," ",Table1[[#This Row],[SurnameUL]])</f>
        <v>Christopher Allen Raven</v>
      </c>
      <c r="AJ1377">
        <v>25</v>
      </c>
      <c r="AK1377" s="20" t="str">
        <f t="shared" si="126"/>
        <v>8</v>
      </c>
      <c r="AL1377" s="15">
        <v>5730</v>
      </c>
      <c r="AM1377" s="18" t="str">
        <f t="shared" si="127"/>
        <v>September 1915</v>
      </c>
      <c r="AN1377"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Christopher died on 8thz of September 1915 at the age of 20. 
Son of Robert and the late Sarah Eliza Raven of Beccles Road Oulton Broad. Step-son of Harriet Raven of 7 Beccles Road Oulton Broad</v>
      </c>
      <c r="AO1377" t="s">
        <v>6584</v>
      </c>
    </row>
    <row r="1378" spans="1:41" ht="16" x14ac:dyDescent="0.2">
      <c r="A1378">
        <v>266261</v>
      </c>
      <c r="B1378" t="s">
        <v>6576</v>
      </c>
      <c r="C1378" t="s">
        <v>6585</v>
      </c>
      <c r="D1378" t="s">
        <v>110</v>
      </c>
      <c r="G1378">
        <v>21</v>
      </c>
      <c r="I1378" s="13">
        <v>5748</v>
      </c>
      <c r="J1378" s="1"/>
      <c r="K1378" s="8" t="s">
        <v>67</v>
      </c>
      <c r="L1378" s="8" t="s">
        <v>3218</v>
      </c>
      <c r="M1378" s="8" t="s">
        <v>69</v>
      </c>
      <c r="O1378" t="s">
        <v>376</v>
      </c>
      <c r="P1378" t="s">
        <v>45</v>
      </c>
      <c r="Q1378" s="4" t="s">
        <v>6586</v>
      </c>
      <c r="R1378" t="s">
        <v>71</v>
      </c>
      <c r="S1378" t="s">
        <v>6587</v>
      </c>
      <c r="T1378" t="s">
        <v>6588</v>
      </c>
      <c r="U1378" t="s">
        <v>6581</v>
      </c>
      <c r="V1378" t="str">
        <f>CONCATENATE("https://www.cwgc.org/find-records/find-war-dead/casualty-details/",Table1[[#This Row],[Id]])</f>
        <v>https://www.cwgc.org/find-records/find-war-dead/casualty-details/266261</v>
      </c>
      <c r="W1378" t="s">
        <v>47</v>
      </c>
      <c r="X1378">
        <v>7</v>
      </c>
      <c r="Y1378" t="s">
        <v>1049</v>
      </c>
      <c r="Z1378" t="s">
        <v>251</v>
      </c>
      <c r="AA1378" t="str">
        <f>CONCATENATE(Table1[[#This Row],[NumName]], " ",Table1[[#This Row],[STREET]])</f>
        <v>7 Beccles Road</v>
      </c>
      <c r="AB1378" s="6" t="s">
        <v>1050</v>
      </c>
      <c r="AC1378" t="s">
        <v>51</v>
      </c>
      <c r="AD1378" t="s">
        <v>6583</v>
      </c>
      <c r="AE1378" t="s">
        <v>229</v>
      </c>
      <c r="AF1378" t="s">
        <v>64</v>
      </c>
      <c r="AH1378" t="s">
        <v>687</v>
      </c>
      <c r="AI1378" t="str">
        <f>CONCATENATE(Table1[[#This Row],[Forename1]]," ",Table1[[#This Row],[Forename2]]," ",Table1[[#This Row],[SurnameUL]])</f>
        <v>Albert George Raven</v>
      </c>
      <c r="AJ1378">
        <v>25</v>
      </c>
      <c r="AK1378" s="20" t="str">
        <f t="shared" si="126"/>
        <v>26</v>
      </c>
      <c r="AL1378" s="15">
        <v>5748</v>
      </c>
      <c r="AM1378" s="18" t="str">
        <f t="shared" si="127"/>
        <v>September 1915</v>
      </c>
      <c r="AN1378"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Albert died on 26thz of September 1915 at the age of 21. 
Son of Robert and the late Sarah Eliza Raven of Beccles Road Oulton Broad. Step-son of Harriet Raven of 7 Beccles Road Oulton Broad</v>
      </c>
      <c r="AO1378" t="s">
        <v>6589</v>
      </c>
    </row>
    <row r="1379" spans="1:41" x14ac:dyDescent="0.2">
      <c r="A1379">
        <v>3051540</v>
      </c>
      <c r="B1379" t="s">
        <v>6576</v>
      </c>
      <c r="C1379" t="s">
        <v>1744</v>
      </c>
      <c r="D1379" t="s">
        <v>110</v>
      </c>
      <c r="G1379">
        <v>50</v>
      </c>
      <c r="I1379" s="13">
        <v>6004</v>
      </c>
      <c r="J1379" s="1"/>
      <c r="K1379" s="7" t="s">
        <v>41</v>
      </c>
      <c r="L1379" s="7" t="s">
        <v>82</v>
      </c>
      <c r="M1379" s="7" t="s">
        <v>43</v>
      </c>
      <c r="O1379" t="s">
        <v>6590</v>
      </c>
      <c r="P1379" t="s">
        <v>45</v>
      </c>
      <c r="Q1379" t="s">
        <v>6591</v>
      </c>
      <c r="R1379" t="s">
        <v>45</v>
      </c>
      <c r="S1379" t="s">
        <v>85</v>
      </c>
      <c r="T1379">
        <v>19</v>
      </c>
      <c r="U1379" t="s">
        <v>6592</v>
      </c>
      <c r="V1379" t="str">
        <f>CONCATENATE("https://www.cwgc.org/find-records/find-war-dead/casualty-details/",Table1[[#This Row],[Id]])</f>
        <v>https://www.cwgc.org/find-records/find-war-dead/casualty-details/3051540</v>
      </c>
      <c r="W1379" t="s">
        <v>47</v>
      </c>
      <c r="X1379">
        <v>5</v>
      </c>
      <c r="Y1379" t="s">
        <v>2392</v>
      </c>
      <c r="Z1379" t="s">
        <v>655</v>
      </c>
      <c r="AA1379" t="str">
        <f>CONCATENATE(Table1[[#This Row],[NumName]], " ",Table1[[#This Row],[STREET]])</f>
        <v>5 Beach Street</v>
      </c>
      <c r="AC1379" t="s">
        <v>51</v>
      </c>
      <c r="AD1379" t="s">
        <v>6583</v>
      </c>
      <c r="AE1379" t="s">
        <v>131</v>
      </c>
      <c r="AF1379" t="s">
        <v>64</v>
      </c>
      <c r="AI1379" t="str">
        <f>CONCATENATE(Table1[[#This Row],[Forename1]]," ",Table1[[#This Row],[Forename2]]," ",Table1[[#This Row],[SurnameUL]])</f>
        <v>Ernest George Raven</v>
      </c>
      <c r="AJ1379"/>
      <c r="AK1379" s="20" t="str">
        <f t="shared" si="126"/>
        <v>8</v>
      </c>
      <c r="AL1379" s="15">
        <v>6004</v>
      </c>
      <c r="AM1379" s="18" t="str">
        <f t="shared" si="127"/>
        <v>June 1916</v>
      </c>
      <c r="AN1379" t="str">
        <f>CONCATENATE("A "&amp;Table1[[#This Row],[Rank]]&amp;" with "&amp;Table1[[#This Row],[units]]&amp;", "&amp;Table1[[#This Row],[Forename1]]&amp;" died on "&amp;Table1[[#This Row],[dd]]&amp;"thz of "&amp;Table1[[#This Row],[MMMYYYY]]&amp;" at the age of "&amp;Table1[[#This Row],[AgeAtDeath]]&amp;". "&amp;CHAR(10)&amp;CHAR(10)&amp;Table1[[#This Row],[body]])</f>
        <v>A Deck Hand with H.M. Trawler Kaphreda., Ernest died on 8thz of June 1916 at the age of 50. 
Son of William and Sarah Raven; Husband of Jane Raven of 5 Beach Stone Place Pakefield South Lowestoft.</v>
      </c>
      <c r="AO1379" t="s">
        <v>6593</v>
      </c>
    </row>
    <row r="1380" spans="1:41" ht="16" x14ac:dyDescent="0.2">
      <c r="A1380">
        <v>1620180</v>
      </c>
      <c r="B1380" t="s">
        <v>6576</v>
      </c>
      <c r="C1380" t="s">
        <v>6594</v>
      </c>
      <c r="D1380" t="s">
        <v>110</v>
      </c>
      <c r="G1380">
        <v>24</v>
      </c>
      <c r="H1380" t="s">
        <v>1201</v>
      </c>
      <c r="I1380" s="13">
        <v>6655</v>
      </c>
      <c r="J1380" s="1"/>
      <c r="K1380" s="8" t="s">
        <v>319</v>
      </c>
      <c r="L1380" s="8" t="s">
        <v>637</v>
      </c>
      <c r="M1380" s="8" t="s">
        <v>69</v>
      </c>
      <c r="O1380" t="s">
        <v>6595</v>
      </c>
      <c r="P1380" t="s">
        <v>45</v>
      </c>
      <c r="Q1380">
        <v>3561</v>
      </c>
      <c r="R1380" t="s">
        <v>71</v>
      </c>
      <c r="S1380" t="s">
        <v>183</v>
      </c>
      <c r="T1380" t="s">
        <v>2622</v>
      </c>
      <c r="U1380" t="s">
        <v>6596</v>
      </c>
      <c r="V1380" t="str">
        <f>CONCATENATE("https://www.cwgc.org/find-records/find-war-dead/casualty-details/",Table1[[#This Row],[Id]])</f>
        <v>https://www.cwgc.org/find-records/find-war-dead/casualty-details/1620180</v>
      </c>
      <c r="W1380" t="s">
        <v>47</v>
      </c>
      <c r="Y1380" t="s">
        <v>1049</v>
      </c>
      <c r="Z1380" t="s">
        <v>5953</v>
      </c>
      <c r="AA1380" t="str">
        <f>CONCATENATE(Table1[[#This Row],[NumName]], " ",Table1[[#This Row],[STREET]])</f>
        <v xml:space="preserve"> Beccles Road</v>
      </c>
      <c r="AB1380" s="6" t="s">
        <v>1050</v>
      </c>
      <c r="AC1380" t="s">
        <v>51</v>
      </c>
      <c r="AD1380" t="s">
        <v>6583</v>
      </c>
      <c r="AE1380" s="3" t="s">
        <v>5255</v>
      </c>
      <c r="AF1380" s="3" t="s">
        <v>77</v>
      </c>
      <c r="AG1380" s="3"/>
      <c r="AH1380" t="s">
        <v>687</v>
      </c>
      <c r="AI1380" t="str">
        <f>CONCATENATE(Table1[[#This Row],[Forename1]]," ",Table1[[#This Row],[Forename2]]," ",Table1[[#This Row],[SurnameUL]])</f>
        <v>Mark Alfred Raven</v>
      </c>
      <c r="AJ1380">
        <v>25</v>
      </c>
      <c r="AK1380" s="20" t="str">
        <f t="shared" si="126"/>
        <v>21</v>
      </c>
      <c r="AL1380" s="15">
        <v>6655</v>
      </c>
      <c r="AM1380" s="18" t="str">
        <f t="shared" si="127"/>
        <v>March 1918</v>
      </c>
      <c r="AN1380" t="str">
        <f>CONCATENATE("A "&amp;Table1[[#This Row],[Rank]]&amp;" with "&amp;Table1[[#This Row],[units]]&amp;", "&amp;Table1[[#This Row],[Forename1]]&amp;" died on "&amp;Table1[[#This Row],[dd]]&amp;"thz of "&amp;Table1[[#This Row],[MMMYYYY]]&amp;" at the age of "&amp;Table1[[#This Row],[AgeAtDeath]]&amp;". "&amp;CHAR(10)&amp;CHAR(10)&amp;Table1[[#This Row],[body]])</f>
        <v>A Serjeant with 51st Coy., Mark died on 21thz of March 1918 at the age of 24. 
Son of Louisa Raven of Beccles Road Mutford Beccles Suffolk and the late Alfred Raven.</v>
      </c>
      <c r="AO1380" t="s">
        <v>6597</v>
      </c>
    </row>
    <row r="1381" spans="1:41" ht="16" x14ac:dyDescent="0.2">
      <c r="A1381" t="s">
        <v>9482</v>
      </c>
      <c r="B1381" t="s">
        <v>6576</v>
      </c>
      <c r="C1381" t="s">
        <v>6598</v>
      </c>
      <c r="G1381">
        <v>30</v>
      </c>
      <c r="I1381" s="13">
        <v>8799</v>
      </c>
      <c r="J1381" s="1"/>
      <c r="K1381" s="8" t="s">
        <v>433</v>
      </c>
      <c r="L1381" s="8" t="s">
        <v>1833</v>
      </c>
      <c r="M1381" s="8" t="s">
        <v>69</v>
      </c>
      <c r="P1381" t="s">
        <v>45</v>
      </c>
      <c r="Q1381" s="4" t="s">
        <v>6599</v>
      </c>
      <c r="R1381" t="s">
        <v>45</v>
      </c>
      <c r="S1381" t="s">
        <v>6600</v>
      </c>
      <c r="U1381" t="s">
        <v>6601</v>
      </c>
      <c r="V1381" t="s">
        <v>6277</v>
      </c>
      <c r="W1381" t="s">
        <v>329</v>
      </c>
      <c r="X1381" t="s">
        <v>6582</v>
      </c>
      <c r="Y1381" t="s">
        <v>1049</v>
      </c>
      <c r="Z1381" t="s">
        <v>251</v>
      </c>
      <c r="AA1381" t="str">
        <f>CONCATENATE(Table1[[#This Row],[NumName]], " ",Table1[[#This Row],[STREET]])</f>
        <v>7 The Gables Beccles Road</v>
      </c>
      <c r="AB1381" s="6" t="s">
        <v>1050</v>
      </c>
      <c r="AC1381" t="s">
        <v>51</v>
      </c>
      <c r="AD1381" t="s">
        <v>6583</v>
      </c>
      <c r="AE1381" t="s">
        <v>344</v>
      </c>
      <c r="AF1381" t="s">
        <v>431</v>
      </c>
      <c r="AH1381" t="s">
        <v>687</v>
      </c>
      <c r="AI1381" t="str">
        <f>CONCATENATE(Table1[[#This Row],[Forename1]]," ",Table1[[#This Row],[Forename2]]," ",Table1[[#This Row],[SurnameUL]])</f>
        <v>Thomas Robert Raven</v>
      </c>
      <c r="AJ1381">
        <v>25</v>
      </c>
      <c r="AK1381" s="20" t="str">
        <f t="shared" si="126"/>
        <v>2</v>
      </c>
      <c r="AL1381" s="15">
        <v>8799</v>
      </c>
      <c r="AM1381" s="18" t="str">
        <f t="shared" si="127"/>
        <v>February 1924</v>
      </c>
      <c r="AN1381" t="str">
        <f>CONCATENATE("A "&amp;Table1[[#This Row],[Rank]]&amp;" with "&amp;Table1[[#This Row],[units]]&amp;", "&amp;Table1[[#This Row],[Forename1]]&amp;" died on "&amp;Table1[[#This Row],[dd]]&amp;"thz of "&amp;Table1[[#This Row],[MMMYYYY]]&amp;" at the age of "&amp;Table1[[#This Row],[AgeAtDeath]]&amp;". "&amp;CHAR(10)&amp;CHAR(10)&amp;Table1[[#This Row],[body]])</f>
        <v>A Gunner with , Thomas died on 2thz of February 1924 at the age of 30. 
Son of Robert and the late Sarah Eliza Raven of Beccles Road Oulton Broad. Note the burial register states Died from a disease contracted in the Great War.</v>
      </c>
      <c r="AO1381" t="s">
        <v>6602</v>
      </c>
    </row>
    <row r="1382" spans="1:41" x14ac:dyDescent="0.2">
      <c r="A1382">
        <v>2500421</v>
      </c>
      <c r="B1382" t="s">
        <v>6576</v>
      </c>
      <c r="C1382" t="s">
        <v>6603</v>
      </c>
      <c r="G1382">
        <v>39</v>
      </c>
      <c r="I1382" s="13">
        <v>15971</v>
      </c>
      <c r="J1382" s="1"/>
      <c r="K1382" s="7" t="s">
        <v>474</v>
      </c>
      <c r="L1382" s="7" t="s">
        <v>475</v>
      </c>
      <c r="M1382" s="7" t="s">
        <v>43</v>
      </c>
      <c r="O1382" t="s">
        <v>5846</v>
      </c>
      <c r="P1382" t="s">
        <v>45</v>
      </c>
      <c r="Q1382" t="s">
        <v>6604</v>
      </c>
      <c r="R1382" t="s">
        <v>45</v>
      </c>
      <c r="S1382" t="s">
        <v>557</v>
      </c>
      <c r="T1382" t="s">
        <v>6605</v>
      </c>
      <c r="U1382" t="s">
        <v>6606</v>
      </c>
      <c r="V1382" t="str">
        <f>CONCATENATE("https://www.cwgc.org/find-records/find-war-dead/casualty-details/",Table1[[#This Row],[Id]])</f>
        <v>https://www.cwgc.org/find-records/find-war-dead/casualty-details/2500421</v>
      </c>
      <c r="W1382" t="s">
        <v>47</v>
      </c>
      <c r="X1382" t="s">
        <v>6607</v>
      </c>
      <c r="Y1382" t="s">
        <v>1428</v>
      </c>
      <c r="Z1382" t="s">
        <v>1552</v>
      </c>
      <c r="AA1382" t="str">
        <f>CONCATENATE(Table1[[#This Row],[NumName]], " ",Table1[[#This Row],[STREET]])</f>
        <v>Tunns Cottages The Street</v>
      </c>
      <c r="AC1382" t="s">
        <v>51</v>
      </c>
      <c r="AD1382" t="s">
        <v>6583</v>
      </c>
      <c r="AE1382" s="3" t="s">
        <v>140</v>
      </c>
      <c r="AF1382" s="3" t="s">
        <v>54</v>
      </c>
      <c r="AG1382" s="3"/>
      <c r="AH1382" t="s">
        <v>687</v>
      </c>
      <c r="AI1382" t="str">
        <f>CONCATENATE(Table1[[#This Row],[Forename1]]," ",Table1[[#This Row],[Forename2]]," ",Table1[[#This Row],[SurnameUL]])</f>
        <v>Charles Arthur Raven</v>
      </c>
      <c r="AJ1382"/>
      <c r="AK1382" s="20" t="str">
        <f t="shared" si="126"/>
        <v>22</v>
      </c>
      <c r="AL1382" s="15">
        <v>15971</v>
      </c>
      <c r="AM1382" s="18" t="str">
        <f t="shared" si="127"/>
        <v>September 1943</v>
      </c>
      <c r="AN1382" t="str">
        <f>CONCATENATE("A "&amp;Table1[[#This Row],[Rank]]&amp;" with "&amp;Table1[[#This Row],[units]]&amp;", "&amp;Table1[[#This Row],[Forename1]]&amp;" died on "&amp;Table1[[#This Row],[dd]]&amp;"thz of "&amp;Table1[[#This Row],[MMMYYYY]]&amp;" at the age of "&amp;Table1[[#This Row],[AgeAtDeath]]&amp;". "&amp;CHAR(10)&amp;CHAR(10)&amp;Table1[[#This Row],[body]])</f>
        <v>A Seaman with H.M. Drifter Ocean Retriever., Charles died on 22thz of September 1943 at the age of 39. 
Son of Alfred and Louisa Raven; husband of Ethel May Raven of Tunns Cottages Rushmere Suffolk.</v>
      </c>
      <c r="AO1382" t="s">
        <v>6608</v>
      </c>
    </row>
    <row r="1383" spans="1:41" x14ac:dyDescent="0.2">
      <c r="A1383">
        <v>3116333</v>
      </c>
      <c r="B1383" t="s">
        <v>6609</v>
      </c>
      <c r="C1383" t="s">
        <v>6610</v>
      </c>
      <c r="G1383">
        <v>40</v>
      </c>
      <c r="I1383" s="13">
        <v>16255</v>
      </c>
      <c r="J1383" s="1"/>
      <c r="M1383" t="s">
        <v>135</v>
      </c>
      <c r="P1383" t="s">
        <v>45</v>
      </c>
      <c r="R1383" t="s">
        <v>136</v>
      </c>
      <c r="S1383" t="s">
        <v>6611</v>
      </c>
      <c r="U1383" t="s">
        <v>6612</v>
      </c>
      <c r="V1383" t="str">
        <f>CONCATENATE("https://www.cwgc.org/find-records/find-war-dead/casualty-details/",Table1[[#This Row],[Id]])</f>
        <v>https://www.cwgc.org/find-records/find-war-dead/casualty-details/3116333</v>
      </c>
      <c r="W1383" t="s">
        <v>47</v>
      </c>
      <c r="X1383">
        <v>37</v>
      </c>
      <c r="Y1383" t="s">
        <v>6613</v>
      </c>
      <c r="Z1383" t="s">
        <v>49</v>
      </c>
      <c r="AA1383" t="str">
        <f>CONCATENATE(Table1[[#This Row],[NumName]], " ",Table1[[#This Row],[STREET]])</f>
        <v>37 Trenholme Road</v>
      </c>
      <c r="AC1383" t="s">
        <v>51</v>
      </c>
      <c r="AD1383" t="s">
        <v>4682</v>
      </c>
      <c r="AE1383" t="s">
        <v>701</v>
      </c>
      <c r="AF1383" t="s">
        <v>5091</v>
      </c>
      <c r="AI1383" t="str">
        <f>CONCATENATE(Table1[[#This Row],[Forename1]]," ",Table1[[#This Row],[Forename2]]," ",Table1[[#This Row],[SurnameUL]])</f>
        <v>Lily Florence Ray</v>
      </c>
      <c r="AJ1383"/>
      <c r="AK1383" s="20" t="str">
        <f t="shared" si="126"/>
        <v>2</v>
      </c>
      <c r="AL1383" s="15">
        <v>16255</v>
      </c>
      <c r="AM1383" s="18" t="str">
        <f t="shared" si="127"/>
        <v>July 1944</v>
      </c>
      <c r="AN1383" t="str">
        <f>CONCATENATE("A "&amp;Table1[[#This Row],[Rank]]&amp;" with "&amp;Table1[[#This Row],[units]]&amp;", "&amp;Table1[[#This Row],[Forename1]]&amp;" died on "&amp;Table1[[#This Row],[dd]]&amp;"thz of "&amp;Table1[[#This Row],[MMMYYYY]]&amp;" at the age of "&amp;Table1[[#This Row],[AgeAtDeath]]&amp;". "&amp;CHAR(10)&amp;CHAR(10)&amp;Table1[[#This Row],[body]])</f>
        <v>A  with , Lily died on 2thz of July 1944 at the age of 40. 
of 37 Trenholme Road. Daughter of Mr. and Mrs. H. Gooch of 2 Widows Cottages Somerleyton Lowestoft Suffolk; Wife of Frank Charles Ray. Died at 37 Trenholme Road.</v>
      </c>
      <c r="AO1383" t="s">
        <v>6614</v>
      </c>
    </row>
    <row r="1384" spans="1:41" x14ac:dyDescent="0.2">
      <c r="A1384">
        <v>1550386</v>
      </c>
      <c r="B1384" t="s">
        <v>6615</v>
      </c>
      <c r="C1384" t="s">
        <v>6616</v>
      </c>
      <c r="D1384" t="s">
        <v>110</v>
      </c>
      <c r="G1384">
        <v>29</v>
      </c>
      <c r="I1384" s="13">
        <v>6130</v>
      </c>
      <c r="J1384" s="1"/>
      <c r="K1384" s="8" t="s">
        <v>67</v>
      </c>
      <c r="L1384" s="8" t="s">
        <v>68</v>
      </c>
      <c r="M1384" s="8" t="s">
        <v>69</v>
      </c>
      <c r="O1384" t="s">
        <v>376</v>
      </c>
      <c r="P1384" t="s">
        <v>45</v>
      </c>
      <c r="Q1384">
        <v>43140</v>
      </c>
      <c r="R1384" t="s">
        <v>71</v>
      </c>
      <c r="S1384" t="s">
        <v>72</v>
      </c>
      <c r="T1384" t="s">
        <v>73</v>
      </c>
      <c r="U1384" t="s">
        <v>6617</v>
      </c>
      <c r="V1384" s="11" t="str">
        <f>CONCATENATE("https://www.cwgc.org/find-records/find-war-dead/casualty-details/",Table1[[#This Row],[Id]])</f>
        <v>https://www.cwgc.org/find-records/find-war-dead/casualty-details/1550386</v>
      </c>
      <c r="W1384" t="s">
        <v>5868</v>
      </c>
      <c r="X1384">
        <v>142</v>
      </c>
      <c r="Y1384" t="s">
        <v>2284</v>
      </c>
      <c r="Z1384" t="s">
        <v>49</v>
      </c>
      <c r="AA1384" t="str">
        <f>CONCATENATE(Table1[[#This Row],[NumName]], " ",Table1[[#This Row],[STREET]])</f>
        <v>142 Denmark Road</v>
      </c>
      <c r="AC1384" t="s">
        <v>51</v>
      </c>
      <c r="AD1384" t="s">
        <v>6618</v>
      </c>
      <c r="AE1384" t="s">
        <v>1182</v>
      </c>
      <c r="AI1384" t="str">
        <f>CONCATENATE(Table1[[#This Row],[Forename1]]," ",Table1[[#This Row],[Forename2]]," ",Table1[[#This Row],[SurnameUL]])</f>
        <v>Percival  Rayner</v>
      </c>
      <c r="AJ1384">
        <v>10</v>
      </c>
      <c r="AK1384" s="20" t="str">
        <f t="shared" si="126"/>
        <v>12</v>
      </c>
      <c r="AL1384" s="15">
        <v>6130</v>
      </c>
      <c r="AM1384" s="18" t="str">
        <f t="shared" si="127"/>
        <v>October 1916</v>
      </c>
      <c r="AN1384"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Percival died on 12thz of October 1916 at the age of 29. 
Son of George and Elizabeth Rayner; Husband of Amy Maria Rayner of 142 Denmark Road Lowestoft</v>
      </c>
      <c r="AO1384" t="s">
        <v>6619</v>
      </c>
    </row>
    <row r="1385" spans="1:41" x14ac:dyDescent="0.2">
      <c r="A1385">
        <v>1756171</v>
      </c>
      <c r="B1385" t="s">
        <v>6615</v>
      </c>
      <c r="C1385" t="s">
        <v>6620</v>
      </c>
      <c r="D1385" t="s">
        <v>110</v>
      </c>
      <c r="G1385">
        <v>19</v>
      </c>
      <c r="I1385" s="13">
        <v>6546</v>
      </c>
      <c r="J1385" s="1"/>
      <c r="K1385" s="8" t="s">
        <v>67</v>
      </c>
      <c r="L1385" s="8" t="s">
        <v>572</v>
      </c>
      <c r="M1385" s="8" t="s">
        <v>69</v>
      </c>
      <c r="N1385" t="s">
        <v>6621</v>
      </c>
      <c r="O1385" t="s">
        <v>1002</v>
      </c>
      <c r="P1385" t="s">
        <v>45</v>
      </c>
      <c r="Q1385">
        <v>423721</v>
      </c>
      <c r="R1385" t="s">
        <v>71</v>
      </c>
      <c r="S1385" t="s">
        <v>1268</v>
      </c>
      <c r="T1385" t="s">
        <v>5858</v>
      </c>
      <c r="U1385" t="s">
        <v>6622</v>
      </c>
      <c r="V1385" t="str">
        <f>CONCATENATE("https://www.cwgc.org/find-records/find-war-dead/casualty-details/",Table1[[#This Row],[Id]])</f>
        <v>https://www.cwgc.org/find-records/find-war-dead/casualty-details/1756171</v>
      </c>
      <c r="W1385" t="s">
        <v>47</v>
      </c>
      <c r="X1385" t="s">
        <v>6623</v>
      </c>
      <c r="Y1385" t="s">
        <v>1339</v>
      </c>
      <c r="Z1385" t="s">
        <v>49</v>
      </c>
      <c r="AA1385" t="str">
        <f>CONCATENATE(Table1[[#This Row],[NumName]], " ",Table1[[#This Row],[STREET]])</f>
        <v>Epsom Terrace 7 Kirkley Run</v>
      </c>
      <c r="AC1385" t="s">
        <v>51</v>
      </c>
      <c r="AD1385" t="s">
        <v>6618</v>
      </c>
      <c r="AE1385" t="s">
        <v>64</v>
      </c>
      <c r="AF1385" t="s">
        <v>87</v>
      </c>
      <c r="AG1385" t="s">
        <v>6624</v>
      </c>
      <c r="AI1385" t="str">
        <f>CONCATENATE(Table1[[#This Row],[Forename1]]," ",Table1[[#This Row],[Forename2]]," ",Table1[[#This Row],[SurnameUL]])</f>
        <v>George William Rayner</v>
      </c>
      <c r="AJ1385">
        <v>17</v>
      </c>
      <c r="AK1385" s="20" t="str">
        <f t="shared" si="126"/>
        <v>2</v>
      </c>
      <c r="AL1385" s="15">
        <v>6546</v>
      </c>
      <c r="AM1385" s="18" t="str">
        <f t="shared" si="127"/>
        <v>December 1917</v>
      </c>
      <c r="AN1385" t="str">
        <f>CONCATENATE("A "&amp;Table1[[#This Row],[Rank]]&amp;" with "&amp;Table1[[#This Row],[units]]&amp;", "&amp;Table1[[#This Row],[Forename1]]&amp;" died on "&amp;Table1[[#This Row],[dd]]&amp;"thz of "&amp;Table1[[#This Row],[MMMYYYY]]&amp;" at the age of "&amp;Table1[[#This Row],[AgeAtDeath]]&amp;". "&amp;CHAR(10)&amp;CHAR(10)&amp;Table1[[#This Row],[body]])</f>
        <v>A Private with 10th Bn., George died on 2thz of December 1917 at the age of 19. 
Son of Robert William and Bessie Rayner of 7 Epsom Terrace Kirkley Run Lowestoft.</v>
      </c>
      <c r="AO1385" t="s">
        <v>6625</v>
      </c>
    </row>
    <row r="1386" spans="1:41" x14ac:dyDescent="0.2">
      <c r="A1386">
        <v>64547</v>
      </c>
      <c r="B1386" t="s">
        <v>6615</v>
      </c>
      <c r="C1386" t="s">
        <v>6626</v>
      </c>
      <c r="G1386">
        <v>22</v>
      </c>
      <c r="H1386" t="s">
        <v>1972</v>
      </c>
      <c r="I1386" s="13">
        <v>6705</v>
      </c>
      <c r="J1386" s="1"/>
      <c r="K1386" s="8" t="s">
        <v>1904</v>
      </c>
      <c r="L1386" s="8" t="s">
        <v>434</v>
      </c>
      <c r="M1386" s="8" t="s">
        <v>69</v>
      </c>
      <c r="O1386" t="s">
        <v>6627</v>
      </c>
      <c r="P1386" t="s">
        <v>45</v>
      </c>
      <c r="R1386" t="s">
        <v>71</v>
      </c>
      <c r="S1386" t="s">
        <v>6628</v>
      </c>
      <c r="T1386" t="s">
        <v>6629</v>
      </c>
      <c r="U1386" t="s">
        <v>6630</v>
      </c>
      <c r="V1386" t="str">
        <f>CONCATENATE("https://www.cwgc.org/find-records/find-war-dead/casualty-details/",Table1[[#This Row],[Id]])</f>
        <v>https://www.cwgc.org/find-records/find-war-dead/casualty-details/64547</v>
      </c>
      <c r="W1386" t="s">
        <v>47</v>
      </c>
      <c r="X1386">
        <v>36</v>
      </c>
      <c r="Y1386" t="s">
        <v>1110</v>
      </c>
      <c r="Z1386" t="s">
        <v>49</v>
      </c>
      <c r="AA1386" t="str">
        <f>CONCATENATE(Table1[[#This Row],[NumName]], " ",Table1[[#This Row],[STREET]])</f>
        <v>36 Crown Street</v>
      </c>
      <c r="AB1386" s="5" t="s">
        <v>50</v>
      </c>
      <c r="AC1386" t="s">
        <v>51</v>
      </c>
      <c r="AD1386" t="s">
        <v>6618</v>
      </c>
      <c r="AE1386" t="s">
        <v>363</v>
      </c>
      <c r="AF1386" t="s">
        <v>131</v>
      </c>
      <c r="AG1386" t="s">
        <v>3000</v>
      </c>
      <c r="AI1386" t="str">
        <f>CONCATENATE(Table1[[#This Row],[Forename1]]," ",Table1[[#This Row],[Forename2]]," ",Table1[[#This Row],[SurnameUL]])</f>
        <v>James Ernest Rayner</v>
      </c>
      <c r="AJ1386">
        <v>7</v>
      </c>
      <c r="AK1386" s="20" t="str">
        <f t="shared" si="126"/>
        <v>10</v>
      </c>
      <c r="AL1386" s="15">
        <v>6705</v>
      </c>
      <c r="AM1386" s="18" t="str">
        <f t="shared" si="127"/>
        <v>May 1918</v>
      </c>
      <c r="AN1386" t="str">
        <f>CONCATENATE("A "&amp;Table1[[#This Row],[Rank]]&amp;" with "&amp;Table1[[#This Row],[units]]&amp;", "&amp;Table1[[#This Row],[Forename1]]&amp;" died on "&amp;Table1[[#This Row],[dd]]&amp;"thz of "&amp;Table1[[#This Row],[MMMYYYY]]&amp;" at the age of "&amp;Table1[[#This Row],[AgeAtDeath]]&amp;". "&amp;CHAR(10)&amp;CHAR(10)&amp;Table1[[#This Row],[body]])</f>
        <v xml:space="preserve">A Second Lieutenant with C Bty. 91st Bde., James died on 10thz of May 1918 at the age of 22. 
Son of Annie Louisa Hitcham formerly Rayner of 36 Crown St. Lowestoft and the late James Elijah Rayner. </v>
      </c>
      <c r="AO1386" t="s">
        <v>6631</v>
      </c>
    </row>
    <row r="1387" spans="1:41" x14ac:dyDescent="0.2">
      <c r="A1387">
        <v>2939941</v>
      </c>
      <c r="B1387" t="s">
        <v>6615</v>
      </c>
      <c r="C1387" t="s">
        <v>6632</v>
      </c>
      <c r="D1387" t="s">
        <v>110</v>
      </c>
      <c r="G1387">
        <v>32</v>
      </c>
      <c r="I1387" s="13">
        <v>15900</v>
      </c>
      <c r="J1387" s="1"/>
      <c r="K1387" s="9" t="s">
        <v>240</v>
      </c>
      <c r="L1387" s="9" t="s">
        <v>241</v>
      </c>
      <c r="M1387" s="8"/>
      <c r="O1387" t="s">
        <v>6633</v>
      </c>
      <c r="P1387" t="s">
        <v>45</v>
      </c>
      <c r="Q1387">
        <v>1202331</v>
      </c>
      <c r="R1387" t="s">
        <v>1458</v>
      </c>
      <c r="S1387" t="s">
        <v>825</v>
      </c>
      <c r="T1387" t="s">
        <v>6634</v>
      </c>
      <c r="U1387" t="s">
        <v>6635</v>
      </c>
      <c r="V1387" s="11" t="str">
        <f>CONCATENATE("https://www.cwgc.org/find-records/find-war-dead/casualty-details/",Table1[[#This Row],[Id]])</f>
        <v>https://www.cwgc.org/find-records/find-war-dead/casualty-details/2939941</v>
      </c>
      <c r="W1387" t="s">
        <v>47</v>
      </c>
      <c r="X1387">
        <v>19</v>
      </c>
      <c r="Y1387" t="s">
        <v>6636</v>
      </c>
      <c r="Z1387" t="s">
        <v>251</v>
      </c>
      <c r="AA1387" t="str">
        <f>CONCATENATE(Table1[[#This Row],[NumName]], " ",Table1[[#This Row],[STREET]])</f>
        <v>19 Highland Way</v>
      </c>
      <c r="AC1387" t="s">
        <v>51</v>
      </c>
      <c r="AD1387" t="s">
        <v>6618</v>
      </c>
      <c r="AE1387" t="s">
        <v>6637</v>
      </c>
      <c r="AF1387" t="s">
        <v>1498</v>
      </c>
      <c r="AI1387" t="str">
        <f>CONCATENATE(Table1[[#This Row],[Forename1]]," ",Table1[[#This Row],[Forename2]]," ",Table1[[#This Row],[SurnameUL]])</f>
        <v>Sturgess Herbert Rayner</v>
      </c>
      <c r="AJ1387"/>
      <c r="AK1387" s="20" t="str">
        <f t="shared" si="126"/>
        <v>13</v>
      </c>
      <c r="AL1387" s="15">
        <v>15900</v>
      </c>
      <c r="AM1387" s="18" t="str">
        <f t="shared" si="127"/>
        <v>July 1943</v>
      </c>
      <c r="AN1387" t="str">
        <f>CONCATENATE("A "&amp;Table1[[#This Row],[Rank]]&amp;" with "&amp;Table1[[#This Row],[units]]&amp;", "&amp;Table1[[#This Row],[Forename1]]&amp;" died on "&amp;Table1[[#This Row],[dd]]&amp;"thz of "&amp;Table1[[#This Row],[MMMYYYY]]&amp;" at the age of "&amp;Table1[[#This Row],[AgeAtDeath]]&amp;". "&amp;CHAR(10)&amp;CHAR(10)&amp;Table1[[#This Row],[body]])</f>
        <v>A Sergeant with 50 Sqdn., Sturgess died on 13thz of July 1943 at the age of 32. 
Son of William Herbert and Mildred Rayner; Husband of Grace Maud Rayner of 19 Highland Way Oulton Broad Lowestoft</v>
      </c>
      <c r="AO1387" t="s">
        <v>6638</v>
      </c>
    </row>
    <row r="1388" spans="1:41" x14ac:dyDescent="0.2">
      <c r="A1388">
        <v>638081</v>
      </c>
      <c r="B1388" t="s">
        <v>6639</v>
      </c>
      <c r="C1388" t="s">
        <v>359</v>
      </c>
      <c r="D1388" t="s">
        <v>110</v>
      </c>
      <c r="G1388">
        <v>33</v>
      </c>
      <c r="I1388" s="13">
        <v>5829</v>
      </c>
      <c r="J1388" s="1"/>
      <c r="K1388" s="8" t="s">
        <v>67</v>
      </c>
      <c r="L1388" s="8" t="s">
        <v>711</v>
      </c>
      <c r="M1388" s="8" t="s">
        <v>69</v>
      </c>
      <c r="O1388" t="s">
        <v>6640</v>
      </c>
      <c r="P1388" t="s">
        <v>45</v>
      </c>
      <c r="Q1388" s="4" t="s">
        <v>6641</v>
      </c>
      <c r="R1388" t="s">
        <v>1044</v>
      </c>
      <c r="S1388" t="s">
        <v>6642</v>
      </c>
      <c r="T1388" t="s">
        <v>6643</v>
      </c>
      <c r="U1388" t="s">
        <v>6644</v>
      </c>
      <c r="V1388" t="s">
        <v>6277</v>
      </c>
      <c r="W1388" t="s">
        <v>329</v>
      </c>
      <c r="X1388" t="s">
        <v>6645</v>
      </c>
      <c r="Y1388" t="s">
        <v>2910</v>
      </c>
      <c r="Z1388" t="s">
        <v>49</v>
      </c>
      <c r="AA1388" t="str">
        <f>CONCATENATE(Table1[[#This Row],[NumName]], " ",Table1[[#This Row],[STREET]])</f>
        <v>2 Wellington Cottages Clapham Road</v>
      </c>
      <c r="AC1388" t="s">
        <v>51</v>
      </c>
      <c r="AD1388" t="s">
        <v>6646</v>
      </c>
      <c r="AE1388" t="s">
        <v>363</v>
      </c>
      <c r="AI1388" t="str">
        <f>CONCATENATE(Table1[[#This Row],[Forename1]]," ",Table1[[#This Row],[Forename2]]," ",Table1[[#This Row],[SurnameUL]])</f>
        <v>James  Read</v>
      </c>
      <c r="AJ1388">
        <v>18</v>
      </c>
      <c r="AK1388" s="20" t="str">
        <f t="shared" si="126"/>
        <v>16</v>
      </c>
      <c r="AL1388" s="15">
        <v>5829</v>
      </c>
      <c r="AM1388" s="18" t="str">
        <f t="shared" si="127"/>
        <v>December 1915</v>
      </c>
      <c r="AN1388" t="str">
        <f>CONCATENATE("A "&amp;Table1[[#This Row],[Rank]]&amp;" with "&amp;Table1[[#This Row],[units]]&amp;", "&amp;Table1[[#This Row],[Forename1]]&amp;" died on "&amp;Table1[[#This Row],[dd]]&amp;"thz of "&amp;Table1[[#This Row],[MMMYYYY]]&amp;" at the age of "&amp;Table1[[#This Row],[AgeAtDeath]]&amp;". "&amp;CHAR(10)&amp;CHAR(10)&amp;Table1[[#This Row],[body]])</f>
        <v xml:space="preserve">A Private with 2nd Bn. , James died on 16thz of December 1915 at the age of 33. 
Son of William and Mahala Read of 2 Wellington Cottages Clapham Road Lowestoft. </v>
      </c>
      <c r="AO1388" t="s">
        <v>6647</v>
      </c>
    </row>
    <row r="1389" spans="1:41" ht="16" x14ac:dyDescent="0.2">
      <c r="A1389">
        <v>428826</v>
      </c>
      <c r="B1389" t="s">
        <v>6639</v>
      </c>
      <c r="C1389" t="s">
        <v>6648</v>
      </c>
      <c r="D1389" t="s">
        <v>110</v>
      </c>
      <c r="G1389">
        <v>20</v>
      </c>
      <c r="I1389" s="13">
        <v>6043</v>
      </c>
      <c r="J1389" s="1"/>
      <c r="K1389" s="7" t="s">
        <v>474</v>
      </c>
      <c r="L1389" s="7" t="s">
        <v>82</v>
      </c>
      <c r="M1389" s="7" t="s">
        <v>43</v>
      </c>
      <c r="O1389" t="s">
        <v>6649</v>
      </c>
      <c r="P1389" t="s">
        <v>45</v>
      </c>
      <c r="Q1389" t="s">
        <v>6650</v>
      </c>
      <c r="R1389" t="s">
        <v>6651</v>
      </c>
      <c r="S1389" t="s">
        <v>6652</v>
      </c>
      <c r="T1389">
        <v>101</v>
      </c>
      <c r="U1389" t="s">
        <v>6653</v>
      </c>
      <c r="V1389" t="s">
        <v>6277</v>
      </c>
      <c r="W1389" t="s">
        <v>329</v>
      </c>
      <c r="X1389">
        <v>5</v>
      </c>
      <c r="Y1389" t="s">
        <v>6654</v>
      </c>
      <c r="Z1389" t="s">
        <v>251</v>
      </c>
      <c r="AA1389" t="str">
        <f>CONCATENATE(Table1[[#This Row],[NumName]], " ",Table1[[#This Row],[STREET]])</f>
        <v>5 Brickyard Lane</v>
      </c>
      <c r="AB1389" s="6"/>
      <c r="AC1389" t="s">
        <v>51</v>
      </c>
      <c r="AD1389" t="s">
        <v>6646</v>
      </c>
      <c r="AE1389" t="s">
        <v>1498</v>
      </c>
      <c r="AF1389" t="s">
        <v>363</v>
      </c>
      <c r="AI1389" t="str">
        <f>CONCATENATE(Table1[[#This Row],[Forename1]]," ",Table1[[#This Row],[Forename2]]," ",Table1[[#This Row],[SurnameUL]])</f>
        <v>Herbert James Read</v>
      </c>
      <c r="AJ1389"/>
      <c r="AK1389" s="20" t="str">
        <f t="shared" si="126"/>
        <v>17</v>
      </c>
      <c r="AL1389" s="15">
        <v>6043</v>
      </c>
      <c r="AM1389" s="18" t="str">
        <f t="shared" si="127"/>
        <v>July 1916</v>
      </c>
      <c r="AN1389" t="str">
        <f>CONCATENATE("A "&amp;Table1[[#This Row],[Rank]]&amp;" with "&amp;Table1[[#This Row],[units]]&amp;", "&amp;Table1[[#This Row],[Forename1]]&amp;" died on "&amp;Table1[[#This Row],[dd]]&amp;"thz of "&amp;Table1[[#This Row],[MMMYYYY]]&amp;" at the age of "&amp;Table1[[#This Row],[AgeAtDeath]]&amp;". "&amp;CHAR(10)&amp;CHAR(10)&amp;Table1[[#This Row],[body]])</f>
        <v>A Seaman with H.M.S. Carnarvon, Herbert died on 17thz of July 1916 at the age of 20. 
Son of James and Mary Read of 5 Brickyard Lane Outlon Broad Lowestoft</v>
      </c>
      <c r="AO1389" t="s">
        <v>6655</v>
      </c>
    </row>
    <row r="1390" spans="1:41" x14ac:dyDescent="0.2">
      <c r="A1390">
        <v>397687</v>
      </c>
      <c r="B1390" t="s">
        <v>6639</v>
      </c>
      <c r="C1390" t="s">
        <v>2953</v>
      </c>
      <c r="G1390">
        <v>30</v>
      </c>
      <c r="I1390" s="13">
        <v>6503</v>
      </c>
      <c r="J1390" s="1"/>
      <c r="K1390" s="7" t="s">
        <v>327</v>
      </c>
      <c r="L1390" s="7" t="s">
        <v>82</v>
      </c>
      <c r="M1390" s="7" t="s">
        <v>43</v>
      </c>
      <c r="O1390" t="s">
        <v>6656</v>
      </c>
      <c r="P1390" t="s">
        <v>45</v>
      </c>
      <c r="Q1390" t="s">
        <v>6657</v>
      </c>
      <c r="R1390" t="s">
        <v>45</v>
      </c>
      <c r="S1390" t="s">
        <v>2807</v>
      </c>
      <c r="T1390" t="s">
        <v>3331</v>
      </c>
      <c r="U1390" t="s">
        <v>6658</v>
      </c>
      <c r="V1390" t="str">
        <f>CONCATENATE("https://www.cwgc.org/find-records/find-war-dead/casualty-details/",Table1[[#This Row],[Id]])</f>
        <v>https://www.cwgc.org/find-records/find-war-dead/casualty-details/397687</v>
      </c>
      <c r="W1390" t="s">
        <v>47</v>
      </c>
      <c r="Y1390" t="s">
        <v>6659</v>
      </c>
      <c r="Z1390" t="s">
        <v>76</v>
      </c>
      <c r="AA1390" t="str">
        <f>CONCATENATE(Table1[[#This Row],[NumName]], " ",Table1[[#This Row],[STREET]])</f>
        <v xml:space="preserve"> Russell Cottages</v>
      </c>
      <c r="AC1390" t="s">
        <v>51</v>
      </c>
      <c r="AD1390" t="s">
        <v>6646</v>
      </c>
      <c r="AE1390" s="3" t="s">
        <v>344</v>
      </c>
      <c r="AF1390" s="3" t="s">
        <v>87</v>
      </c>
      <c r="AG1390" s="3"/>
      <c r="AH1390" s="3"/>
      <c r="AI1390" t="str">
        <f>CONCATENATE(Table1[[#This Row],[Forename1]]," ",Table1[[#This Row],[Forename2]]," ",Table1[[#This Row],[SurnameUL]])</f>
        <v>Thomas William Read</v>
      </c>
      <c r="AJ1390"/>
      <c r="AK1390" s="20" t="str">
        <f t="shared" si="126"/>
        <v>20</v>
      </c>
      <c r="AL1390" s="15">
        <v>6503</v>
      </c>
      <c r="AM1390" s="18" t="str">
        <f t="shared" si="127"/>
        <v>October 1917</v>
      </c>
      <c r="AN1390" t="str">
        <f>CONCATENATE("A "&amp;Table1[[#This Row],[Rank]]&amp;" with "&amp;Table1[[#This Row],[units]]&amp;", "&amp;Table1[[#This Row],[Forename1]]&amp;" died on "&amp;Table1[[#This Row],[dd]]&amp;"thz of "&amp;Table1[[#This Row],[MMMYYYY]]&amp;" at the age of "&amp;Table1[[#This Row],[AgeAtDeath]]&amp;". "&amp;CHAR(10)&amp;CHAR(10)&amp;Table1[[#This Row],[body]])</f>
        <v>A Trimmer with H.M. Trawler Vitality., Thomas died on 20thz of October 1917 at the age of 30. 
Son of James Martin Read and Jane Read; husband of Alice Maud Read of Russell Cottages Kessingland.</v>
      </c>
      <c r="AO1390" t="s">
        <v>6660</v>
      </c>
    </row>
    <row r="1391" spans="1:41" ht="16" x14ac:dyDescent="0.2">
      <c r="A1391">
        <v>397661</v>
      </c>
      <c r="B1391" t="s">
        <v>6639</v>
      </c>
      <c r="C1391" t="s">
        <v>6661</v>
      </c>
      <c r="G1391">
        <v>25</v>
      </c>
      <c r="I1391" s="13">
        <v>6882</v>
      </c>
      <c r="J1391" s="1"/>
      <c r="K1391" s="8" t="s">
        <v>512</v>
      </c>
      <c r="L1391" s="8" t="s">
        <v>6662</v>
      </c>
      <c r="M1391" s="8" t="s">
        <v>69</v>
      </c>
      <c r="O1391" t="s">
        <v>6663</v>
      </c>
      <c r="P1391" t="s">
        <v>45</v>
      </c>
      <c r="Q1391">
        <v>740269</v>
      </c>
      <c r="R1391" t="s">
        <v>45</v>
      </c>
      <c r="S1391" t="s">
        <v>243</v>
      </c>
      <c r="T1391" t="s">
        <v>6664</v>
      </c>
      <c r="U1391" t="s">
        <v>6665</v>
      </c>
      <c r="V1391" t="str">
        <f>CONCATENATE("https://www.cwgc.org/find-records/find-war-dead/casualty-details/",Table1[[#This Row],[Id]])</f>
        <v>https://www.cwgc.org/find-records/find-war-dead/casualty-details/397661</v>
      </c>
      <c r="W1391" t="s">
        <v>47</v>
      </c>
      <c r="X1391">
        <v>16</v>
      </c>
      <c r="Y1391" t="s">
        <v>6666</v>
      </c>
      <c r="Z1391" t="s">
        <v>49</v>
      </c>
      <c r="AA1391" t="str">
        <f>CONCATENATE(Table1[[#This Row],[NumName]], " ",Table1[[#This Row],[STREET]])</f>
        <v>16 John Street</v>
      </c>
      <c r="AB1391" s="6" t="s">
        <v>61</v>
      </c>
      <c r="AC1391" t="s">
        <v>51</v>
      </c>
      <c r="AD1391" t="s">
        <v>6646</v>
      </c>
      <c r="AE1391" t="s">
        <v>54</v>
      </c>
      <c r="AF1391" t="s">
        <v>78</v>
      </c>
      <c r="AI1391" t="str">
        <f>CONCATENATE(Table1[[#This Row],[Forename1]]," ",Table1[[#This Row],[Forename2]]," ",Table1[[#This Row],[SurnameUL]])</f>
        <v>Arthur John Read</v>
      </c>
      <c r="AJ1391"/>
      <c r="AK1391" s="20" t="str">
        <f t="shared" si="126"/>
        <v>3</v>
      </c>
      <c r="AL1391" s="15">
        <v>6882</v>
      </c>
      <c r="AM1391" s="18" t="str">
        <f t="shared" si="127"/>
        <v>November 1918</v>
      </c>
      <c r="AN1391" t="str">
        <f>CONCATENATE("A "&amp;Table1[[#This Row],[Rank]]&amp;" with "&amp;Table1[[#This Row],[units]]&amp;", "&amp;Table1[[#This Row],[Forename1]]&amp;" died on "&amp;Table1[[#This Row],[dd]]&amp;"thz of "&amp;Table1[[#This Row],[MMMYYYY]]&amp;" at the age of "&amp;Table1[[#This Row],[AgeAtDeath]]&amp;". "&amp;CHAR(10)&amp;CHAR(10)&amp;Table1[[#This Row],[body]])</f>
        <v>A Corporal with 25th Bn., Arthur died on 3thz of November 1918 at the age of 25. 
Son of Walter John and Rosetta Read; Husband of Elsie Perry (formerly Read) of 16 John St. Lowestoft.</v>
      </c>
      <c r="AO1391" t="s">
        <v>6667</v>
      </c>
    </row>
    <row r="1392" spans="1:41" x14ac:dyDescent="0.2">
      <c r="A1392">
        <v>555797</v>
      </c>
      <c r="B1392" t="s">
        <v>6639</v>
      </c>
      <c r="C1392" t="s">
        <v>6668</v>
      </c>
      <c r="D1392" t="s">
        <v>110</v>
      </c>
      <c r="F1392" t="s">
        <v>47</v>
      </c>
      <c r="G1392">
        <v>22</v>
      </c>
      <c r="I1392" s="13">
        <v>6886</v>
      </c>
      <c r="J1392" s="1"/>
      <c r="K1392" s="8" t="s">
        <v>67</v>
      </c>
      <c r="L1392" s="8" t="s">
        <v>279</v>
      </c>
      <c r="M1392" s="8" t="s">
        <v>69</v>
      </c>
      <c r="O1392" t="s">
        <v>2338</v>
      </c>
      <c r="P1392" t="s">
        <v>45</v>
      </c>
      <c r="Q1392" t="s">
        <v>6669</v>
      </c>
      <c r="R1392" t="s">
        <v>71</v>
      </c>
      <c r="S1392" t="s">
        <v>6670</v>
      </c>
      <c r="T1392" t="s">
        <v>6671</v>
      </c>
      <c r="U1392" t="s">
        <v>6672</v>
      </c>
      <c r="V1392" t="str">
        <f>CONCATENATE("https://www.cwgc.org/find-records/find-war-dead/casualty-details/",Table1[[#This Row],[Id]])</f>
        <v>https://www.cwgc.org/find-records/find-war-dead/casualty-details/555797</v>
      </c>
      <c r="W1392" t="s">
        <v>47</v>
      </c>
      <c r="X1392">
        <v>3</v>
      </c>
      <c r="Y1392" t="s">
        <v>5499</v>
      </c>
      <c r="Z1392" t="s">
        <v>1619</v>
      </c>
      <c r="AA1392" t="str">
        <f>CONCATENATE(Table1[[#This Row],[NumName]], " ",Table1[[#This Row],[STREET]])</f>
        <v>3 Olive Cottages</v>
      </c>
      <c r="AC1392" t="s">
        <v>51</v>
      </c>
      <c r="AD1392" t="s">
        <v>6646</v>
      </c>
      <c r="AE1392" t="s">
        <v>87</v>
      </c>
      <c r="AF1392" t="s">
        <v>5270</v>
      </c>
      <c r="AI1392" t="str">
        <f>CONCATENATE(Table1[[#This Row],[Forename1]]," ",Table1[[#This Row],[Forename2]]," ",Table1[[#This Row],[SurnameUL]])</f>
        <v>William Martin Read</v>
      </c>
      <c r="AJ1392"/>
      <c r="AK1392" s="20" t="str">
        <f t="shared" si="126"/>
        <v>7</v>
      </c>
      <c r="AL1392" s="15">
        <v>6886</v>
      </c>
      <c r="AM1392" s="18" t="str">
        <f t="shared" si="127"/>
        <v>November 1918</v>
      </c>
      <c r="AN1392" t="str">
        <f>CONCATENATE("A "&amp;Table1[[#This Row],[Rank]]&amp;" with "&amp;Table1[[#This Row],[units]]&amp;", "&amp;Table1[[#This Row],[Forename1]]&amp;" died on "&amp;Table1[[#This Row],[dd]]&amp;"thz of "&amp;Table1[[#This Row],[MMMYYYY]]&amp;" at the age of "&amp;Table1[[#This Row],[AgeAtDeath]]&amp;". "&amp;CHAR(10)&amp;CHAR(10)&amp;Table1[[#This Row],[body]])</f>
        <v>A Private with 3rd Bn., William died on 7thz of November 1918 at the age of 22. 
Son of George and Elizabeth Read of 3 Olive Cottages Carlton Colville Lowestoft.</v>
      </c>
      <c r="AO1392" t="s">
        <v>6673</v>
      </c>
    </row>
    <row r="1393" spans="1:41" x14ac:dyDescent="0.2">
      <c r="A1393">
        <v>2242348</v>
      </c>
      <c r="B1393" t="s">
        <v>6639</v>
      </c>
      <c r="C1393" t="s">
        <v>2440</v>
      </c>
      <c r="D1393" t="s">
        <v>110</v>
      </c>
      <c r="G1393">
        <v>28</v>
      </c>
      <c r="I1393" s="13">
        <v>15689</v>
      </c>
      <c r="J1393" s="1"/>
      <c r="K1393" s="8" t="s">
        <v>67</v>
      </c>
      <c r="L1393" s="8" t="s">
        <v>2198</v>
      </c>
      <c r="M1393" s="8" t="s">
        <v>69</v>
      </c>
      <c r="P1393" t="s">
        <v>45</v>
      </c>
      <c r="Q1393">
        <v>7403412</v>
      </c>
      <c r="R1393" t="s">
        <v>777</v>
      </c>
      <c r="S1393" t="s">
        <v>6674</v>
      </c>
      <c r="T1393" t="s">
        <v>6675</v>
      </c>
      <c r="U1393" t="s">
        <v>6676</v>
      </c>
      <c r="V1393" t="str">
        <f>CONCATENATE("https://www.cwgc.org/find-records/find-war-dead/casualty-details/",Table1[[#This Row],[Id]])</f>
        <v>https://www.cwgc.org/find-records/find-war-dead/casualty-details/2242348</v>
      </c>
      <c r="W1393" t="s">
        <v>47</v>
      </c>
      <c r="X1393" t="s">
        <v>6677</v>
      </c>
      <c r="Y1393" t="s">
        <v>1026</v>
      </c>
      <c r="Z1393" t="s">
        <v>186</v>
      </c>
      <c r="AA1393" t="str">
        <f>CONCATENATE(Table1[[#This Row],[NumName]], " ",Table1[[#This Row],[STREET]])</f>
        <v>The Forge Gorleston Road</v>
      </c>
      <c r="AC1393" t="s">
        <v>51</v>
      </c>
      <c r="AD1393" t="s">
        <v>6646</v>
      </c>
      <c r="AE1393" s="3" t="s">
        <v>542</v>
      </c>
      <c r="AF1393" s="3"/>
      <c r="AG1393" s="3"/>
      <c r="AH1393" s="3"/>
      <c r="AI1393" t="str">
        <f>CONCATENATE(Table1[[#This Row],[Forename1]]," ",Table1[[#This Row],[Forename2]]," ",Table1[[#This Row],[SurnameUL]])</f>
        <v>Walter  Read</v>
      </c>
      <c r="AJ1393"/>
      <c r="AK1393" s="20" t="str">
        <f t="shared" si="126"/>
        <v>14</v>
      </c>
      <c r="AL1393" s="15">
        <v>15689</v>
      </c>
      <c r="AM1393" s="18" t="str">
        <f t="shared" si="127"/>
        <v>December 1942</v>
      </c>
      <c r="AN1393" t="str">
        <f>CONCATENATE("A "&amp;Table1[[#This Row],[Rank]]&amp;" with "&amp;Table1[[#This Row],[units]]&amp;", "&amp;Table1[[#This Row],[Forename1]]&amp;" died on "&amp;Table1[[#This Row],[dd]]&amp;"thz of "&amp;Table1[[#This Row],[MMMYYYY]]&amp;" at the age of "&amp;Table1[[#This Row],[AgeAtDeath]]&amp;". "&amp;CHAR(10)&amp;CHAR(10)&amp;Table1[[#This Row],[body]])</f>
        <v>A Private with , Walter died on 14thz of December 1942 at the age of 28. 
Son of James and Amelia Read of The Forge Gorleston Road Corton Suffolk; husband of Ruth K. Read of Corton.</v>
      </c>
      <c r="AO1393" t="s">
        <v>6678</v>
      </c>
    </row>
    <row r="1394" spans="1:41" x14ac:dyDescent="0.2">
      <c r="A1394">
        <v>2233824</v>
      </c>
      <c r="B1394" t="s">
        <v>6639</v>
      </c>
      <c r="C1394" t="s">
        <v>6679</v>
      </c>
      <c r="G1394">
        <v>23</v>
      </c>
      <c r="H1394" t="s">
        <v>255</v>
      </c>
      <c r="I1394" s="13">
        <v>15935</v>
      </c>
      <c r="J1394" s="1"/>
      <c r="K1394" s="8" t="s">
        <v>484</v>
      </c>
      <c r="L1394" s="8" t="s">
        <v>99</v>
      </c>
      <c r="M1394" s="8" t="s">
        <v>69</v>
      </c>
      <c r="O1394" t="s">
        <v>1257</v>
      </c>
      <c r="P1394" t="s">
        <v>45</v>
      </c>
      <c r="Q1394">
        <v>5777248</v>
      </c>
      <c r="R1394" t="s">
        <v>259</v>
      </c>
      <c r="S1394" t="s">
        <v>260</v>
      </c>
      <c r="T1394" t="s">
        <v>6680</v>
      </c>
      <c r="U1394" t="s">
        <v>6681</v>
      </c>
      <c r="V1394" s="11" t="str">
        <f>CONCATENATE("https://www.cwgc.org/find-records/find-war-dead/casualty-details/",Table1[[#This Row],[Id]])</f>
        <v>https://www.cwgc.org/find-records/find-war-dead/casualty-details/2233824</v>
      </c>
      <c r="W1394" t="s">
        <v>6682</v>
      </c>
      <c r="X1394">
        <v>17</v>
      </c>
      <c r="Y1394" t="s">
        <v>6683</v>
      </c>
      <c r="Z1394" t="s">
        <v>49</v>
      </c>
      <c r="AA1394" t="str">
        <f>CONCATENATE(Table1[[#This Row],[NumName]], " ",Table1[[#This Row],[STREET]])</f>
        <v>17 Minden Road</v>
      </c>
      <c r="AC1394" t="s">
        <v>51</v>
      </c>
      <c r="AD1394" t="s">
        <v>6646</v>
      </c>
      <c r="AE1394" t="s">
        <v>1227</v>
      </c>
      <c r="AF1394" t="s">
        <v>87</v>
      </c>
      <c r="AI1394" t="str">
        <f>CONCATENATE(Table1[[#This Row],[Forename1]]," ",Table1[[#This Row],[Forename2]]," ",Table1[[#This Row],[SurnameUL]])</f>
        <v>Kenneth William Read</v>
      </c>
      <c r="AJ1394">
        <v>3</v>
      </c>
      <c r="AK1394" s="20" t="str">
        <f t="shared" si="126"/>
        <v>17</v>
      </c>
      <c r="AL1394" s="15">
        <v>15935</v>
      </c>
      <c r="AM1394" s="18" t="str">
        <f t="shared" si="127"/>
        <v>August 1943</v>
      </c>
      <c r="AN1394"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5th Bn., Kenneth died on 17thz of August 1943 at the age of 23. 
Son of Leonard and Dorothy G. Read. of 17 Minden Road Lowestoft Suffolk. Dd2 17/08/1943</v>
      </c>
      <c r="AO1394" t="s">
        <v>6684</v>
      </c>
    </row>
    <row r="1395" spans="1:41" x14ac:dyDescent="0.2">
      <c r="A1395">
        <v>2049098</v>
      </c>
      <c r="B1395" t="s">
        <v>6639</v>
      </c>
      <c r="C1395" t="s">
        <v>6685</v>
      </c>
      <c r="G1395">
        <v>21</v>
      </c>
      <c r="I1395" s="13">
        <v>16251</v>
      </c>
      <c r="J1395" s="1"/>
      <c r="K1395" s="8" t="s">
        <v>67</v>
      </c>
      <c r="L1395" s="8" t="s">
        <v>6686</v>
      </c>
      <c r="M1395" s="8" t="s">
        <v>69</v>
      </c>
      <c r="O1395" t="s">
        <v>70</v>
      </c>
      <c r="P1395" t="s">
        <v>45</v>
      </c>
      <c r="Q1395">
        <v>5783745</v>
      </c>
      <c r="R1395" t="s">
        <v>1458</v>
      </c>
      <c r="S1395" t="s">
        <v>4511</v>
      </c>
      <c r="T1395" t="s">
        <v>6687</v>
      </c>
      <c r="U1395" t="s">
        <v>6688</v>
      </c>
      <c r="V1395" t="str">
        <f>CONCATENATE("https://www.cwgc.org/find-records/find-war-dead/casualty-details/",Table1[[#This Row],[Id]])</f>
        <v>https://www.cwgc.org/find-records/find-war-dead/casualty-details/2049098</v>
      </c>
      <c r="W1395" t="s">
        <v>47</v>
      </c>
      <c r="X1395">
        <v>125</v>
      </c>
      <c r="Y1395" t="s">
        <v>3803</v>
      </c>
      <c r="Z1395" t="s">
        <v>49</v>
      </c>
      <c r="AA1395" t="str">
        <f>CONCATENATE(Table1[[#This Row],[NumName]], " ",Table1[[#This Row],[STREET]])</f>
        <v>125 Fir Lane</v>
      </c>
      <c r="AC1395" t="s">
        <v>51</v>
      </c>
      <c r="AD1395" t="s">
        <v>6646</v>
      </c>
      <c r="AE1395" t="s">
        <v>105</v>
      </c>
      <c r="AF1395" t="s">
        <v>54</v>
      </c>
      <c r="AI1395" t="str">
        <f>CONCATENATE(Table1[[#This Row],[Forename1]]," ",Table1[[#This Row],[Forename2]]," ",Table1[[#This Row],[SurnameUL]])</f>
        <v>Dennis Arthur Read</v>
      </c>
      <c r="AJ1395">
        <v>9</v>
      </c>
      <c r="AK1395" s="20" t="str">
        <f t="shared" ref="AK1395:AK1420" si="128">TEXT(AL1395,"d")</f>
        <v>28</v>
      </c>
      <c r="AL1395" s="15">
        <v>16251</v>
      </c>
      <c r="AM1395" s="18" t="str">
        <f t="shared" ref="AM1395:AM1420" si="129">TEXT(AL1395,"MMMM YYYY")</f>
        <v>June 1944</v>
      </c>
      <c r="AN1395"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Dennis died on 28thz of June 1944 at the age of 21. 
Son of William E. and Harriet E. Read of 125 Fir Lane Lowestoft Suffolk.</v>
      </c>
      <c r="AO1395" t="s">
        <v>6689</v>
      </c>
    </row>
    <row r="1396" spans="1:41" x14ac:dyDescent="0.2">
      <c r="A1396">
        <v>2337449</v>
      </c>
      <c r="B1396" t="s">
        <v>6639</v>
      </c>
      <c r="C1396" t="s">
        <v>1093</v>
      </c>
      <c r="G1396">
        <v>26</v>
      </c>
      <c r="I1396" s="13">
        <v>16256</v>
      </c>
      <c r="J1396" s="1"/>
      <c r="K1396" s="8" t="s">
        <v>1394</v>
      </c>
      <c r="L1396" s="8" t="s">
        <v>320</v>
      </c>
      <c r="M1396" s="8" t="s">
        <v>69</v>
      </c>
      <c r="O1396" t="s">
        <v>6690</v>
      </c>
      <c r="P1396" t="s">
        <v>45</v>
      </c>
      <c r="Q1396">
        <v>5837766</v>
      </c>
      <c r="R1396" t="s">
        <v>71</v>
      </c>
      <c r="S1396" t="s">
        <v>413</v>
      </c>
      <c r="T1396" t="s">
        <v>6691</v>
      </c>
      <c r="U1396" t="s">
        <v>6692</v>
      </c>
      <c r="V1396" t="str">
        <f>CONCATENATE("https://www.cwgc.org/find-records/find-war-dead/casualty-details/",Table1[[#This Row],[Id]])</f>
        <v>https://www.cwgc.org/find-records/find-war-dead/casualty-details/2337449</v>
      </c>
      <c r="W1396" t="s">
        <v>47</v>
      </c>
      <c r="X1396">
        <v>4</v>
      </c>
      <c r="Y1396" t="s">
        <v>1892</v>
      </c>
      <c r="Z1396" t="s">
        <v>49</v>
      </c>
      <c r="AA1396" t="str">
        <f>CONCATENATE(Table1[[#This Row],[NumName]], " ",Table1[[#This Row],[STREET]])</f>
        <v>4 Wilson Road</v>
      </c>
      <c r="AC1396" t="s">
        <v>51</v>
      </c>
      <c r="AD1396" t="s">
        <v>6646</v>
      </c>
      <c r="AE1396" t="s">
        <v>363</v>
      </c>
      <c r="AF1396" t="s">
        <v>215</v>
      </c>
      <c r="AI1396" t="str">
        <f>CONCATENATE(Table1[[#This Row],[Forename1]]," ",Table1[[#This Row],[Forename2]]," ",Table1[[#This Row],[SurnameUL]])</f>
        <v>James Frederick Read</v>
      </c>
      <c r="AJ1396"/>
      <c r="AK1396" s="20" t="str">
        <f t="shared" si="128"/>
        <v>3</v>
      </c>
      <c r="AL1396" s="15">
        <v>16256</v>
      </c>
      <c r="AM1396" s="18" t="str">
        <f t="shared" si="129"/>
        <v>July 1944</v>
      </c>
      <c r="AN1396" t="str">
        <f>CONCATENATE("A "&amp;Table1[[#This Row],[Rank]]&amp;" with "&amp;Table1[[#This Row],[units]]&amp;", "&amp;Table1[[#This Row],[Forename1]]&amp;" died on "&amp;Table1[[#This Row],[dd]]&amp;"thz of "&amp;Table1[[#This Row],[MMMYYYY]]&amp;" at the age of "&amp;Table1[[#This Row],[AgeAtDeath]]&amp;". "&amp;CHAR(10)&amp;CHAR(10)&amp;Table1[[#This Row],[body]])</f>
        <v>A Sapper with 253 Field Coy., James died on 3thz of July 1944 at the age of 26. 
Son of James and Marion Elizabeth Read of 4 Wilson Road Lowestoft Suffolk.</v>
      </c>
      <c r="AO1396" t="s">
        <v>6693</v>
      </c>
    </row>
    <row r="1397" spans="1:41" x14ac:dyDescent="0.2">
      <c r="A1397">
        <v>2760749</v>
      </c>
      <c r="B1397" t="s">
        <v>6639</v>
      </c>
      <c r="C1397" t="s">
        <v>6694</v>
      </c>
      <c r="G1397">
        <v>29</v>
      </c>
      <c r="I1397" s="13">
        <v>16546</v>
      </c>
      <c r="J1397" s="1"/>
      <c r="K1397" s="9" t="s">
        <v>5109</v>
      </c>
      <c r="L1397" s="9" t="s">
        <v>241</v>
      </c>
      <c r="M1397" s="9" t="s">
        <v>242</v>
      </c>
      <c r="O1397" t="s">
        <v>6695</v>
      </c>
      <c r="P1397" t="s">
        <v>45</v>
      </c>
      <c r="Q1397">
        <v>1186489</v>
      </c>
      <c r="R1397" t="s">
        <v>928</v>
      </c>
      <c r="S1397" t="s">
        <v>2407</v>
      </c>
      <c r="T1397" t="s">
        <v>6696</v>
      </c>
      <c r="U1397" t="s">
        <v>6697</v>
      </c>
      <c r="V1397" t="str">
        <f>CONCATENATE("https://www.cwgc.org/find-records/find-war-dead/casualty-details/",Table1[[#This Row],[Id]])</f>
        <v>https://www.cwgc.org/find-records/find-war-dead/casualty-details/2760749</v>
      </c>
      <c r="W1397" t="s">
        <v>47</v>
      </c>
      <c r="X1397" t="s">
        <v>6698</v>
      </c>
      <c r="Y1397" t="s">
        <v>1049</v>
      </c>
      <c r="Z1397" t="s">
        <v>1619</v>
      </c>
      <c r="AA1397" t="str">
        <f>CONCATENATE(Table1[[#This Row],[NumName]], " ",Table1[[#This Row],[STREET]])</f>
        <v>Souter Cottages Beccles Road</v>
      </c>
      <c r="AC1397" t="s">
        <v>51</v>
      </c>
      <c r="AD1397" t="s">
        <v>6646</v>
      </c>
      <c r="AE1397" s="3" t="s">
        <v>229</v>
      </c>
      <c r="AF1397" s="3" t="s">
        <v>64</v>
      </c>
      <c r="AG1397" s="3" t="s">
        <v>140</v>
      </c>
      <c r="AH1397" s="3"/>
      <c r="AI1397" t="str">
        <f>CONCATENATE(Table1[[#This Row],[Forename1]]," ",Table1[[#This Row],[Forename2]]," ",Table1[[#This Row],[SurnameUL]])</f>
        <v>Albert George Read</v>
      </c>
      <c r="AJ1397">
        <v>25</v>
      </c>
      <c r="AK1397" s="20" t="str">
        <f t="shared" si="128"/>
        <v>19</v>
      </c>
      <c r="AL1397" s="15">
        <v>16546</v>
      </c>
      <c r="AM1397" s="18" t="str">
        <f t="shared" si="129"/>
        <v>April 1945</v>
      </c>
      <c r="AN1397" t="str">
        <f>CONCATENATE("A "&amp;Table1[[#This Row],[Rank]]&amp;" with "&amp;Table1[[#This Row],[units]]&amp;", "&amp;Table1[[#This Row],[Forename1]]&amp;" died on "&amp;Table1[[#This Row],[dd]]&amp;"thz of "&amp;Table1[[#This Row],[MMMYYYY]]&amp;" at the age of "&amp;Table1[[#This Row],[AgeAtDeath]]&amp;". "&amp;CHAR(10)&amp;CHAR(10)&amp;Table1[[#This Row],[body]])</f>
        <v>A Warrant Officer with 76 Sqdn., Albert died on 19thz of April 1945 at the age of 29. 
Son of Charles and Harriet Read; husband of Cissie Ella May Read of Souter Cottages Beccles Road Carlton Colville Suffolk.</v>
      </c>
      <c r="AO1397" t="s">
        <v>6699</v>
      </c>
    </row>
    <row r="1398" spans="1:41" x14ac:dyDescent="0.2">
      <c r="A1398">
        <v>3051545</v>
      </c>
      <c r="B1398" t="s">
        <v>6700</v>
      </c>
      <c r="C1398" t="s">
        <v>6701</v>
      </c>
      <c r="D1398" t="s">
        <v>110</v>
      </c>
      <c r="G1398">
        <v>29</v>
      </c>
      <c r="I1398" s="13">
        <v>6182</v>
      </c>
      <c r="J1398" s="1"/>
      <c r="K1398" s="7" t="s">
        <v>172</v>
      </c>
      <c r="L1398" s="7" t="s">
        <v>82</v>
      </c>
      <c r="M1398" s="7" t="s">
        <v>43</v>
      </c>
      <c r="O1398" t="s">
        <v>6702</v>
      </c>
      <c r="P1398" t="s">
        <v>45</v>
      </c>
      <c r="Q1398" t="s">
        <v>6703</v>
      </c>
      <c r="R1398" t="s">
        <v>45</v>
      </c>
      <c r="S1398" t="s">
        <v>85</v>
      </c>
      <c r="T1398">
        <v>19</v>
      </c>
      <c r="U1398" t="s">
        <v>6704</v>
      </c>
      <c r="V1398" t="str">
        <f>CONCATENATE("https://www.cwgc.org/find-records/find-war-dead/casualty-details/",Table1[[#This Row],[Id]])</f>
        <v>https://www.cwgc.org/find-records/find-war-dead/casualty-details/3051545</v>
      </c>
      <c r="W1398" t="s">
        <v>47</v>
      </c>
      <c r="X1398">
        <v>2</v>
      </c>
      <c r="Y1398" t="s">
        <v>2229</v>
      </c>
      <c r="Z1398" t="s">
        <v>49</v>
      </c>
      <c r="AA1398" t="str">
        <f>CONCATENATE(Table1[[#This Row],[NumName]], " ",Table1[[#This Row],[STREET]])</f>
        <v>2 Factory Street</v>
      </c>
      <c r="AB1398" s="5" t="s">
        <v>50</v>
      </c>
      <c r="AC1398" t="s">
        <v>51</v>
      </c>
      <c r="AD1398" t="s">
        <v>6705</v>
      </c>
      <c r="AE1398" t="s">
        <v>54</v>
      </c>
      <c r="AF1398" t="s">
        <v>4320</v>
      </c>
      <c r="AI1398" t="str">
        <f>CONCATENATE(Table1[[#This Row],[Forename1]]," ",Table1[[#This Row],[Forename2]]," ",Table1[[#This Row],[SurnameUL]])</f>
        <v>Arthur Lancelot Redgrave</v>
      </c>
      <c r="AJ1398">
        <v>8</v>
      </c>
      <c r="AK1398" s="20" t="str">
        <f t="shared" si="128"/>
        <v>3</v>
      </c>
      <c r="AL1398" s="15">
        <v>6182</v>
      </c>
      <c r="AM1398" s="18" t="str">
        <f t="shared" si="129"/>
        <v>December 1916</v>
      </c>
      <c r="AN1398" t="str">
        <f>CONCATENATE("A "&amp;Table1[[#This Row],[Rank]]&amp;" with "&amp;Table1[[#This Row],[units]]&amp;", "&amp;Table1[[#This Row],[Forename1]]&amp;" died on "&amp;Table1[[#This Row],[dd]]&amp;"thz of "&amp;Table1[[#This Row],[MMMYYYY]]&amp;" at the age of "&amp;Table1[[#This Row],[AgeAtDeath]]&amp;". "&amp;CHAR(10)&amp;CHAR(10)&amp;Table1[[#This Row],[body]])</f>
        <v>A Engineman with H.M. Trawler Remarko., Arthur died on 3thz of December 1916 at the age of 29. 
Son of Mr. and Mrs. Samuel Redgrave of 2 Factory St. Lowestoft.</v>
      </c>
      <c r="AO1398" t="s">
        <v>6706</v>
      </c>
    </row>
    <row r="1399" spans="1:41" ht="16" x14ac:dyDescent="0.2">
      <c r="A1399">
        <v>1620316</v>
      </c>
      <c r="B1399" t="s">
        <v>6700</v>
      </c>
      <c r="C1399" t="s">
        <v>4306</v>
      </c>
      <c r="D1399" t="s">
        <v>110</v>
      </c>
      <c r="G1399">
        <v>39</v>
      </c>
      <c r="I1399" s="13">
        <v>6379</v>
      </c>
      <c r="J1399" s="1"/>
      <c r="K1399" s="8" t="s">
        <v>67</v>
      </c>
      <c r="L1399" s="8" t="s">
        <v>68</v>
      </c>
      <c r="M1399" s="8" t="s">
        <v>69</v>
      </c>
      <c r="O1399" t="s">
        <v>70</v>
      </c>
      <c r="P1399" t="s">
        <v>45</v>
      </c>
      <c r="Q1399">
        <v>34526</v>
      </c>
      <c r="R1399" t="s">
        <v>71</v>
      </c>
      <c r="S1399" t="s">
        <v>183</v>
      </c>
      <c r="T1399" t="s">
        <v>184</v>
      </c>
      <c r="U1399" t="s">
        <v>6707</v>
      </c>
      <c r="V1399" s="11" t="str">
        <f>CONCATENATE("https://www.cwgc.org/find-records/find-war-dead/casualty-details/",Table1[[#This Row],[Id]])</f>
        <v>https://www.cwgc.org/find-records/find-war-dead/casualty-details/1620316</v>
      </c>
      <c r="W1399" t="s">
        <v>6708</v>
      </c>
      <c r="X1399">
        <v>12</v>
      </c>
      <c r="Y1399" t="s">
        <v>2078</v>
      </c>
      <c r="Z1399" t="s">
        <v>49</v>
      </c>
      <c r="AA1399" t="str">
        <f>CONCATENATE(Table1[[#This Row],[NumName]], " ",Table1[[#This Row],[STREET]])</f>
        <v>12 Stanford Street</v>
      </c>
      <c r="AB1399" s="6"/>
      <c r="AC1399" t="s">
        <v>51</v>
      </c>
      <c r="AD1399" t="s">
        <v>6705</v>
      </c>
      <c r="AE1399" t="s">
        <v>215</v>
      </c>
      <c r="AF1399" t="s">
        <v>140</v>
      </c>
      <c r="AH1399" t="s">
        <v>687</v>
      </c>
      <c r="AI1399" t="str">
        <f>CONCATENATE(Table1[[#This Row],[Forename1]]," ",Table1[[#This Row],[Forename2]]," ",Table1[[#This Row],[SurnameUL]])</f>
        <v>Frederick Charles Redgrave</v>
      </c>
      <c r="AJ1399">
        <v>7</v>
      </c>
      <c r="AK1399" s="20" t="str">
        <f t="shared" si="128"/>
        <v>18</v>
      </c>
      <c r="AL1399" s="15">
        <v>6379</v>
      </c>
      <c r="AM1399" s="18" t="str">
        <f t="shared" si="129"/>
        <v>June 1917</v>
      </c>
      <c r="AN1399"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Frederick died on 18thz of June 1917 at the age of 39. 
Son of Edmund and Ann Maria Redgrave of 12 Sandringham Road Lowestoft. Born at Lowestoft. Husband of May Florence Page of 12 Stanford Street, Lowestoft. Brother of James Ernest Bly Redgrave killed in WW1.</v>
      </c>
      <c r="AO1399" t="s">
        <v>6709</v>
      </c>
    </row>
    <row r="1400" spans="1:41" x14ac:dyDescent="0.2">
      <c r="A1400">
        <v>294509</v>
      </c>
      <c r="B1400" t="s">
        <v>6700</v>
      </c>
      <c r="C1400" t="s">
        <v>6710</v>
      </c>
      <c r="D1400" t="s">
        <v>110</v>
      </c>
      <c r="G1400">
        <v>34</v>
      </c>
      <c r="I1400" s="13">
        <v>6674</v>
      </c>
      <c r="J1400" s="1" t="s">
        <v>6711</v>
      </c>
      <c r="K1400" s="8" t="s">
        <v>67</v>
      </c>
      <c r="L1400" s="8" t="s">
        <v>1301</v>
      </c>
      <c r="M1400" s="8" t="s">
        <v>69</v>
      </c>
      <c r="O1400" t="s">
        <v>100</v>
      </c>
      <c r="P1400" t="s">
        <v>45</v>
      </c>
      <c r="Q1400" t="s">
        <v>6712</v>
      </c>
      <c r="R1400" t="s">
        <v>71</v>
      </c>
      <c r="S1400" t="s">
        <v>6713</v>
      </c>
      <c r="T1400" t="s">
        <v>4182</v>
      </c>
      <c r="U1400" t="s">
        <v>6714</v>
      </c>
      <c r="V1400" t="str">
        <f>CONCATENATE("https://www.cwgc.org/find-records/find-war-dead/casualty-details/",Table1[[#This Row],[Id]])</f>
        <v>https://www.cwgc.org/find-records/find-war-dead/casualty-details/294509</v>
      </c>
      <c r="W1400" t="s">
        <v>47</v>
      </c>
      <c r="X1400">
        <v>12</v>
      </c>
      <c r="Y1400" t="s">
        <v>2488</v>
      </c>
      <c r="Z1400" t="s">
        <v>49</v>
      </c>
      <c r="AA1400" t="str">
        <f>CONCATENATE(Table1[[#This Row],[NumName]], " ",Table1[[#This Row],[STREET]])</f>
        <v>12 Sandringham Road</v>
      </c>
      <c r="AC1400" t="s">
        <v>51</v>
      </c>
      <c r="AD1400" t="s">
        <v>6705</v>
      </c>
      <c r="AE1400" t="s">
        <v>1603</v>
      </c>
      <c r="AF1400" t="s">
        <v>131</v>
      </c>
      <c r="AG1400" t="s">
        <v>6715</v>
      </c>
      <c r="AH1400" t="s">
        <v>687</v>
      </c>
      <c r="AI1400" t="str">
        <f>CONCATENATE(Table1[[#This Row],[Forename1]]," ",Table1[[#This Row],[Forename2]]," ",Table1[[#This Row],[SurnameUL]])</f>
        <v>James  Ernest Redgrave</v>
      </c>
      <c r="AJ1400">
        <v>3</v>
      </c>
      <c r="AK1400" s="20" t="str">
        <f t="shared" si="128"/>
        <v>9</v>
      </c>
      <c r="AL1400" s="15">
        <v>6674</v>
      </c>
      <c r="AM1400" s="18" t="str">
        <f t="shared" si="129"/>
        <v>April 1918</v>
      </c>
      <c r="AN1400" t="str">
        <f>CONCATENATE("A "&amp;Table1[[#This Row],[Rank]]&amp;" with "&amp;Table1[[#This Row],[units]]&amp;", "&amp;Table1[[#This Row],[Forename1]]&amp;" died on "&amp;Table1[[#This Row],[dd]]&amp;"thz of "&amp;Table1[[#This Row],[MMMYYYY]]&amp;" at the age of "&amp;Table1[[#This Row],[AgeAtDeath]]&amp;". "&amp;CHAR(10)&amp;CHAR(10)&amp;Table1[[#This Row],[body]])</f>
        <v>A Private with 6th Bn., James  died on 9thz of April 1918 at the age of 34. 
Son of Edmund and Ann Maria Redgrave of 12 Sandringham Road Lowestoft. Born at Lowestoft. Brother of Frederick Charles Redgrave killed in WW1.</v>
      </c>
      <c r="AO1400" t="s">
        <v>6716</v>
      </c>
    </row>
    <row r="1401" spans="1:41" ht="16" x14ac:dyDescent="0.2">
      <c r="A1401">
        <v>3148945</v>
      </c>
      <c r="B1401" t="s">
        <v>6700</v>
      </c>
      <c r="C1401" t="s">
        <v>6717</v>
      </c>
      <c r="G1401">
        <v>60</v>
      </c>
      <c r="H1401" t="s">
        <v>2160</v>
      </c>
      <c r="I1401" s="13">
        <v>15179</v>
      </c>
      <c r="J1401" s="1"/>
      <c r="M1401" t="s">
        <v>135</v>
      </c>
      <c r="P1401" t="s">
        <v>45</v>
      </c>
      <c r="R1401" t="s">
        <v>136</v>
      </c>
      <c r="S1401" t="s">
        <v>137</v>
      </c>
      <c r="U1401" t="s">
        <v>6718</v>
      </c>
      <c r="V1401" t="str">
        <f>CONCATENATE("https://www.cwgc.org/find-records/find-war-dead/casualty-details/",Table1[[#This Row],[Id]])</f>
        <v>https://www.cwgc.org/find-records/find-war-dead/casualty-details/3148945</v>
      </c>
      <c r="W1401" t="s">
        <v>47</v>
      </c>
      <c r="X1401">
        <v>26</v>
      </c>
      <c r="Y1401" t="s">
        <v>1269</v>
      </c>
      <c r="Z1401" t="s">
        <v>49</v>
      </c>
      <c r="AA1401" t="str">
        <f>CONCATENATE(Table1[[#This Row],[NumName]], " ",Table1[[#This Row],[STREET]])</f>
        <v>26 St. Leonards Road</v>
      </c>
      <c r="AB1401" s="6" t="s">
        <v>61</v>
      </c>
      <c r="AC1401" t="s">
        <v>51</v>
      </c>
      <c r="AD1401" t="s">
        <v>6705</v>
      </c>
      <c r="AE1401" t="s">
        <v>6719</v>
      </c>
      <c r="AF1401" t="s">
        <v>4895</v>
      </c>
      <c r="AH1401" t="s">
        <v>687</v>
      </c>
      <c r="AI1401" t="str">
        <f>CONCATENATE(Table1[[#This Row],[Forename1]]," ",Table1[[#This Row],[Forename2]]," ",Table1[[#This Row],[SurnameUL]])</f>
        <v>Eleanor Gertrude Redgrave</v>
      </c>
      <c r="AJ1401">
        <v>14</v>
      </c>
      <c r="AK1401" s="20" t="str">
        <f t="shared" si="128"/>
        <v>22</v>
      </c>
      <c r="AL1401" s="15">
        <v>15179</v>
      </c>
      <c r="AM1401" s="18" t="str">
        <f t="shared" si="129"/>
        <v>July 1941</v>
      </c>
      <c r="AN1401" t="str">
        <f>CONCATENATE("A "&amp;Table1[[#This Row],[Rank]]&amp;" with "&amp;Table1[[#This Row],[units]]&amp;", "&amp;Table1[[#This Row],[Forename1]]&amp;" died on "&amp;Table1[[#This Row],[dd]]&amp;"thz of "&amp;Table1[[#This Row],[MMMYYYY]]&amp;" at the age of "&amp;Table1[[#This Row],[AgeAtDeath]]&amp;". "&amp;CHAR(10)&amp;CHAR(10)&amp;Table1[[#This Row],[body]])</f>
        <v>A  with , Eleanor died on 22thz of July 1941 at the age of 60. 
of St. Leonards Road. Daughter of the late Edmund Redgrave. Died at 26 St. Leonards Road.</v>
      </c>
      <c r="AO1401" t="s">
        <v>6720</v>
      </c>
    </row>
    <row r="1402" spans="1:41" ht="16" x14ac:dyDescent="0.2">
      <c r="A1402">
        <v>3148946</v>
      </c>
      <c r="B1402" t="s">
        <v>6700</v>
      </c>
      <c r="C1402" t="s">
        <v>6721</v>
      </c>
      <c r="D1402" t="s">
        <v>110</v>
      </c>
      <c r="G1402">
        <v>24</v>
      </c>
      <c r="H1402" t="s">
        <v>2160</v>
      </c>
      <c r="I1402" s="13">
        <v>15179</v>
      </c>
      <c r="J1402" s="1"/>
      <c r="M1402" t="s">
        <v>135</v>
      </c>
      <c r="P1402" t="s">
        <v>45</v>
      </c>
      <c r="R1402" t="s">
        <v>136</v>
      </c>
      <c r="S1402" t="s">
        <v>137</v>
      </c>
      <c r="U1402" t="s">
        <v>6722</v>
      </c>
      <c r="V1402" t="str">
        <f>CONCATENATE("https://www.cwgc.org/find-records/find-war-dead/casualty-details/",Table1[[#This Row],[Id]])</f>
        <v>https://www.cwgc.org/find-records/find-war-dead/casualty-details/3148946</v>
      </c>
      <c r="W1402" t="s">
        <v>47</v>
      </c>
      <c r="X1402">
        <v>26</v>
      </c>
      <c r="Y1402" t="s">
        <v>1269</v>
      </c>
      <c r="Z1402" t="s">
        <v>49</v>
      </c>
      <c r="AA1402" t="str">
        <f>CONCATENATE(Table1[[#This Row],[NumName]], " ",Table1[[#This Row],[STREET]])</f>
        <v>26 St. Leonards Road</v>
      </c>
      <c r="AB1402" s="6" t="s">
        <v>61</v>
      </c>
      <c r="AC1402" t="s">
        <v>51</v>
      </c>
      <c r="AD1402" t="s">
        <v>6705</v>
      </c>
      <c r="AE1402" t="s">
        <v>701</v>
      </c>
      <c r="AF1402" t="s">
        <v>2399</v>
      </c>
      <c r="AH1402" t="s">
        <v>687</v>
      </c>
      <c r="AI1402" t="str">
        <f>CONCATENATE(Table1[[#This Row],[Forename1]]," ",Table1[[#This Row],[Forename2]]," ",Table1[[#This Row],[SurnameUL]])</f>
        <v>Lily May Redgrave</v>
      </c>
      <c r="AJ1402">
        <v>14</v>
      </c>
      <c r="AK1402" s="20" t="str">
        <f t="shared" si="128"/>
        <v>22</v>
      </c>
      <c r="AL1402" s="15">
        <v>15179</v>
      </c>
      <c r="AM1402" s="18" t="str">
        <f t="shared" si="129"/>
        <v>July 1941</v>
      </c>
      <c r="AN1402" t="str">
        <f>CONCATENATE("A "&amp;Table1[[#This Row],[Rank]]&amp;" with "&amp;Table1[[#This Row],[units]]&amp;", "&amp;Table1[[#This Row],[Forename1]]&amp;" died on "&amp;Table1[[#This Row],[dd]]&amp;"thz of "&amp;Table1[[#This Row],[MMMYYYY]]&amp;" at the age of "&amp;Table1[[#This Row],[AgeAtDeath]]&amp;". "&amp;CHAR(10)&amp;CHAR(10)&amp;Table1[[#This Row],[body]])</f>
        <v>A  with , Lily died on 22thz of July 1941 at the age of 24. 
of 26 St. Leonards Road. Daughter of Eleanor Gertrude Redgrave. Died at 26 St. Leonards Road.</v>
      </c>
      <c r="AO1402" t="s">
        <v>6723</v>
      </c>
    </row>
    <row r="1403" spans="1:41" x14ac:dyDescent="0.2">
      <c r="A1403">
        <v>296465</v>
      </c>
      <c r="B1403" t="s">
        <v>6724</v>
      </c>
      <c r="C1403" t="s">
        <v>6725</v>
      </c>
      <c r="D1403" t="s">
        <v>110</v>
      </c>
      <c r="G1403">
        <v>22</v>
      </c>
      <c r="I1403" s="13">
        <v>6875</v>
      </c>
      <c r="J1403" s="1"/>
      <c r="K1403" s="8" t="s">
        <v>67</v>
      </c>
      <c r="L1403" s="8" t="s">
        <v>68</v>
      </c>
      <c r="M1403" s="8" t="s">
        <v>69</v>
      </c>
      <c r="O1403" t="s">
        <v>506</v>
      </c>
      <c r="P1403" t="s">
        <v>45</v>
      </c>
      <c r="Q1403">
        <v>23469</v>
      </c>
      <c r="R1403" t="s">
        <v>71</v>
      </c>
      <c r="S1403" t="s">
        <v>2758</v>
      </c>
      <c r="T1403" t="s">
        <v>6726</v>
      </c>
      <c r="U1403" t="s">
        <v>6727</v>
      </c>
      <c r="V1403" t="str">
        <f>CONCATENATE("https://www.cwgc.org/find-records/find-war-dead/casualty-details/",Table1[[#This Row],[Id]])</f>
        <v>https://www.cwgc.org/find-records/find-war-dead/casualty-details/296465</v>
      </c>
      <c r="W1403" t="s">
        <v>47</v>
      </c>
      <c r="Y1403" t="s">
        <v>1428</v>
      </c>
      <c r="Z1403" t="s">
        <v>2553</v>
      </c>
      <c r="AA1403" t="str">
        <f>CONCATENATE(Table1[[#This Row],[NumName]], " ",Table1[[#This Row],[STREET]])</f>
        <v xml:space="preserve"> The Street</v>
      </c>
      <c r="AC1403" t="s">
        <v>51</v>
      </c>
      <c r="AD1403" t="s">
        <v>6728</v>
      </c>
      <c r="AE1403" t="s">
        <v>1603</v>
      </c>
      <c r="AF1403" t="s">
        <v>431</v>
      </c>
      <c r="AI1403" t="str">
        <f>CONCATENATE(Table1[[#This Row],[Forename1]]," ",Table1[[#This Row],[Forename2]]," ",Table1[[#This Row],[SurnameUL]])</f>
        <v>James  Robert Reeder</v>
      </c>
      <c r="AJ1403"/>
      <c r="AK1403" s="20" t="str">
        <f t="shared" si="128"/>
        <v>27</v>
      </c>
      <c r="AL1403" s="15">
        <v>6875</v>
      </c>
      <c r="AM1403" s="18" t="str">
        <f t="shared" si="129"/>
        <v>October 1918</v>
      </c>
      <c r="AN1403" t="str">
        <f>CONCATENATE("A "&amp;Table1[[#This Row],[Rank]]&amp;" with "&amp;Table1[[#This Row],[units]]&amp;", "&amp;Table1[[#This Row],[Forename1]]&amp;" died on "&amp;Table1[[#This Row],[dd]]&amp;"thz of "&amp;Table1[[#This Row],[MMMYYYY]]&amp;" at the age of "&amp;Table1[[#This Row],[AgeAtDeath]]&amp;". "&amp;CHAR(10)&amp;CHAR(10)&amp;Table1[[#This Row],[body]])</f>
        <v>A Private with 11th Bn., James  died on 27thz of October 1918 at the age of 22. 
Son of Mr. and Mrs. Henry W. Reeder of The Street Lound Lowestoft.</v>
      </c>
      <c r="AO1403" t="s">
        <v>6729</v>
      </c>
    </row>
    <row r="1404" spans="1:41" x14ac:dyDescent="0.2">
      <c r="A1404">
        <v>2142610</v>
      </c>
      <c r="B1404" t="s">
        <v>6724</v>
      </c>
      <c r="C1404" t="s">
        <v>6730</v>
      </c>
      <c r="D1404" t="s">
        <v>110</v>
      </c>
      <c r="G1404">
        <v>29</v>
      </c>
      <c r="I1404" s="13">
        <v>15368</v>
      </c>
      <c r="J1404" s="1"/>
      <c r="K1404" s="8" t="s">
        <v>67</v>
      </c>
      <c r="L1404" s="8" t="s">
        <v>711</v>
      </c>
      <c r="M1404" s="8" t="s">
        <v>69</v>
      </c>
      <c r="O1404" t="s">
        <v>100</v>
      </c>
      <c r="P1404" t="s">
        <v>45</v>
      </c>
      <c r="Q1404">
        <v>5780969</v>
      </c>
      <c r="R1404" t="s">
        <v>101</v>
      </c>
      <c r="S1404" t="s">
        <v>102</v>
      </c>
      <c r="T1404" t="s">
        <v>6731</v>
      </c>
      <c r="U1404" t="s">
        <v>6732</v>
      </c>
      <c r="V1404" t="s">
        <v>6733</v>
      </c>
      <c r="W1404" t="s">
        <v>47</v>
      </c>
      <c r="Y1404" t="s">
        <v>6734</v>
      </c>
      <c r="Z1404" t="s">
        <v>6735</v>
      </c>
      <c r="AA1404" t="str">
        <f>CONCATENATE(Table1[[#This Row],[NumName]], " ",Table1[[#This Row],[STREET]])</f>
        <v xml:space="preserve"> Blacksmith Loke</v>
      </c>
      <c r="AC1404" t="s">
        <v>51</v>
      </c>
      <c r="AD1404" t="s">
        <v>6728</v>
      </c>
      <c r="AE1404" t="s">
        <v>78</v>
      </c>
      <c r="AF1404" t="s">
        <v>6736</v>
      </c>
      <c r="AI1404" t="str">
        <f>CONCATENATE(Table1[[#This Row],[Forename1]]," ",Table1[[#This Row],[Forename2]]," ",Table1[[#This Row],[SurnameUL]])</f>
        <v>John Bertlot Reeder</v>
      </c>
      <c r="AJ1404"/>
      <c r="AK1404" s="20" t="str">
        <f t="shared" si="128"/>
        <v>27</v>
      </c>
      <c r="AL1404" s="15">
        <v>15368</v>
      </c>
      <c r="AM1404" s="18" t="str">
        <f t="shared" si="129"/>
        <v>January 1942</v>
      </c>
      <c r="AN1404" t="str">
        <f>CONCATENATE("A "&amp;Table1[[#This Row],[Rank]]&amp;" with "&amp;Table1[[#This Row],[units]]&amp;", "&amp;Table1[[#This Row],[Forename1]]&amp;" died on "&amp;Table1[[#This Row],[dd]]&amp;"thz of "&amp;Table1[[#This Row],[MMMYYYY]]&amp;" at the age of "&amp;Table1[[#This Row],[AgeAtDeath]]&amp;". "&amp;CHAR(10)&amp;CHAR(10)&amp;Table1[[#This Row],[body]])</f>
        <v>A Private with 6th Bn., John died on 27thz of January 1942 at the age of 29. 
Son of Alfred and Rose Elizabeth Reeder of Blacksmith Loke Hopton.</v>
      </c>
      <c r="AO1404" t="s">
        <v>6737</v>
      </c>
    </row>
    <row r="1405" spans="1:41" x14ac:dyDescent="0.2">
      <c r="A1405">
        <v>2500434</v>
      </c>
      <c r="B1405" t="s">
        <v>6738</v>
      </c>
      <c r="C1405" t="s">
        <v>2579</v>
      </c>
      <c r="G1405">
        <v>20</v>
      </c>
      <c r="I1405" s="13">
        <v>15321</v>
      </c>
      <c r="J1405" s="1"/>
      <c r="K1405" s="7" t="s">
        <v>474</v>
      </c>
      <c r="L1405" s="7" t="s">
        <v>475</v>
      </c>
      <c r="M1405" s="7" t="s">
        <v>43</v>
      </c>
      <c r="O1405" t="s">
        <v>5146</v>
      </c>
      <c r="P1405" t="s">
        <v>45</v>
      </c>
      <c r="Q1405" t="s">
        <v>6739</v>
      </c>
      <c r="R1405" t="s">
        <v>45</v>
      </c>
      <c r="S1405" t="s">
        <v>557</v>
      </c>
      <c r="T1405" t="s">
        <v>5148</v>
      </c>
      <c r="U1405" t="s">
        <v>6740</v>
      </c>
      <c r="V1405" t="str">
        <f>CONCATENATE("https://www.cwgc.org/find-records/find-war-dead/casualty-details/",Table1[[#This Row],[Id]])</f>
        <v>https://www.cwgc.org/find-records/find-war-dead/casualty-details/2500434</v>
      </c>
      <c r="W1405" t="s">
        <v>47</v>
      </c>
      <c r="X1405">
        <v>15</v>
      </c>
      <c r="Y1405" t="s">
        <v>1686</v>
      </c>
      <c r="Z1405" t="s">
        <v>49</v>
      </c>
      <c r="AA1405" t="str">
        <f>CONCATENATE(Table1[[#This Row],[NumName]], " ",Table1[[#This Row],[STREET]])</f>
        <v>15 Love Road</v>
      </c>
      <c r="AC1405" t="s">
        <v>51</v>
      </c>
      <c r="AD1405" t="s">
        <v>6741</v>
      </c>
      <c r="AE1405" t="s">
        <v>131</v>
      </c>
      <c r="AF1405" t="s">
        <v>139</v>
      </c>
      <c r="AI1405" t="str">
        <f>CONCATENATE(Table1[[#This Row],[Forename1]]," ",Table1[[#This Row],[Forename2]]," ",Table1[[#This Row],[SurnameUL]])</f>
        <v>Ernest Edward Reeman</v>
      </c>
      <c r="AJ1405">
        <v>3</v>
      </c>
      <c r="AK1405" s="20" t="str">
        <f t="shared" si="128"/>
        <v>11</v>
      </c>
      <c r="AL1405" s="15">
        <v>15321</v>
      </c>
      <c r="AM1405" s="18" t="str">
        <f t="shared" si="129"/>
        <v>December 1941</v>
      </c>
      <c r="AN1405" t="str">
        <f>CONCATENATE("A "&amp;Table1[[#This Row],[Rank]]&amp;" with "&amp;Table1[[#This Row],[units]]&amp;", "&amp;Table1[[#This Row],[Forename1]]&amp;" died on "&amp;Table1[[#This Row],[dd]]&amp;"thz of "&amp;Table1[[#This Row],[MMMYYYY]]&amp;" at the age of "&amp;Table1[[#This Row],[AgeAtDeath]]&amp;". "&amp;CHAR(10)&amp;CHAR(10)&amp;Table1[[#This Row],[body]])</f>
        <v>A Seaman with H.M. Yacht Rosabelle., Ernest died on 11thz of December 1941 at the age of 20. 
Son of Ernest Edward and Maud Eliza Reeman of 15 Love Road Lowestoft Suffolk.</v>
      </c>
      <c r="AO1405" t="s">
        <v>6742</v>
      </c>
    </row>
    <row r="1406" spans="1:41" x14ac:dyDescent="0.2">
      <c r="A1406">
        <v>3031919</v>
      </c>
      <c r="B1406" t="s">
        <v>6743</v>
      </c>
      <c r="C1406" t="s">
        <v>6744</v>
      </c>
      <c r="G1406">
        <v>35</v>
      </c>
      <c r="I1406" s="13">
        <v>5813</v>
      </c>
      <c r="J1406" s="1"/>
      <c r="K1406" s="7" t="s">
        <v>607</v>
      </c>
      <c r="L1406" s="7" t="s">
        <v>42</v>
      </c>
      <c r="M1406" s="7" t="s">
        <v>43</v>
      </c>
      <c r="O1406" t="s">
        <v>6745</v>
      </c>
      <c r="P1406" t="s">
        <v>45</v>
      </c>
      <c r="R1406" t="s">
        <v>45</v>
      </c>
      <c r="S1406" t="s">
        <v>46</v>
      </c>
      <c r="U1406" t="s">
        <v>6746</v>
      </c>
      <c r="V1406" t="str">
        <f>CONCATENATE("https://www.cwgc.org/find-records/find-war-dead/casualty-details/",Table1[[#This Row],[Id]])</f>
        <v>https://www.cwgc.org/find-records/find-war-dead/casualty-details/3031919</v>
      </c>
      <c r="W1406" t="s">
        <v>47</v>
      </c>
      <c r="X1406">
        <v>31</v>
      </c>
      <c r="Y1406" t="s">
        <v>330</v>
      </c>
      <c r="Z1406" t="s">
        <v>49</v>
      </c>
      <c r="AA1406" t="str">
        <f>CONCATENATE(Table1[[#This Row],[NumName]], " ",Table1[[#This Row],[STREET]])</f>
        <v>31 Oulton Road</v>
      </c>
      <c r="AB1406" s="5" t="s">
        <v>195</v>
      </c>
      <c r="AC1406" t="s">
        <v>51</v>
      </c>
      <c r="AD1406" t="s">
        <v>4729</v>
      </c>
      <c r="AE1406" t="s">
        <v>1051</v>
      </c>
      <c r="AF1406" t="s">
        <v>140</v>
      </c>
      <c r="AI1406" t="str">
        <f>CONCATENATE(Table1[[#This Row],[Forename1]]," ",Table1[[#This Row],[Forename2]]," ",Table1[[#This Row],[SurnameUL]])</f>
        <v>Samuel Charles Reeve</v>
      </c>
      <c r="AJ1406"/>
      <c r="AK1406" s="20" t="str">
        <f t="shared" si="128"/>
        <v>30</v>
      </c>
      <c r="AL1406" s="15">
        <v>5813</v>
      </c>
      <c r="AM1406" s="18" t="str">
        <f t="shared" si="129"/>
        <v>November 1915</v>
      </c>
      <c r="AN1406" t="str">
        <f>CONCATENATE("A "&amp;Table1[[#This Row],[Rank]]&amp;" with "&amp;Table1[[#This Row],[units]]&amp;", "&amp;Table1[[#This Row],[Forename1]]&amp;" died on "&amp;Table1[[#This Row],[dd]]&amp;"thz of "&amp;Table1[[#This Row],[MMMYYYY]]&amp;" at the age of "&amp;Table1[[#This Row],[AgeAtDeath]]&amp;". "&amp;CHAR(10)&amp;CHAR(10)&amp;Table1[[#This Row],[body]])</f>
        <v>A Skipper with True Vine., Samuel died on 30thz of November 1915 at the age of 35. 
Son of John and Martha Reeve. Husband of Frances Mary Reeve of 31 Oulton Road Lowestoft.</v>
      </c>
      <c r="AO1406" t="s">
        <v>6747</v>
      </c>
    </row>
    <row r="1407" spans="1:41" x14ac:dyDescent="0.2">
      <c r="A1407">
        <v>1620394</v>
      </c>
      <c r="B1407" t="s">
        <v>6743</v>
      </c>
      <c r="C1407" t="s">
        <v>6748</v>
      </c>
      <c r="D1407" t="s">
        <v>110</v>
      </c>
      <c r="G1407">
        <v>28</v>
      </c>
      <c r="I1407" s="13">
        <v>6333</v>
      </c>
      <c r="J1407" s="1"/>
      <c r="K1407" s="8" t="s">
        <v>67</v>
      </c>
      <c r="L1407" s="8" t="s">
        <v>451</v>
      </c>
      <c r="M1407" s="8" t="s">
        <v>69</v>
      </c>
      <c r="O1407" t="s">
        <v>376</v>
      </c>
      <c r="P1407" t="s">
        <v>45</v>
      </c>
      <c r="Q1407">
        <v>31176</v>
      </c>
      <c r="R1407" t="s">
        <v>71</v>
      </c>
      <c r="S1407" t="s">
        <v>183</v>
      </c>
      <c r="T1407" t="s">
        <v>4240</v>
      </c>
      <c r="U1407" t="s">
        <v>6749</v>
      </c>
      <c r="V1407" t="s">
        <v>6277</v>
      </c>
      <c r="W1407" t="s">
        <v>329</v>
      </c>
      <c r="X1407" t="s">
        <v>6750</v>
      </c>
      <c r="Y1407" t="s">
        <v>4974</v>
      </c>
      <c r="Z1407" t="s">
        <v>49</v>
      </c>
      <c r="AA1407" t="str">
        <f>CONCATENATE(Table1[[#This Row],[NumName]], " ",Table1[[#This Row],[STREET]])</f>
        <v>Jerningham Warren Road</v>
      </c>
      <c r="AC1407" t="s">
        <v>51</v>
      </c>
      <c r="AD1407" t="s">
        <v>4729</v>
      </c>
      <c r="AE1407" t="s">
        <v>999</v>
      </c>
      <c r="AF1407" t="s">
        <v>344</v>
      </c>
      <c r="AI1407" t="str">
        <f>CONCATENATE(Table1[[#This Row],[Forename1]]," ",Table1[[#This Row],[Forename2]]," ",Table1[[#This Row],[SurnameUL]])</f>
        <v>Leslie Thomas Reeve</v>
      </c>
      <c r="AJ1407">
        <v>3</v>
      </c>
      <c r="AK1407" s="20" t="str">
        <f t="shared" si="128"/>
        <v>3</v>
      </c>
      <c r="AL1407" s="15">
        <v>6333</v>
      </c>
      <c r="AM1407" s="18" t="str">
        <f t="shared" si="129"/>
        <v>May 1917</v>
      </c>
      <c r="AN1407"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Leslie died on 3thz of May 1917 at the age of 28. 
Son of Elizabeth Reeve of 'Jerningham' Warren Road Lowestoft and the late Thomas Reeve</v>
      </c>
      <c r="AO1407" t="s">
        <v>6751</v>
      </c>
    </row>
    <row r="1408" spans="1:41" x14ac:dyDescent="0.2">
      <c r="A1408">
        <v>2339207</v>
      </c>
      <c r="B1408" t="s">
        <v>6743</v>
      </c>
      <c r="C1408" t="s">
        <v>346</v>
      </c>
      <c r="F1408" t="s">
        <v>10505</v>
      </c>
      <c r="G1408">
        <v>29</v>
      </c>
      <c r="I1408" s="13">
        <v>16337</v>
      </c>
      <c r="J1408" s="1"/>
      <c r="K1408" s="8" t="s">
        <v>2167</v>
      </c>
      <c r="L1408" s="8" t="s">
        <v>320</v>
      </c>
      <c r="M1408" s="8" t="s">
        <v>69</v>
      </c>
      <c r="O1408" t="s">
        <v>10498</v>
      </c>
      <c r="P1408" t="s">
        <v>45</v>
      </c>
      <c r="Q1408">
        <v>1917079</v>
      </c>
      <c r="R1408" t="s">
        <v>71</v>
      </c>
      <c r="S1408" t="s">
        <v>10499</v>
      </c>
      <c r="T1408" t="s">
        <v>10500</v>
      </c>
      <c r="U1408" t="s">
        <v>10501</v>
      </c>
      <c r="V1408" t="s">
        <v>10502</v>
      </c>
      <c r="W1408" t="s">
        <v>47</v>
      </c>
      <c r="X1408" t="s">
        <v>10503</v>
      </c>
      <c r="Y1408" t="s">
        <v>10504</v>
      </c>
      <c r="Z1408" t="s">
        <v>49</v>
      </c>
      <c r="AA1408" t="str">
        <f>CONCATENATE(Table1[[#This Row],[NumName]], " ",Table1[[#This Row],[STREET]])</f>
        <v>Green Gates Somerleyton Road</v>
      </c>
      <c r="AC1408" t="s">
        <v>51</v>
      </c>
      <c r="AD1408" t="s">
        <v>4729</v>
      </c>
      <c r="AE1408" t="s">
        <v>64</v>
      </c>
      <c r="AF1408" t="s">
        <v>87</v>
      </c>
      <c r="AI1408" t="str">
        <f>CONCATENATE(Table1[[#This Row],[Forename1]]," ",Table1[[#This Row],[Forename2]]," ",Table1[[#This Row],[SurnameUL]])</f>
        <v>George William Reeve</v>
      </c>
      <c r="AJ1408"/>
      <c r="AK1408" s="20"/>
      <c r="AL1408" s="15"/>
      <c r="AM1408" s="18"/>
      <c r="AN1408" t="str">
        <f>CONCATENATE("A "&amp;Table1[[#This Row],[Rank]]&amp;" with "&amp;Table1[[#This Row],[units]]&amp;", "&amp;Table1[[#This Row],[Forename1]]&amp;" died on "&amp;Table1[[#This Row],[dd]]&amp;"thz of "&amp;Table1[[#This Row],[MMMYYYY]]&amp;" at the age of "&amp;Table1[[#This Row],[AgeAtDeath]]&amp;". "&amp;CHAR(10)&amp;CHAR(10)&amp;Table1[[#This Row],[body]])</f>
        <v>A Lance Sergeant with 25th Bomb Disposal Company, George died on thz of  at the age of 29. 
Son of John Henry and Emily Reeve. Husband of Hilda Annie Reeve of Green Gates Somerleyton Road Lowestoft.</v>
      </c>
    </row>
    <row r="1409" spans="1:41" x14ac:dyDescent="0.2">
      <c r="A1409">
        <v>3148947</v>
      </c>
      <c r="B1409" t="s">
        <v>6752</v>
      </c>
      <c r="C1409" t="s">
        <v>6753</v>
      </c>
      <c r="G1409">
        <v>6</v>
      </c>
      <c r="H1409" t="s">
        <v>3247</v>
      </c>
      <c r="I1409" s="13">
        <v>15364</v>
      </c>
      <c r="J1409" s="1"/>
      <c r="M1409" t="s">
        <v>135</v>
      </c>
      <c r="P1409" t="s">
        <v>45</v>
      </c>
      <c r="R1409" t="s">
        <v>136</v>
      </c>
      <c r="S1409" t="s">
        <v>137</v>
      </c>
      <c r="U1409" t="s">
        <v>6754</v>
      </c>
      <c r="V1409" t="str">
        <f>CONCATENATE("https://www.cwgc.org/find-records/find-war-dead/casualty-details/",Table1[[#This Row],[Id]])</f>
        <v>https://www.cwgc.org/find-records/find-war-dead/casualty-details/3148947</v>
      </c>
      <c r="W1409" t="s">
        <v>47</v>
      </c>
      <c r="X1409">
        <v>31</v>
      </c>
      <c r="Y1409" t="s">
        <v>6459</v>
      </c>
      <c r="Z1409" t="s">
        <v>49</v>
      </c>
      <c r="AA1409" t="str">
        <f>CONCATENATE(Table1[[#This Row],[NumName]], " ",Table1[[#This Row],[STREET]])</f>
        <v>31 Till Road</v>
      </c>
      <c r="AB1409" s="5" t="s">
        <v>118</v>
      </c>
      <c r="AC1409" t="s">
        <v>51</v>
      </c>
      <c r="AD1409" t="s">
        <v>6755</v>
      </c>
      <c r="AE1409" t="s">
        <v>6075</v>
      </c>
      <c r="AF1409" t="s">
        <v>691</v>
      </c>
      <c r="AI1409" t="str">
        <f>CONCATENATE(Table1[[#This Row],[Forename1]]," ",Table1[[#This Row],[Forename2]]," ",Table1[[#This Row],[SurnameUL]])</f>
        <v>Jean Kathleen Remblance</v>
      </c>
      <c r="AJ1409">
        <v>3</v>
      </c>
      <c r="AK1409" s="20" t="str">
        <f t="shared" si="128"/>
        <v>23</v>
      </c>
      <c r="AL1409" s="15">
        <v>15364</v>
      </c>
      <c r="AM1409" s="18" t="str">
        <f t="shared" si="129"/>
        <v>January 1942</v>
      </c>
      <c r="AN1409" t="str">
        <f>CONCATENATE("A "&amp;Table1[[#This Row],[Rank]]&amp;" with "&amp;Table1[[#This Row],[units]]&amp;", "&amp;Table1[[#This Row],[Forename1]]&amp;" died on "&amp;Table1[[#This Row],[dd]]&amp;"thz of "&amp;Table1[[#This Row],[MMMYYYY]]&amp;" at the age of "&amp;Table1[[#This Row],[AgeAtDeath]]&amp;". "&amp;CHAR(10)&amp;CHAR(10)&amp;Table1[[#This Row],[body]])</f>
        <v>A  with , Jean died on 23thz of January 1942 at the age of 6. 
of 31 Till Road. Daughter of Megan Remblance. Died at 31 Till Road.</v>
      </c>
      <c r="AO1409" t="s">
        <v>6756</v>
      </c>
    </row>
    <row r="1410" spans="1:41" x14ac:dyDescent="0.2">
      <c r="A1410">
        <v>100372</v>
      </c>
      <c r="B1410" t="s">
        <v>6757</v>
      </c>
      <c r="C1410" t="s">
        <v>807</v>
      </c>
      <c r="G1410">
        <v>28</v>
      </c>
      <c r="I1410" s="13">
        <v>5698</v>
      </c>
      <c r="J1410" s="1"/>
      <c r="K1410" s="8" t="s">
        <v>1904</v>
      </c>
      <c r="L1410" s="8" t="s">
        <v>596</v>
      </c>
      <c r="M1410" s="8" t="s">
        <v>69</v>
      </c>
      <c r="O1410" t="s">
        <v>418</v>
      </c>
      <c r="P1410" t="s">
        <v>45</v>
      </c>
      <c r="R1410" t="s">
        <v>146</v>
      </c>
      <c r="S1410" t="s">
        <v>6758</v>
      </c>
      <c r="T1410" t="s">
        <v>6759</v>
      </c>
      <c r="U1410" t="s">
        <v>6760</v>
      </c>
      <c r="V1410" t="str">
        <f>CONCATENATE("https://www.cwgc.org/find-records/find-war-dead/casualty-details/",Table1[[#This Row],[Id]])</f>
        <v>https://www.cwgc.org/find-records/find-war-dead/casualty-details/100372</v>
      </c>
      <c r="W1410" t="s">
        <v>47</v>
      </c>
      <c r="X1410" t="s">
        <v>6761</v>
      </c>
      <c r="Y1410" t="s">
        <v>5754</v>
      </c>
      <c r="Z1410" t="s">
        <v>49</v>
      </c>
      <c r="AA1410" t="str">
        <f>CONCATENATE(Table1[[#This Row],[NumName]], " ",Table1[[#This Row],[STREET]])</f>
        <v>The Poplars London Road South</v>
      </c>
      <c r="AC1410" t="s">
        <v>51</v>
      </c>
      <c r="AD1410" t="s">
        <v>6762</v>
      </c>
      <c r="AE1410" t="s">
        <v>78</v>
      </c>
      <c r="AF1410" t="s">
        <v>87</v>
      </c>
      <c r="AI1410" t="str">
        <f>CONCATENATE(Table1[[#This Row],[Forename1]]," ",Table1[[#This Row],[Forename2]]," ",Table1[[#This Row],[SurnameUL]])</f>
        <v>John William Reynolds</v>
      </c>
      <c r="AJ1410">
        <v>39</v>
      </c>
      <c r="AK1410" s="20" t="str">
        <f t="shared" si="128"/>
        <v>7</v>
      </c>
      <c r="AL1410" s="15">
        <v>5698</v>
      </c>
      <c r="AM1410" s="18" t="str">
        <f t="shared" si="129"/>
        <v>August 1915</v>
      </c>
      <c r="AN1410" t="str">
        <f>CONCATENATE("A "&amp;Table1[[#This Row],[Rank]]&amp;" with "&amp;Table1[[#This Row],[units]]&amp;", "&amp;Table1[[#This Row],[Forename1]]&amp;" died on "&amp;Table1[[#This Row],[dd]]&amp;"thz of "&amp;Table1[[#This Row],[MMMYYYY]]&amp;" at the age of "&amp;Table1[[#This Row],[AgeAtDeath]]&amp;". "&amp;CHAR(10)&amp;CHAR(10)&amp;Table1[[#This Row],[body]])</f>
        <v>A Second Lieutenant with 4th Bn., John died on 7thz of August 1915 at the age of 28. 
Son of John William and Agnes Lucy Reynolds of The Poplars, London Road South, Kirkley Lowestoft. Fellow and Lecturer of Sidney Sussex College Cambridge.</v>
      </c>
      <c r="AO1410" t="s">
        <v>6763</v>
      </c>
    </row>
    <row r="1411" spans="1:41" x14ac:dyDescent="0.2">
      <c r="A1411">
        <v>683192</v>
      </c>
      <c r="B1411" t="s">
        <v>6757</v>
      </c>
      <c r="C1411" t="s">
        <v>6764</v>
      </c>
      <c r="D1411" t="s">
        <v>110</v>
      </c>
      <c r="G1411">
        <v>18</v>
      </c>
      <c r="H1411" t="s">
        <v>2197</v>
      </c>
      <c r="I1411" s="13">
        <v>5704</v>
      </c>
      <c r="J1411" s="1"/>
      <c r="K1411" s="8" t="s">
        <v>67</v>
      </c>
      <c r="L1411" s="8" t="s">
        <v>2198</v>
      </c>
      <c r="M1411" s="8" t="s">
        <v>69</v>
      </c>
      <c r="O1411" t="s">
        <v>6765</v>
      </c>
      <c r="P1411" t="s">
        <v>45</v>
      </c>
      <c r="Q1411">
        <v>84</v>
      </c>
      <c r="R1411" t="s">
        <v>1562</v>
      </c>
      <c r="S1411" t="s">
        <v>2200</v>
      </c>
      <c r="T1411" t="s">
        <v>2201</v>
      </c>
      <c r="U1411" t="s">
        <v>6766</v>
      </c>
      <c r="V1411" s="11" t="str">
        <f>CONCATENATE("https://www.cwgc.org/find-records/find-war-dead/casualty-details/",Table1[[#This Row],[Id]])</f>
        <v>https://www.cwgc.org/find-records/find-war-dead/casualty-details/683192</v>
      </c>
      <c r="W1411" t="s">
        <v>5868</v>
      </c>
      <c r="X1411">
        <v>17</v>
      </c>
      <c r="Y1411" t="s">
        <v>2910</v>
      </c>
      <c r="Z1411" t="s">
        <v>49</v>
      </c>
      <c r="AA1411" t="str">
        <f>CONCATENATE(Table1[[#This Row],[NumName]], " ",Table1[[#This Row],[STREET]])</f>
        <v>17 Clapham Road</v>
      </c>
      <c r="AC1411" t="s">
        <v>51</v>
      </c>
      <c r="AD1411" t="s">
        <v>6762</v>
      </c>
      <c r="AE1411" t="s">
        <v>106</v>
      </c>
      <c r="AH1411" t="s">
        <v>235</v>
      </c>
      <c r="AI1411" t="str">
        <f>CONCATENATE(Table1[[#This Row],[Forename1]]," ",Table1[[#This Row],[Forename2]]," ",Table1[[#This Row],[SurnameUL]])</f>
        <v>Frank  Reynolds</v>
      </c>
      <c r="AJ1411">
        <v>18</v>
      </c>
      <c r="AK1411" s="20" t="str">
        <f t="shared" si="128"/>
        <v>13</v>
      </c>
      <c r="AL1411" s="15">
        <v>5704</v>
      </c>
      <c r="AM1411" s="18" t="str">
        <f t="shared" si="129"/>
        <v>August 1915</v>
      </c>
      <c r="AN1411" t="str">
        <f>CONCATENATE("A "&amp;Table1[[#This Row],[Rank]]&amp;" with "&amp;Table1[[#This Row],[units]]&amp;", "&amp;Table1[[#This Row],[Forename1]]&amp;" died on "&amp;Table1[[#This Row],[dd]]&amp;"thz of "&amp;Table1[[#This Row],[MMMYYYY]]&amp;" at the age of "&amp;Table1[[#This Row],[AgeAtDeath]]&amp;". "&amp;CHAR(10)&amp;CHAR(10)&amp;Table1[[#This Row],[body]])</f>
        <v>A Private with 54th (1/1st East Anglian) Field Ambulance, Frank died on 13thz of August 1915 at the age of 18. 
Son of Walter and Harriett Reynolds of 17 Clapham Road Lowestoft England. Brother of Harry Reynolds killed in WW1.</v>
      </c>
      <c r="AO1411" t="s">
        <v>6767</v>
      </c>
    </row>
    <row r="1412" spans="1:41" x14ac:dyDescent="0.2">
      <c r="A1412">
        <v>3038176</v>
      </c>
      <c r="B1412" t="s">
        <v>6757</v>
      </c>
      <c r="C1412" t="s">
        <v>359</v>
      </c>
      <c r="D1412" t="s">
        <v>110</v>
      </c>
      <c r="G1412">
        <v>32</v>
      </c>
      <c r="H1412" t="s">
        <v>352</v>
      </c>
      <c r="I1412" s="13">
        <v>5996</v>
      </c>
      <c r="J1412" s="1"/>
      <c r="K1412" s="7" t="s">
        <v>466</v>
      </c>
      <c r="L1412" s="7" t="s">
        <v>124</v>
      </c>
      <c r="M1412" s="7" t="s">
        <v>43</v>
      </c>
      <c r="O1412" t="s">
        <v>6768</v>
      </c>
      <c r="P1412" t="s">
        <v>45</v>
      </c>
      <c r="Q1412">
        <v>198369</v>
      </c>
      <c r="R1412" t="s">
        <v>45</v>
      </c>
      <c r="S1412" t="s">
        <v>127</v>
      </c>
      <c r="T1412">
        <v>13</v>
      </c>
      <c r="U1412" t="s">
        <v>6769</v>
      </c>
      <c r="V1412" s="11" t="str">
        <f>CONCATENATE("https://www.cwgc.org/find-records/find-war-dead/casualty-details/",Table1[[#This Row],[Id]])</f>
        <v>https://www.cwgc.org/find-records/find-war-dead/casualty-details/3038176</v>
      </c>
      <c r="W1412" t="s">
        <v>6770</v>
      </c>
      <c r="X1412" t="s">
        <v>11144</v>
      </c>
      <c r="Z1412" t="s">
        <v>1403</v>
      </c>
      <c r="AA1412" t="str">
        <f>CONCATENATE(Table1[[#This Row],[NumName]], " ",Table1[[#This Row],[STREET]])</f>
        <v xml:space="preserve">Sunnylands </v>
      </c>
      <c r="AC1412" t="s">
        <v>51</v>
      </c>
      <c r="AD1412" t="s">
        <v>6762</v>
      </c>
      <c r="AE1412" s="3" t="s">
        <v>363</v>
      </c>
      <c r="AF1412" s="3"/>
      <c r="AG1412" s="3"/>
      <c r="AH1412" s="3"/>
      <c r="AI1412" t="str">
        <f>CONCATENATE(Table1[[#This Row],[Forename1]]," ",Table1[[#This Row],[Forename2]]," ",Table1[[#This Row],[SurnameUL]])</f>
        <v>James  Reynolds</v>
      </c>
      <c r="AJ1412"/>
      <c r="AK1412" s="20" t="str">
        <f t="shared" si="128"/>
        <v>31</v>
      </c>
      <c r="AL1412" s="15">
        <v>5996</v>
      </c>
      <c r="AM1412" s="18" t="str">
        <f t="shared" si="129"/>
        <v>May 1916</v>
      </c>
      <c r="AN1412" t="str">
        <f>CONCATENATE("A "&amp;Table1[[#This Row],[Rank]]&amp;" with "&amp;Table1[[#This Row],[units]]&amp;", "&amp;Table1[[#This Row],[Forename1]]&amp;" died on "&amp;Table1[[#This Row],[dd]]&amp;"thz of "&amp;Table1[[#This Row],[MMMYYYY]]&amp;" at the age of "&amp;Table1[[#This Row],[AgeAtDeath]]&amp;". "&amp;CHAR(10)&amp;CHAR(10)&amp;Table1[[#This Row],[body]])</f>
        <v>A Able Seaman with H.M.S. Porpoise., James died on 31thz of May 1916 at the age of 32. 
Son of John and Hannah Reynolds of Sunnylands Herringfleet (later Belton). Native of Herringfleet Suffolk.</v>
      </c>
      <c r="AO1412" t="s">
        <v>6771</v>
      </c>
    </row>
    <row r="1413" spans="1:41" x14ac:dyDescent="0.2">
      <c r="A1413">
        <v>236757</v>
      </c>
      <c r="B1413" t="s">
        <v>6757</v>
      </c>
      <c r="C1413" t="s">
        <v>6509</v>
      </c>
      <c r="D1413" t="s">
        <v>110</v>
      </c>
      <c r="G1413">
        <v>29</v>
      </c>
      <c r="I1413" s="13">
        <v>6466</v>
      </c>
      <c r="J1413" s="1"/>
      <c r="K1413" s="8" t="s">
        <v>67</v>
      </c>
      <c r="L1413" s="8" t="s">
        <v>68</v>
      </c>
      <c r="M1413" s="8" t="s">
        <v>69</v>
      </c>
      <c r="O1413" t="s">
        <v>506</v>
      </c>
      <c r="P1413" t="s">
        <v>45</v>
      </c>
      <c r="Q1413">
        <v>43207</v>
      </c>
      <c r="R1413" t="s">
        <v>71</v>
      </c>
      <c r="S1413" t="s">
        <v>6772</v>
      </c>
      <c r="T1413" t="s">
        <v>6773</v>
      </c>
      <c r="U1413" t="s">
        <v>6774</v>
      </c>
      <c r="V1413" t="s">
        <v>6277</v>
      </c>
      <c r="W1413" t="s">
        <v>329</v>
      </c>
      <c r="X1413">
        <v>32</v>
      </c>
      <c r="Y1413" t="s">
        <v>6459</v>
      </c>
      <c r="Z1413" t="s">
        <v>49</v>
      </c>
      <c r="AA1413" t="str">
        <f>CONCATENATE(Table1[[#This Row],[NumName]], " ",Table1[[#This Row],[STREET]])</f>
        <v>32 Till Road</v>
      </c>
      <c r="AC1413" t="s">
        <v>51</v>
      </c>
      <c r="AD1413" t="s">
        <v>6762</v>
      </c>
      <c r="AE1413" t="s">
        <v>64</v>
      </c>
      <c r="AF1413" t="s">
        <v>431</v>
      </c>
      <c r="AI1413" t="str">
        <f>CONCATENATE(Table1[[#This Row],[Forename1]]," ",Table1[[#This Row],[Forename2]]," ",Table1[[#This Row],[SurnameUL]])</f>
        <v>George Robert Reynolds</v>
      </c>
      <c r="AJ1413">
        <v>3</v>
      </c>
      <c r="AK1413" s="20" t="str">
        <f t="shared" si="128"/>
        <v>13</v>
      </c>
      <c r="AL1413" s="15">
        <v>6466</v>
      </c>
      <c r="AM1413" s="18" t="str">
        <f t="shared" si="129"/>
        <v>September 1917</v>
      </c>
      <c r="AN1413" t="str">
        <f>CONCATENATE("A "&amp;Table1[[#This Row],[Rank]]&amp;" with "&amp;Table1[[#This Row],[units]]&amp;", "&amp;Table1[[#This Row],[Forename1]]&amp;" died on "&amp;Table1[[#This Row],[dd]]&amp;"thz of "&amp;Table1[[#This Row],[MMMYYYY]]&amp;" at the age of "&amp;Table1[[#This Row],[AgeAtDeath]]&amp;". "&amp;CHAR(10)&amp;CHAR(10)&amp;Table1[[#This Row],[body]])</f>
        <v>A Private with 11th Bn., George died on 13thz of September 1917 at the age of 29. 
Son of Frederick and Harriet Reynolds; Husband of Katherine Mary Reynolds of 32 Till Road Lowestoft</v>
      </c>
      <c r="AO1413" t="s">
        <v>6775</v>
      </c>
    </row>
    <row r="1414" spans="1:41" x14ac:dyDescent="0.2">
      <c r="A1414">
        <v>1587344</v>
      </c>
      <c r="B1414" t="s">
        <v>6757</v>
      </c>
      <c r="C1414" t="s">
        <v>1184</v>
      </c>
      <c r="D1414" t="s">
        <v>110</v>
      </c>
      <c r="G1414">
        <v>24</v>
      </c>
      <c r="I1414" s="13">
        <v>6665</v>
      </c>
      <c r="J1414" s="1" t="s">
        <v>6776</v>
      </c>
      <c r="K1414" s="8" t="s">
        <v>2323</v>
      </c>
      <c r="L1414" s="8" t="s">
        <v>1348</v>
      </c>
      <c r="M1414" s="8" t="s">
        <v>69</v>
      </c>
      <c r="O1414" t="s">
        <v>6777</v>
      </c>
      <c r="P1414" t="s">
        <v>45</v>
      </c>
      <c r="Q1414">
        <v>88371</v>
      </c>
      <c r="R1414" t="s">
        <v>71</v>
      </c>
      <c r="S1414" t="s">
        <v>1203</v>
      </c>
      <c r="T1414" t="s">
        <v>6778</v>
      </c>
      <c r="U1414" t="s">
        <v>6779</v>
      </c>
      <c r="V1414" s="11" t="str">
        <f>CONCATENATE("https://www.cwgc.org/find-records/find-war-dead/casualty-details/",Table1[[#This Row],[Id]])</f>
        <v>https://www.cwgc.org/find-records/find-war-dead/casualty-details/1587344</v>
      </c>
      <c r="W1414" t="s">
        <v>5868</v>
      </c>
      <c r="X1414">
        <v>29</v>
      </c>
      <c r="Y1414" t="s">
        <v>2306</v>
      </c>
      <c r="Z1414" t="s">
        <v>49</v>
      </c>
      <c r="AA1414" t="str">
        <f>CONCATENATE(Table1[[#This Row],[NumName]], " ",Table1[[#This Row],[STREET]])</f>
        <v>29 Haward Street</v>
      </c>
      <c r="AC1414" t="s">
        <v>51</v>
      </c>
      <c r="AD1414" t="s">
        <v>6762</v>
      </c>
      <c r="AE1414" s="3" t="s">
        <v>78</v>
      </c>
      <c r="AF1414" s="3"/>
      <c r="AG1414" s="3"/>
      <c r="AH1414" s="3"/>
      <c r="AI1414" t="str">
        <f>CONCATENATE(Table1[[#This Row],[Forename1]]," ",Table1[[#This Row],[Forename2]]," ",Table1[[#This Row],[SurnameUL]])</f>
        <v>John  Reynolds</v>
      </c>
      <c r="AJ1414">
        <v>5</v>
      </c>
      <c r="AK1414" s="20" t="str">
        <f t="shared" si="128"/>
        <v>31</v>
      </c>
      <c r="AL1414" s="15">
        <v>6665</v>
      </c>
      <c r="AM1414" s="18" t="str">
        <f t="shared" si="129"/>
        <v>March 1918</v>
      </c>
      <c r="AN1414" t="str">
        <f>CONCATENATE("A "&amp;Table1[[#This Row],[Rank]]&amp;" with "&amp;Table1[[#This Row],[units]]&amp;", "&amp;Table1[[#This Row],[Forename1]]&amp;" died on "&amp;Table1[[#This Row],[dd]]&amp;"thz of "&amp;Table1[[#This Row],[MMMYYYY]]&amp;" at the age of "&amp;Table1[[#This Row],[AgeAtDeath]]&amp;". "&amp;CHAR(10)&amp;CHAR(10)&amp;Table1[[#This Row],[body]])</f>
        <v>A Driver with A/16 Brigade, John died on 31thz of March 1918 at the age of 24. 
Son of John and Maria Ann Reynolds of 29 Haward Street Lowestoft</v>
      </c>
      <c r="AO1414" t="s">
        <v>6780</v>
      </c>
    </row>
    <row r="1415" spans="1:41" x14ac:dyDescent="0.2">
      <c r="A1415">
        <v>1454715</v>
      </c>
      <c r="B1415" t="s">
        <v>6757</v>
      </c>
      <c r="C1415" t="s">
        <v>549</v>
      </c>
      <c r="D1415" t="s">
        <v>110</v>
      </c>
      <c r="G1415">
        <v>26</v>
      </c>
      <c r="I1415" s="13">
        <v>6689</v>
      </c>
      <c r="J1415" s="1"/>
      <c r="K1415" s="8" t="s">
        <v>484</v>
      </c>
      <c r="L1415" s="8" t="s">
        <v>2232</v>
      </c>
      <c r="M1415" s="8" t="s">
        <v>69</v>
      </c>
      <c r="O1415" t="s">
        <v>3024</v>
      </c>
      <c r="P1415" t="s">
        <v>1233</v>
      </c>
      <c r="Q1415">
        <v>2209</v>
      </c>
      <c r="R1415" t="s">
        <v>71</v>
      </c>
      <c r="S1415" t="s">
        <v>1234</v>
      </c>
      <c r="U1415" t="s">
        <v>6781</v>
      </c>
      <c r="V1415" s="11" t="str">
        <f>CONCATENATE("https://www.cwgc.org/find-records/find-war-dead/casualty-details/",Table1[[#This Row],[Id]])</f>
        <v>https://www.cwgc.org/find-records/find-war-dead/casualty-details/1454715</v>
      </c>
      <c r="W1415" t="s">
        <v>6782</v>
      </c>
      <c r="X1415">
        <v>17</v>
      </c>
      <c r="Y1415" t="s">
        <v>2910</v>
      </c>
      <c r="Z1415" t="s">
        <v>49</v>
      </c>
      <c r="AA1415" t="str">
        <f>CONCATENATE(Table1[[#This Row],[NumName]], " ",Table1[[#This Row],[STREET]])</f>
        <v>17 Clapham Road</v>
      </c>
      <c r="AC1415" t="s">
        <v>51</v>
      </c>
      <c r="AD1415" t="s">
        <v>6762</v>
      </c>
      <c r="AE1415" t="s">
        <v>120</v>
      </c>
      <c r="AH1415" t="s">
        <v>235</v>
      </c>
      <c r="AI1415" t="str">
        <f>CONCATENATE(Table1[[#This Row],[Forename1]]," ",Table1[[#This Row],[Forename2]]," ",Table1[[#This Row],[SurnameUL]])</f>
        <v>Harry  Reynolds</v>
      </c>
      <c r="AJ1415">
        <v>18</v>
      </c>
      <c r="AK1415" s="20" t="str">
        <f t="shared" si="128"/>
        <v>24</v>
      </c>
      <c r="AL1415" s="15">
        <v>6689</v>
      </c>
      <c r="AM1415" s="18" t="str">
        <f t="shared" si="129"/>
        <v>April 1918</v>
      </c>
      <c r="AN1415"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51st Bn., Harry died on 24thz of April 1918 at the age of 26. 
Son of Walter and Harriett Reynolds of 17 Clapham Road Lowestoft England. Brother of Frank Reynolds killed in WW1.</v>
      </c>
      <c r="AO1415" t="s">
        <v>6783</v>
      </c>
    </row>
    <row r="1416" spans="1:41" x14ac:dyDescent="0.2">
      <c r="A1416">
        <v>641963</v>
      </c>
      <c r="B1416" t="s">
        <v>6757</v>
      </c>
      <c r="C1416" t="s">
        <v>6784</v>
      </c>
      <c r="D1416" t="s">
        <v>110</v>
      </c>
      <c r="G1416">
        <v>28</v>
      </c>
      <c r="I1416" s="13">
        <v>6853</v>
      </c>
      <c r="J1416" s="1"/>
      <c r="K1416" s="7" t="s">
        <v>172</v>
      </c>
      <c r="L1416" s="7" t="s">
        <v>82</v>
      </c>
      <c r="M1416" s="7" t="s">
        <v>43</v>
      </c>
      <c r="O1416" t="s">
        <v>6785</v>
      </c>
      <c r="P1416" t="s">
        <v>45</v>
      </c>
      <c r="Q1416" t="s">
        <v>6786</v>
      </c>
      <c r="R1416" t="s">
        <v>1458</v>
      </c>
      <c r="S1416" t="s">
        <v>6787</v>
      </c>
      <c r="T1416" t="s">
        <v>6788</v>
      </c>
      <c r="U1416" t="s">
        <v>6789</v>
      </c>
      <c r="V1416" t="s">
        <v>6277</v>
      </c>
      <c r="W1416" t="s">
        <v>329</v>
      </c>
      <c r="X1416">
        <v>37</v>
      </c>
      <c r="Y1416" t="s">
        <v>744</v>
      </c>
      <c r="Z1416" t="s">
        <v>49</v>
      </c>
      <c r="AA1416" t="str">
        <f>CONCATENATE(Table1[[#This Row],[NumName]], " ",Table1[[#This Row],[STREET]])</f>
        <v>37 Worthing Road</v>
      </c>
      <c r="AC1416" t="s">
        <v>51</v>
      </c>
      <c r="AD1416" t="s">
        <v>6762</v>
      </c>
      <c r="AE1416" t="s">
        <v>399</v>
      </c>
      <c r="AF1416" t="s">
        <v>3764</v>
      </c>
      <c r="AI1416" t="str">
        <f>CONCATENATE(Table1[[#This Row],[Forename1]]," ",Table1[[#This Row],[Forename2]]," ",Table1[[#This Row],[SurnameUL]])</f>
        <v>Sidney Garwood Reynolds</v>
      </c>
      <c r="AJ1416">
        <v>13</v>
      </c>
      <c r="AK1416" s="20" t="str">
        <f t="shared" si="128"/>
        <v>5</v>
      </c>
      <c r="AL1416" s="15">
        <v>6853</v>
      </c>
      <c r="AM1416" s="18" t="str">
        <f t="shared" si="129"/>
        <v>October 1918</v>
      </c>
      <c r="AN1416" t="str">
        <f>CONCATENATE("A "&amp;Table1[[#This Row],[Rank]]&amp;" with "&amp;Table1[[#This Row],[units]]&amp;", "&amp;Table1[[#This Row],[Forename1]]&amp;" died on "&amp;Table1[[#This Row],[dd]]&amp;"thz of "&amp;Table1[[#This Row],[MMMYYYY]]&amp;" at the age of "&amp;Table1[[#This Row],[AgeAtDeath]]&amp;". "&amp;CHAR(10)&amp;CHAR(10)&amp;Table1[[#This Row],[body]])</f>
        <v>A Engineman with H.M.S. Queen, Sidney died on 5thz of October 1918 at the age of 28. 
Son of George Henry and Elizabeth Reynolds; Husband of Margaret Jane Reynolds of 37 Worthing Road Lowestoft</v>
      </c>
      <c r="AO1416" t="s">
        <v>6790</v>
      </c>
    </row>
    <row r="1417" spans="1:41" x14ac:dyDescent="0.2">
      <c r="A1417">
        <v>274371</v>
      </c>
      <c r="B1417" t="s">
        <v>6791</v>
      </c>
      <c r="C1417" t="s">
        <v>6792</v>
      </c>
      <c r="D1417" t="s">
        <v>110</v>
      </c>
      <c r="E1417" t="s">
        <v>10302</v>
      </c>
      <c r="F1417" t="s">
        <v>47</v>
      </c>
      <c r="G1417">
        <v>20</v>
      </c>
      <c r="I1417" s="13">
        <v>6867</v>
      </c>
      <c r="J1417" s="1"/>
      <c r="K1417" s="8" t="s">
        <v>433</v>
      </c>
      <c r="L1417" s="8" t="s">
        <v>1833</v>
      </c>
      <c r="M1417" s="8" t="s">
        <v>69</v>
      </c>
      <c r="O1417" t="s">
        <v>6793</v>
      </c>
      <c r="P1417" t="s">
        <v>45</v>
      </c>
      <c r="Q1417">
        <v>220221</v>
      </c>
      <c r="R1417" t="s">
        <v>71</v>
      </c>
      <c r="S1417" t="s">
        <v>2787</v>
      </c>
      <c r="T1417" t="s">
        <v>6794</v>
      </c>
      <c r="U1417" t="s">
        <v>6795</v>
      </c>
      <c r="V1417" t="str">
        <f>CONCATENATE("https://www.cwgc.org/find-records/find-war-dead/casualty-details/",Table1[[#This Row],[Id]])</f>
        <v>https://www.cwgc.org/find-records/find-war-dead/casualty-details/274371</v>
      </c>
      <c r="W1417" t="s">
        <v>47</v>
      </c>
      <c r="X1417" t="s">
        <v>6796</v>
      </c>
      <c r="Y1417" t="s">
        <v>6797</v>
      </c>
      <c r="Z1417" t="s">
        <v>251</v>
      </c>
      <c r="AA1417" t="str">
        <f>CONCATENATE(Table1[[#This Row],[NumName]], " ",Table1[[#This Row],[STREET]])</f>
        <v>York Villa Commodore Rd.</v>
      </c>
      <c r="AB1417" s="5" t="s">
        <v>389</v>
      </c>
      <c r="AC1417" t="s">
        <v>51</v>
      </c>
      <c r="AD1417" t="s">
        <v>6798</v>
      </c>
      <c r="AE1417" t="s">
        <v>95</v>
      </c>
      <c r="AF1417" t="s">
        <v>5329</v>
      </c>
      <c r="AI1417" t="str">
        <f>CONCATENATE(Table1[[#This Row],[Forename1]]," ",Table1[[#This Row],[Forename2]]," ",Table1[[#This Row],[SurnameUL]])</f>
        <v>Jack Mayhew Richardson</v>
      </c>
      <c r="AJ1417"/>
      <c r="AK1417" s="20" t="str">
        <f t="shared" si="128"/>
        <v>19</v>
      </c>
      <c r="AL1417" s="15">
        <v>6867</v>
      </c>
      <c r="AM1417" s="18" t="str">
        <f t="shared" si="129"/>
        <v>October 1918</v>
      </c>
      <c r="AN1417" t="str">
        <f>CONCATENATE("A "&amp;Table1[[#This Row],[Rank]]&amp;" with "&amp;Table1[[#This Row],[units]]&amp;", "&amp;Table1[[#This Row],[Forename1]]&amp;" died on "&amp;Table1[[#This Row],[dd]]&amp;"thz of "&amp;Table1[[#This Row],[MMMYYYY]]&amp;" at the age of "&amp;Table1[[#This Row],[AgeAtDeath]]&amp;". "&amp;CHAR(10)&amp;CHAR(10)&amp;Table1[[#This Row],[body]])</f>
        <v>A Gunner with 24th Siege Bty., Jack died on 19thz of October 1918 at the age of 20. 
Son of Fred John and Minnie Florence Richardson of York Villa Commodore Rd. Oulton Broad Lowestoft.</v>
      </c>
      <c r="AO1417" t="s">
        <v>6799</v>
      </c>
    </row>
    <row r="1418" spans="1:41" x14ac:dyDescent="0.2">
      <c r="A1418">
        <v>397613</v>
      </c>
      <c r="B1418" t="s">
        <v>6791</v>
      </c>
      <c r="C1418" t="s">
        <v>6509</v>
      </c>
      <c r="D1418" t="s">
        <v>110</v>
      </c>
      <c r="G1418">
        <v>58</v>
      </c>
      <c r="I1418" s="13">
        <v>6896</v>
      </c>
      <c r="J1418" s="1"/>
      <c r="K1418" s="7" t="s">
        <v>41</v>
      </c>
      <c r="L1418" s="7" t="s">
        <v>82</v>
      </c>
      <c r="M1418" s="7" t="s">
        <v>43</v>
      </c>
      <c r="O1418" t="s">
        <v>6800</v>
      </c>
      <c r="P1418" t="s">
        <v>45</v>
      </c>
      <c r="Q1418" t="s">
        <v>6801</v>
      </c>
      <c r="R1418" t="s">
        <v>6507</v>
      </c>
      <c r="S1418" t="s">
        <v>226</v>
      </c>
      <c r="T1418" t="s">
        <v>6802</v>
      </c>
      <c r="U1418" t="s">
        <v>6803</v>
      </c>
      <c r="V1418" t="s">
        <v>6277</v>
      </c>
      <c r="W1418" t="s">
        <v>329</v>
      </c>
      <c r="X1418">
        <v>1</v>
      </c>
      <c r="Y1418" t="s">
        <v>3553</v>
      </c>
      <c r="Z1418" t="s">
        <v>49</v>
      </c>
      <c r="AA1418" t="str">
        <f>CONCATENATE(Table1[[#This Row],[NumName]], " ",Table1[[#This Row],[STREET]])</f>
        <v>1 Trafalgar Street</v>
      </c>
      <c r="AC1418" t="s">
        <v>51</v>
      </c>
      <c r="AD1418" t="s">
        <v>6798</v>
      </c>
      <c r="AE1418" t="s">
        <v>64</v>
      </c>
      <c r="AF1418" t="s">
        <v>431</v>
      </c>
      <c r="AI1418" t="str">
        <f>CONCATENATE(Table1[[#This Row],[Forename1]]," ",Table1[[#This Row],[Forename2]]," ",Table1[[#This Row],[SurnameUL]])</f>
        <v>George Robert Richardson</v>
      </c>
      <c r="AJ1418">
        <v>11</v>
      </c>
      <c r="AK1418" s="20" t="str">
        <f t="shared" si="128"/>
        <v>17</v>
      </c>
      <c r="AL1418" s="15">
        <v>6896</v>
      </c>
      <c r="AM1418" s="18" t="str">
        <f t="shared" si="129"/>
        <v>November 1918</v>
      </c>
      <c r="AN1418" t="str">
        <f>CONCATENATE("A "&amp;Table1[[#This Row],[Rank]]&amp;" with "&amp;Table1[[#This Row],[units]]&amp;", "&amp;Table1[[#This Row],[Forename1]]&amp;" died on "&amp;Table1[[#This Row],[dd]]&amp;"thz of "&amp;Table1[[#This Row],[MMMYYYY]]&amp;" at the age of "&amp;Table1[[#This Row],[AgeAtDeath]]&amp;". "&amp;CHAR(10)&amp;CHAR(10)&amp;Table1[[#This Row],[body]])</f>
        <v>A Deck Hand with H.M.S. Victory (ex H.M. Trawler Earl Essex, George died on 17thz of November 1918 at the age of 58. 
Son of Richard and Mary Richardson; Husband of Hannah Richardson of 1 Trafalgar Street Lowestoft</v>
      </c>
      <c r="AO1418" t="s">
        <v>6804</v>
      </c>
    </row>
    <row r="1419" spans="1:41" ht="16" x14ac:dyDescent="0.2">
      <c r="A1419">
        <v>505198</v>
      </c>
      <c r="B1419" t="s">
        <v>6805</v>
      </c>
      <c r="C1419" t="s">
        <v>6806</v>
      </c>
      <c r="G1419">
        <v>33</v>
      </c>
      <c r="I1419" s="13">
        <v>6164</v>
      </c>
      <c r="J1419" s="1"/>
      <c r="K1419" s="8" t="s">
        <v>67</v>
      </c>
      <c r="L1419" s="8" t="s">
        <v>68</v>
      </c>
      <c r="M1419" s="8" t="s">
        <v>69</v>
      </c>
      <c r="O1419" t="s">
        <v>70</v>
      </c>
      <c r="P1419" t="s">
        <v>45</v>
      </c>
      <c r="Q1419">
        <v>31980</v>
      </c>
      <c r="R1419" t="s">
        <v>71</v>
      </c>
      <c r="S1419" t="s">
        <v>419</v>
      </c>
      <c r="T1419" t="s">
        <v>6807</v>
      </c>
      <c r="U1419" t="s">
        <v>6808</v>
      </c>
      <c r="V1419" t="str">
        <f>CONCATENATE("https://www.cwgc.org/find-records/find-war-dead/casualty-details/",Table1[[#This Row],[Id]])</f>
        <v>https://www.cwgc.org/find-records/find-war-dead/casualty-details/505198</v>
      </c>
      <c r="W1419" t="s">
        <v>47</v>
      </c>
      <c r="X1419">
        <v>7</v>
      </c>
      <c r="Y1419" t="s">
        <v>4322</v>
      </c>
      <c r="Z1419" t="s">
        <v>49</v>
      </c>
      <c r="AA1419" t="str">
        <f>CONCATENATE(Table1[[#This Row],[NumName]], " ",Table1[[#This Row],[STREET]])</f>
        <v>7 Sycamore Avenue</v>
      </c>
      <c r="AB1419" s="6" t="s">
        <v>604</v>
      </c>
      <c r="AC1419" t="s">
        <v>51</v>
      </c>
      <c r="AD1419" t="s">
        <v>5468</v>
      </c>
      <c r="AE1419" t="s">
        <v>63</v>
      </c>
      <c r="AI1419" t="str">
        <f>CONCATENATE(Table1[[#This Row],[Forename1]]," ",Table1[[#This Row],[Forename2]]," ",Table1[[#This Row],[SurnameUL]])</f>
        <v>Henry  Riches</v>
      </c>
      <c r="AJ1419">
        <v>4</v>
      </c>
      <c r="AK1419" s="20" t="str">
        <f t="shared" si="128"/>
        <v>15</v>
      </c>
      <c r="AL1419" s="15">
        <v>6164</v>
      </c>
      <c r="AM1419" s="18" t="str">
        <f t="shared" si="129"/>
        <v>November 1916</v>
      </c>
      <c r="AN1419"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Henry died on 15thz of November 1916 at the age of 33. 
Son of Harry and Esther Riches of Carlton Colville nr. Lowestoft; Husband of Mabel Christine Riches of 7 Sycamore Avenue Oulton Broad Lowestoft Suffolk. Native of Carlton Colville.</v>
      </c>
      <c r="AO1419" t="s">
        <v>6809</v>
      </c>
    </row>
    <row r="1420" spans="1:41" x14ac:dyDescent="0.2">
      <c r="A1420">
        <v>2500457</v>
      </c>
      <c r="B1420" t="s">
        <v>6805</v>
      </c>
      <c r="C1420" t="s">
        <v>6811</v>
      </c>
      <c r="G1420">
        <v>19</v>
      </c>
      <c r="I1420" s="13">
        <v>15547</v>
      </c>
      <c r="J1420" s="1"/>
      <c r="K1420" s="7" t="s">
        <v>474</v>
      </c>
      <c r="L1420" s="7" t="s">
        <v>475</v>
      </c>
      <c r="M1420" s="7" t="s">
        <v>43</v>
      </c>
      <c r="O1420" t="s">
        <v>5927</v>
      </c>
      <c r="P1420" t="s">
        <v>45</v>
      </c>
      <c r="Q1420" t="s">
        <v>6812</v>
      </c>
      <c r="R1420" t="s">
        <v>45</v>
      </c>
      <c r="S1420" t="s">
        <v>557</v>
      </c>
      <c r="T1420" t="s">
        <v>6813</v>
      </c>
      <c r="U1420" t="s">
        <v>6814</v>
      </c>
      <c r="V1420" t="str">
        <f>CONCATENATE("https://www.cwgc.org/find-records/find-war-dead/casualty-details/",Table1[[#This Row],[Id]])</f>
        <v>https://www.cwgc.org/find-records/find-war-dead/casualty-details/2500457</v>
      </c>
      <c r="W1420" t="s">
        <v>47</v>
      </c>
      <c r="X1420">
        <v>1</v>
      </c>
      <c r="Y1420" t="s">
        <v>2229</v>
      </c>
      <c r="Z1420" t="s">
        <v>49</v>
      </c>
      <c r="AA1420" t="str">
        <f>CONCATENATE(Table1[[#This Row],[NumName]], " ",Table1[[#This Row],[STREET]])</f>
        <v>1 Factory Street</v>
      </c>
      <c r="AC1420" t="s">
        <v>51</v>
      </c>
      <c r="AD1420" t="s">
        <v>5468</v>
      </c>
      <c r="AE1420" t="s">
        <v>140</v>
      </c>
      <c r="AF1420" t="s">
        <v>999</v>
      </c>
      <c r="AI1420" t="str">
        <f>CONCATENATE(Table1[[#This Row],[Forename1]]," ",Table1[[#This Row],[Forename2]]," ",Table1[[#This Row],[SurnameUL]])</f>
        <v>Charles Leslie Riches</v>
      </c>
      <c r="AJ1420">
        <v>8</v>
      </c>
      <c r="AK1420" s="20" t="str">
        <f t="shared" si="128"/>
        <v>25</v>
      </c>
      <c r="AL1420" s="15">
        <v>15547</v>
      </c>
      <c r="AM1420" s="18" t="str">
        <f t="shared" si="129"/>
        <v>July 1942</v>
      </c>
      <c r="AN1420" t="str">
        <f>CONCATENATE("A "&amp;Table1[[#This Row],[Rank]]&amp;" with "&amp;Table1[[#This Row],[units]]&amp;", "&amp;Table1[[#This Row],[Forename1]]&amp;" died on "&amp;Table1[[#This Row],[dd]]&amp;"thz of "&amp;Table1[[#This Row],[MMMYYYY]]&amp;" at the age of "&amp;Table1[[#This Row],[AgeAtDeath]]&amp;". "&amp;CHAR(10)&amp;CHAR(10)&amp;Table1[[#This Row],[body]])</f>
        <v>A Seaman with H.M. Trawler Laertes., Charles died on 25thz of July 1942 at the age of 19. 
Son of Henry John and Elizabeth A. G. Riches of 1 Factory Street Lowestoft Suffolk.</v>
      </c>
      <c r="AO1420" t="s">
        <v>6815</v>
      </c>
    </row>
    <row r="1421" spans="1:41" x14ac:dyDescent="0.2">
      <c r="A1421">
        <v>683197</v>
      </c>
      <c r="B1421" t="s">
        <v>6805</v>
      </c>
      <c r="C1421" t="s">
        <v>636</v>
      </c>
      <c r="D1421" t="s">
        <v>110</v>
      </c>
      <c r="G1421">
        <v>26</v>
      </c>
      <c r="H1421" t="s">
        <v>2197</v>
      </c>
      <c r="I1421" s="13">
        <v>5704</v>
      </c>
      <c r="J1421" s="1"/>
      <c r="K1421" s="8" t="s">
        <v>67</v>
      </c>
      <c r="L1421" s="8" t="s">
        <v>2262</v>
      </c>
      <c r="M1421" s="8" t="s">
        <v>69</v>
      </c>
      <c r="O1421" t="s">
        <v>112</v>
      </c>
      <c r="P1421" t="s">
        <v>45</v>
      </c>
      <c r="Q1421">
        <v>20556</v>
      </c>
      <c r="R1421" t="s">
        <v>1562</v>
      </c>
      <c r="S1421" t="s">
        <v>2200</v>
      </c>
      <c r="T1421" t="s">
        <v>8927</v>
      </c>
      <c r="U1421" t="s">
        <v>8930</v>
      </c>
      <c r="V1421" t="s">
        <v>8928</v>
      </c>
      <c r="W1421" t="s">
        <v>47</v>
      </c>
      <c r="X1421" t="s">
        <v>8929</v>
      </c>
      <c r="Z1421" t="s">
        <v>1403</v>
      </c>
      <c r="AA1421" t="str">
        <f>CONCATENATE(Table1[[#This Row],[NumName]], " ",Table1[[#This Row],[STREET]])</f>
        <v xml:space="preserve">Block Cottage </v>
      </c>
      <c r="AC1421" t="s">
        <v>51</v>
      </c>
      <c r="AI1421" t="str">
        <f>CONCATENATE(Table1[[#This Row],[Forename1]]," ",Table1[[#This Row],[Forename2]]," ",Table1[[#This Row],[SurnameUL]])</f>
        <v xml:space="preserve">  </v>
      </c>
      <c r="AJ1421"/>
      <c r="AK1421" s="20"/>
      <c r="AL1421" s="15"/>
      <c r="AM1421" s="18"/>
      <c r="AN1421"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died on thz of  at the age of 26. 
Son of William and the late Catherine Riches and step-son of Hannah Riches of Block Cottage Herringfleet</v>
      </c>
    </row>
    <row r="1422" spans="1:41" ht="16" x14ac:dyDescent="0.2">
      <c r="A1422">
        <v>290947</v>
      </c>
      <c r="B1422" t="s">
        <v>6816</v>
      </c>
      <c r="C1422" t="s">
        <v>4847</v>
      </c>
      <c r="D1422" t="s">
        <v>110</v>
      </c>
      <c r="G1422">
        <v>34</v>
      </c>
      <c r="I1422" s="13">
        <v>6548</v>
      </c>
      <c r="J1422" s="1"/>
      <c r="K1422" s="8" t="s">
        <v>67</v>
      </c>
      <c r="L1422" s="8" t="s">
        <v>417</v>
      </c>
      <c r="M1422" s="8" t="s">
        <v>69</v>
      </c>
      <c r="O1422" t="s">
        <v>638</v>
      </c>
      <c r="P1422" t="s">
        <v>45</v>
      </c>
      <c r="Q1422" t="s">
        <v>6817</v>
      </c>
      <c r="R1422" t="s">
        <v>71</v>
      </c>
      <c r="S1422" t="s">
        <v>2503</v>
      </c>
      <c r="T1422" t="s">
        <v>6818</v>
      </c>
      <c r="U1422" t="s">
        <v>6819</v>
      </c>
      <c r="V1422" t="str">
        <f>CONCATENATE("https://www.cwgc.org/find-records/find-war-dead/casualty-details/",Table1[[#This Row],[Id]])</f>
        <v>https://www.cwgc.org/find-records/find-war-dead/casualty-details/290947</v>
      </c>
      <c r="W1422" t="s">
        <v>47</v>
      </c>
      <c r="X1422">
        <v>33</v>
      </c>
      <c r="Y1422" t="s">
        <v>3141</v>
      </c>
      <c r="Z1422" t="s">
        <v>49</v>
      </c>
      <c r="AA1422" t="str">
        <f>CONCATENATE(Table1[[#This Row],[NumName]], " ",Table1[[#This Row],[STREET]])</f>
        <v>33 Lorne Road</v>
      </c>
      <c r="AB1422" s="6" t="s">
        <v>61</v>
      </c>
      <c r="AC1422" t="s">
        <v>51</v>
      </c>
      <c r="AD1422" t="s">
        <v>6820</v>
      </c>
      <c r="AE1422" t="s">
        <v>152</v>
      </c>
      <c r="AF1422" t="s">
        <v>63</v>
      </c>
      <c r="AI1422" t="str">
        <f>CONCATENATE(Table1[[#This Row],[Forename1]]," ",Table1[[#This Row],[Forename2]]," ",Table1[[#This Row],[SurnameUL]])</f>
        <v>Joseph Henry Rivett</v>
      </c>
      <c r="AJ1422">
        <v>6</v>
      </c>
      <c r="AK1422" s="20" t="str">
        <f t="shared" ref="AK1422:AK1455" si="130">TEXT(AL1422,"d")</f>
        <v>4</v>
      </c>
      <c r="AL1422" s="15">
        <v>6548</v>
      </c>
      <c r="AM1422" s="18" t="str">
        <f t="shared" ref="AM1422:AM1455" si="131">TEXT(AL1422,"MMMM YYYY")</f>
        <v>December 1917</v>
      </c>
      <c r="AN1422" t="str">
        <f>CONCATENATE("A "&amp;Table1[[#This Row],[Rank]]&amp;" with "&amp;Table1[[#This Row],[units]]&amp;", "&amp;Table1[[#This Row],[Forename1]]&amp;" died on "&amp;Table1[[#This Row],[dd]]&amp;"thz of "&amp;Table1[[#This Row],[MMMYYYY]]&amp;" at the age of "&amp;Table1[[#This Row],[AgeAtDeath]]&amp;". "&amp;CHAR(10)&amp;CHAR(10)&amp;Table1[[#This Row],[body]])</f>
        <v>A Private with 17th Bn., Joseph died on 4thz of December 1917 at the age of 34. 
Son of George N. and Elizabeth Rivett; Husband of Edith Rivett of 33 Lorne Rd. South Lowestoft. Born at Lowestoft.</v>
      </c>
      <c r="AO1422" t="s">
        <v>6821</v>
      </c>
    </row>
    <row r="1423" spans="1:41" x14ac:dyDescent="0.2">
      <c r="A1423">
        <v>397614</v>
      </c>
      <c r="B1423" t="s">
        <v>6822</v>
      </c>
      <c r="C1423" t="s">
        <v>6823</v>
      </c>
      <c r="D1423" t="s">
        <v>110</v>
      </c>
      <c r="G1423">
        <v>23</v>
      </c>
      <c r="I1423" s="13">
        <v>7318</v>
      </c>
      <c r="J1423" s="1"/>
      <c r="K1423" s="8" t="s">
        <v>67</v>
      </c>
      <c r="L1423" s="8" t="s">
        <v>68</v>
      </c>
      <c r="M1423" s="8" t="s">
        <v>69</v>
      </c>
      <c r="O1423" t="s">
        <v>418</v>
      </c>
      <c r="P1423" t="s">
        <v>45</v>
      </c>
      <c r="Q1423">
        <v>1737</v>
      </c>
      <c r="R1423" t="s">
        <v>45</v>
      </c>
      <c r="S1423" t="s">
        <v>226</v>
      </c>
      <c r="T1423" t="s">
        <v>6824</v>
      </c>
      <c r="U1423" t="s">
        <v>6825</v>
      </c>
      <c r="V1423" t="str">
        <f>CONCATENATE("https://www.cwgc.org/find-records/find-war-dead/casualty-details/",Table1[[#This Row],[Id]])</f>
        <v>https://www.cwgc.org/find-records/find-war-dead/casualty-details/397614</v>
      </c>
      <c r="W1423" t="s">
        <v>47</v>
      </c>
      <c r="X1423">
        <v>62</v>
      </c>
      <c r="Y1423" t="s">
        <v>1346</v>
      </c>
      <c r="Z1423" t="s">
        <v>49</v>
      </c>
      <c r="AA1423" t="str">
        <f>CONCATENATE(Table1[[#This Row],[NumName]], " ",Table1[[#This Row],[STREET]])</f>
        <v>62 St. Peters Street</v>
      </c>
      <c r="AB1423" s="5" t="s">
        <v>50</v>
      </c>
      <c r="AC1423" t="s">
        <v>51</v>
      </c>
      <c r="AD1423" t="s">
        <v>6826</v>
      </c>
      <c r="AE1423" t="s">
        <v>1705</v>
      </c>
      <c r="AF1423" t="s">
        <v>53</v>
      </c>
      <c r="AI1423" t="str">
        <f>CONCATENATE(Table1[[#This Row],[Forename1]]," ",Table1[[#This Row],[Forename2]]," ",Table1[[#This Row],[SurnameUL]])</f>
        <v>Stanley Victor Rix</v>
      </c>
      <c r="AJ1423">
        <v>19</v>
      </c>
      <c r="AK1423" s="20" t="str">
        <f t="shared" si="130"/>
        <v>13</v>
      </c>
      <c r="AL1423" s="15">
        <v>7318</v>
      </c>
      <c r="AM1423" s="18" t="str">
        <f t="shared" si="131"/>
        <v>January 1920</v>
      </c>
      <c r="AN1423"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Stanley died on 13thz of January 1920 at the age of 23. 
Son of Thomas Sidney and Elizabeth Rix of 62 St. Peters St. Lowestoft.</v>
      </c>
      <c r="AO1423" t="s">
        <v>6827</v>
      </c>
    </row>
    <row r="1424" spans="1:41" x14ac:dyDescent="0.2">
      <c r="A1424">
        <v>618346</v>
      </c>
      <c r="B1424" t="s">
        <v>6828</v>
      </c>
      <c r="C1424" t="s">
        <v>6829</v>
      </c>
      <c r="D1424" t="s">
        <v>110</v>
      </c>
      <c r="G1424">
        <v>37</v>
      </c>
      <c r="I1424" s="13">
        <v>6341</v>
      </c>
      <c r="J1424" s="1"/>
      <c r="K1424" s="8" t="s">
        <v>67</v>
      </c>
      <c r="L1424" s="8" t="s">
        <v>711</v>
      </c>
      <c r="M1424" s="8" t="s">
        <v>69</v>
      </c>
      <c r="O1424" t="s">
        <v>112</v>
      </c>
      <c r="P1424" t="s">
        <v>45</v>
      </c>
      <c r="Q1424">
        <v>26292</v>
      </c>
      <c r="R1424" t="s">
        <v>71</v>
      </c>
      <c r="S1424" t="s">
        <v>6830</v>
      </c>
      <c r="T1424" t="s">
        <v>6831</v>
      </c>
      <c r="U1424" t="s">
        <v>6832</v>
      </c>
      <c r="V1424" s="11" t="str">
        <f>CONCATENATE("https://www.cwgc.org/find-records/find-war-dead/casualty-details/",Table1[[#This Row],[Id]])</f>
        <v>https://www.cwgc.org/find-records/find-war-dead/casualty-details/618346</v>
      </c>
      <c r="W1424" t="s">
        <v>6833</v>
      </c>
      <c r="X1424">
        <v>61</v>
      </c>
      <c r="Y1424" t="s">
        <v>488</v>
      </c>
      <c r="Z1424" t="s">
        <v>49</v>
      </c>
      <c r="AA1424" t="str">
        <f>CONCATENATE(Table1[[#This Row],[NumName]], " ",Table1[[#This Row],[STREET]])</f>
        <v>61 Stanley Street</v>
      </c>
      <c r="AB1424" s="5"/>
      <c r="AC1424" t="s">
        <v>51</v>
      </c>
      <c r="AD1424" t="s">
        <v>6834</v>
      </c>
      <c r="AE1424" t="s">
        <v>542</v>
      </c>
      <c r="AF1424" t="s">
        <v>1498</v>
      </c>
      <c r="AI1424" t="str">
        <f>CONCATENATE(Table1[[#This Row],[Forename1]]," ",Table1[[#This Row],[Forename2]]," ",Table1[[#This Row],[SurnameUL]])</f>
        <v>Walter Herbert Roach</v>
      </c>
      <c r="AJ1424">
        <v>18</v>
      </c>
      <c r="AK1424" s="20" t="str">
        <f t="shared" si="130"/>
        <v>11</v>
      </c>
      <c r="AL1424" s="15">
        <v>6341</v>
      </c>
      <c r="AM1424" s="18" t="str">
        <f t="shared" si="131"/>
        <v>May 1917</v>
      </c>
      <c r="AN1424"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Walter died on 11thz of May 1917 at the age of 37. 
Son of William and Susan Roach; Husband of Elizabeth Roach of 61 Stanley Street Lowestoft</v>
      </c>
      <c r="AO1424" t="s">
        <v>6835</v>
      </c>
    </row>
    <row r="1425" spans="1:41" x14ac:dyDescent="0.2">
      <c r="A1425">
        <v>3148948</v>
      </c>
      <c r="B1425" t="s">
        <v>6828</v>
      </c>
      <c r="C1425" t="s">
        <v>6836</v>
      </c>
      <c r="G1425">
        <v>19</v>
      </c>
      <c r="H1425" t="s">
        <v>6355</v>
      </c>
      <c r="I1425" s="13">
        <v>15198</v>
      </c>
      <c r="J1425" s="1"/>
      <c r="M1425" t="s">
        <v>135</v>
      </c>
      <c r="P1425" t="s">
        <v>45</v>
      </c>
      <c r="R1425" t="s">
        <v>136</v>
      </c>
      <c r="S1425" t="s">
        <v>137</v>
      </c>
      <c r="U1425" t="s">
        <v>6837</v>
      </c>
      <c r="V1425" t="str">
        <f>CONCATENATE("https://www.cwgc.org/find-records/find-war-dead/casualty-details/",Table1[[#This Row],[Id]])</f>
        <v>https://www.cwgc.org/find-records/find-war-dead/casualty-details/3148948</v>
      </c>
      <c r="W1425" t="s">
        <v>47</v>
      </c>
      <c r="X1425">
        <v>71</v>
      </c>
      <c r="Y1425" t="s">
        <v>379</v>
      </c>
      <c r="Z1425" t="s">
        <v>49</v>
      </c>
      <c r="AA1425" t="str">
        <f>CONCATENATE(Table1[[#This Row],[NumName]], " ",Table1[[#This Row],[STREET]])</f>
        <v>71 Wollaston Road</v>
      </c>
      <c r="AB1425" s="5" t="s">
        <v>118</v>
      </c>
      <c r="AC1425" t="s">
        <v>51</v>
      </c>
      <c r="AD1425" t="s">
        <v>6834</v>
      </c>
      <c r="AE1425" t="s">
        <v>106</v>
      </c>
      <c r="AF1425" t="s">
        <v>611</v>
      </c>
      <c r="AH1425" t="s">
        <v>235</v>
      </c>
      <c r="AI1425" t="str">
        <f>CONCATENATE(Table1[[#This Row],[Forename1]]," ",Table1[[#This Row],[Forename2]]," ",Table1[[#This Row],[SurnameUL]])</f>
        <v>Frank Leonard Roach</v>
      </c>
      <c r="AJ1425">
        <v>7</v>
      </c>
      <c r="AK1425" s="20" t="str">
        <f t="shared" si="130"/>
        <v>10</v>
      </c>
      <c r="AL1425" s="15">
        <v>15198</v>
      </c>
      <c r="AM1425" s="18" t="str">
        <f t="shared" si="131"/>
        <v>August 1941</v>
      </c>
      <c r="AN1425" t="str">
        <f>CONCATENATE("A "&amp;Table1[[#This Row],[Rank]]&amp;" with "&amp;Table1[[#This Row],[units]]&amp;", "&amp;Table1[[#This Row],[Forename1]]&amp;" died on "&amp;Table1[[#This Row],[dd]]&amp;"thz of "&amp;Table1[[#This Row],[MMMYYYY]]&amp;" at the age of "&amp;Table1[[#This Row],[AgeAtDeath]]&amp;". "&amp;CHAR(10)&amp;CHAR(10)&amp;Table1[[#This Row],[body]])</f>
        <v>A  with , Frank died on 10thz of August 1941 at the age of 19. 
Home Guard of 71 Wollaston Road. Son of Sydney Alfred and Jessie May Roach. Died at 71 Wollaston Road.</v>
      </c>
      <c r="AO1425" t="s">
        <v>6838</v>
      </c>
    </row>
    <row r="1426" spans="1:41" x14ac:dyDescent="0.2">
      <c r="A1426">
        <v>3148949</v>
      </c>
      <c r="B1426" t="s">
        <v>6828</v>
      </c>
      <c r="C1426" t="s">
        <v>6839</v>
      </c>
      <c r="G1426">
        <v>48</v>
      </c>
      <c r="H1426" t="s">
        <v>6355</v>
      </c>
      <c r="I1426" s="13">
        <v>15198</v>
      </c>
      <c r="J1426" s="1"/>
      <c r="M1426" t="s">
        <v>135</v>
      </c>
      <c r="P1426" t="s">
        <v>45</v>
      </c>
      <c r="R1426" t="s">
        <v>136</v>
      </c>
      <c r="S1426" t="s">
        <v>137</v>
      </c>
      <c r="U1426" t="s">
        <v>6840</v>
      </c>
      <c r="V1426" t="str">
        <f>CONCATENATE("https://www.cwgc.org/find-records/find-war-dead/casualty-details/",Table1[[#This Row],[Id]])</f>
        <v>https://www.cwgc.org/find-records/find-war-dead/casualty-details/3148949</v>
      </c>
      <c r="W1426" t="s">
        <v>47</v>
      </c>
      <c r="X1426">
        <v>71</v>
      </c>
      <c r="Y1426" t="s">
        <v>379</v>
      </c>
      <c r="Z1426" t="s">
        <v>49</v>
      </c>
      <c r="AA1426" t="str">
        <f>CONCATENATE(Table1[[#This Row],[NumName]], " ",Table1[[#This Row],[STREET]])</f>
        <v>71 Wollaston Road</v>
      </c>
      <c r="AB1426" s="5" t="s">
        <v>118</v>
      </c>
      <c r="AC1426" t="s">
        <v>51</v>
      </c>
      <c r="AD1426" t="s">
        <v>6834</v>
      </c>
      <c r="AE1426" t="s">
        <v>3840</v>
      </c>
      <c r="AF1426" t="s">
        <v>2399</v>
      </c>
      <c r="AH1426" t="s">
        <v>235</v>
      </c>
      <c r="AI1426" t="str">
        <f>CONCATENATE(Table1[[#This Row],[Forename1]]," ",Table1[[#This Row],[Forename2]]," ",Table1[[#This Row],[SurnameUL]])</f>
        <v>Jessie May Roach</v>
      </c>
      <c r="AJ1426">
        <v>7</v>
      </c>
      <c r="AK1426" s="20" t="str">
        <f t="shared" si="130"/>
        <v>10</v>
      </c>
      <c r="AL1426" s="15">
        <v>15198</v>
      </c>
      <c r="AM1426" s="18" t="str">
        <f t="shared" si="131"/>
        <v>August 1941</v>
      </c>
      <c r="AN1426" t="str">
        <f>CONCATENATE("A "&amp;Table1[[#This Row],[Rank]]&amp;" with "&amp;Table1[[#This Row],[units]]&amp;", "&amp;Table1[[#This Row],[Forename1]]&amp;" died on "&amp;Table1[[#This Row],[dd]]&amp;"thz of "&amp;Table1[[#This Row],[MMMYYYY]]&amp;" at the age of "&amp;Table1[[#This Row],[AgeAtDeath]]&amp;". "&amp;CHAR(10)&amp;CHAR(10)&amp;Table1[[#This Row],[body]])</f>
        <v>A  with , Jessie died on 10thz of August 1941 at the age of 48. 
of 71 Wollaston Road. Wife of Sydney Alfred Roach. Died at 71 Wollaston Road.</v>
      </c>
      <c r="AO1426" t="s">
        <v>6841</v>
      </c>
    </row>
    <row r="1427" spans="1:41" x14ac:dyDescent="0.2">
      <c r="A1427">
        <v>3148950</v>
      </c>
      <c r="B1427" t="s">
        <v>6828</v>
      </c>
      <c r="C1427" t="s">
        <v>6842</v>
      </c>
      <c r="G1427">
        <v>49</v>
      </c>
      <c r="H1427" t="s">
        <v>6355</v>
      </c>
      <c r="I1427" s="13">
        <v>15198</v>
      </c>
      <c r="J1427" s="1"/>
      <c r="M1427" t="s">
        <v>135</v>
      </c>
      <c r="P1427" t="s">
        <v>45</v>
      </c>
      <c r="R1427" t="s">
        <v>136</v>
      </c>
      <c r="S1427" t="s">
        <v>137</v>
      </c>
      <c r="U1427" t="s">
        <v>6843</v>
      </c>
      <c r="V1427" t="str">
        <f>CONCATENATE("https://www.cwgc.org/find-records/find-war-dead/casualty-details/",Table1[[#This Row],[Id]])</f>
        <v>https://www.cwgc.org/find-records/find-war-dead/casualty-details/3148950</v>
      </c>
      <c r="W1427" t="s">
        <v>47</v>
      </c>
      <c r="X1427">
        <v>71</v>
      </c>
      <c r="Y1427" t="s">
        <v>379</v>
      </c>
      <c r="Z1427" t="s">
        <v>49</v>
      </c>
      <c r="AA1427" t="str">
        <f>CONCATENATE(Table1[[#This Row],[NumName]], " ",Table1[[#This Row],[STREET]])</f>
        <v>71 Wollaston Road</v>
      </c>
      <c r="AB1427" s="5" t="s">
        <v>118</v>
      </c>
      <c r="AC1427" t="s">
        <v>51</v>
      </c>
      <c r="AD1427" t="s">
        <v>6834</v>
      </c>
      <c r="AE1427" t="s">
        <v>1983</v>
      </c>
      <c r="AF1427" t="s">
        <v>77</v>
      </c>
      <c r="AH1427" t="s">
        <v>235</v>
      </c>
      <c r="AI1427" t="str">
        <f>CONCATENATE(Table1[[#This Row],[Forename1]]," ",Table1[[#This Row],[Forename2]]," ",Table1[[#This Row],[SurnameUL]])</f>
        <v>Sydney Alfred Roach</v>
      </c>
      <c r="AJ1427">
        <v>7</v>
      </c>
      <c r="AK1427" s="20" t="str">
        <f t="shared" si="130"/>
        <v>10</v>
      </c>
      <c r="AL1427" s="15">
        <v>15198</v>
      </c>
      <c r="AM1427" s="18" t="str">
        <f t="shared" si="131"/>
        <v>August 1941</v>
      </c>
      <c r="AN1427" t="str">
        <f>CONCATENATE("A "&amp;Table1[[#This Row],[Rank]]&amp;" with "&amp;Table1[[#This Row],[units]]&amp;", "&amp;Table1[[#This Row],[Forename1]]&amp;" died on "&amp;Table1[[#This Row],[dd]]&amp;"thz of "&amp;Table1[[#This Row],[MMMYYYY]]&amp;" at the age of "&amp;Table1[[#This Row],[AgeAtDeath]]&amp;". "&amp;CHAR(10)&amp;CHAR(10)&amp;Table1[[#This Row],[body]])</f>
        <v>A  with , Sydney died on 10thz of August 1941 at the age of 49. 
of 71 Wollaston Road. Husband of Jessie May Roach. Died at 71 Wollaston Road.</v>
      </c>
      <c r="AO1427" t="s">
        <v>6844</v>
      </c>
    </row>
    <row r="1428" spans="1:41" x14ac:dyDescent="0.2">
      <c r="A1428">
        <v>2500472</v>
      </c>
      <c r="B1428" t="s">
        <v>6828</v>
      </c>
      <c r="C1428" t="s">
        <v>6845</v>
      </c>
      <c r="D1428" t="s">
        <v>110</v>
      </c>
      <c r="G1428">
        <v>32</v>
      </c>
      <c r="I1428" s="13">
        <v>16405</v>
      </c>
      <c r="J1428" s="1"/>
      <c r="K1428" s="7" t="s">
        <v>6846</v>
      </c>
      <c r="L1428" s="7" t="s">
        <v>475</v>
      </c>
      <c r="M1428" s="7" t="s">
        <v>43</v>
      </c>
      <c r="O1428" t="s">
        <v>6847</v>
      </c>
      <c r="P1428" t="s">
        <v>45</v>
      </c>
      <c r="Q1428" t="s">
        <v>6848</v>
      </c>
      <c r="R1428" t="s">
        <v>45</v>
      </c>
      <c r="S1428" t="s">
        <v>557</v>
      </c>
      <c r="T1428" t="s">
        <v>848</v>
      </c>
      <c r="U1428" t="s">
        <v>6849</v>
      </c>
      <c r="V1428" t="str">
        <f>CONCATENATE("https://www.cwgc.org/find-records/find-war-dead/casualty-details/",Table1[[#This Row],[Id]])</f>
        <v>https://www.cwgc.org/find-records/find-war-dead/casualty-details/2500472</v>
      </c>
      <c r="W1428" t="s">
        <v>47</v>
      </c>
      <c r="X1428">
        <v>20</v>
      </c>
      <c r="Y1428" t="s">
        <v>502</v>
      </c>
      <c r="Z1428" t="s">
        <v>49</v>
      </c>
      <c r="AA1428" t="str">
        <f>CONCATENATE(Table1[[#This Row],[NumName]], " ",Table1[[#This Row],[STREET]])</f>
        <v>20 Melbourne Road</v>
      </c>
      <c r="AC1428" t="s">
        <v>51</v>
      </c>
      <c r="AD1428" t="s">
        <v>6834</v>
      </c>
      <c r="AE1428" t="s">
        <v>63</v>
      </c>
      <c r="AF1428" t="s">
        <v>1984</v>
      </c>
      <c r="AI1428" t="str">
        <f>CONCATENATE(Table1[[#This Row],[Forename1]]," ",Table1[[#This Row],[Forename2]]," ",Table1[[#This Row],[SurnameUL]])</f>
        <v>Henry Ashley Roach</v>
      </c>
      <c r="AJ1428">
        <v>6</v>
      </c>
      <c r="AK1428" s="20" t="str">
        <f t="shared" si="130"/>
        <v>29</v>
      </c>
      <c r="AL1428" s="15">
        <v>16405</v>
      </c>
      <c r="AM1428" s="18" t="str">
        <f t="shared" si="131"/>
        <v>November 1944</v>
      </c>
      <c r="AN1428" t="str">
        <f>CONCATENATE("A "&amp;Table1[[#This Row],[Rank]]&amp;" with "&amp;Table1[[#This Row],[units]]&amp;", "&amp;Table1[[#This Row],[Forename1]]&amp;" died on "&amp;Table1[[#This Row],[dd]]&amp;"thz of "&amp;Table1[[#This Row],[MMMYYYY]]&amp;" at the age of "&amp;Table1[[#This Row],[AgeAtDeath]]&amp;". "&amp;CHAR(10)&amp;CHAR(10)&amp;Table1[[#This Row],[body]])</f>
        <v>A Chief Engineman with H.M. Motor Minesweeper 101., Henry died on 29thz of November 1944 at the age of 32. 
Son of Henry Ashley Roach and Harriet Elizabeth Roach of 20 Melbourne Road Lowestoft Suffolk.</v>
      </c>
      <c r="AO1428" t="s">
        <v>6850</v>
      </c>
    </row>
    <row r="1429" spans="1:41" x14ac:dyDescent="0.2">
      <c r="A1429">
        <v>289124</v>
      </c>
      <c r="B1429" t="s">
        <v>6851</v>
      </c>
      <c r="C1429" t="s">
        <v>6852</v>
      </c>
      <c r="D1429" t="s">
        <v>110</v>
      </c>
      <c r="G1429">
        <v>32</v>
      </c>
      <c r="I1429" s="13">
        <v>6836</v>
      </c>
      <c r="J1429" s="1"/>
      <c r="K1429" s="8" t="s">
        <v>67</v>
      </c>
      <c r="L1429" s="8" t="s">
        <v>111</v>
      </c>
      <c r="M1429" s="8" t="s">
        <v>69</v>
      </c>
      <c r="O1429" t="s">
        <v>100</v>
      </c>
      <c r="P1429" t="s">
        <v>45</v>
      </c>
      <c r="Q1429">
        <v>58312</v>
      </c>
      <c r="R1429" t="s">
        <v>71</v>
      </c>
      <c r="S1429" t="s">
        <v>5213</v>
      </c>
      <c r="T1429" t="s">
        <v>6853</v>
      </c>
      <c r="U1429" t="s">
        <v>6854</v>
      </c>
      <c r="V1429" s="11" t="str">
        <f>CONCATENATE("https://www.cwgc.org/find-records/find-war-dead/casualty-details/",Table1[[#This Row],[Id]])</f>
        <v>https://www.cwgc.org/find-records/find-war-dead/casualty-details/289124</v>
      </c>
      <c r="W1429" t="s">
        <v>5868</v>
      </c>
      <c r="X1429">
        <v>64</v>
      </c>
      <c r="Y1429" t="s">
        <v>4242</v>
      </c>
      <c r="Z1429" t="s">
        <v>49</v>
      </c>
      <c r="AA1429" t="str">
        <f>CONCATENATE(Table1[[#This Row],[NumName]], " ",Table1[[#This Row],[STREET]])</f>
        <v>64 Tonning Street</v>
      </c>
      <c r="AC1429" t="s">
        <v>51</v>
      </c>
      <c r="AD1429" t="s">
        <v>6855</v>
      </c>
      <c r="AE1429" t="s">
        <v>87</v>
      </c>
      <c r="AF1429" t="s">
        <v>64</v>
      </c>
      <c r="AI1429" t="str">
        <f>CONCATENATE(Table1[[#This Row],[Forename1]]," ",Table1[[#This Row],[Forename2]]," ",Table1[[#This Row],[SurnameUL]])</f>
        <v xml:space="preserve">William George Robbens </v>
      </c>
      <c r="AJ1429">
        <v>3</v>
      </c>
      <c r="AK1429" s="20" t="str">
        <f t="shared" si="130"/>
        <v>18</v>
      </c>
      <c r="AL1429" s="15">
        <v>6836</v>
      </c>
      <c r="AM1429" s="18" t="str">
        <f t="shared" si="131"/>
        <v>September 1918</v>
      </c>
      <c r="AN1429" t="str">
        <f>CONCATENATE("A "&amp;Table1[[#This Row],[Rank]]&amp;" with "&amp;Table1[[#This Row],[units]]&amp;", "&amp;Table1[[#This Row],[Forename1]]&amp;" died on "&amp;Table1[[#This Row],[dd]]&amp;"thz of "&amp;Table1[[#This Row],[MMMYYYY]]&amp;" at the age of "&amp;Table1[[#This Row],[AgeAtDeath]]&amp;". "&amp;CHAR(10)&amp;CHAR(10)&amp;Table1[[#This Row],[body]])</f>
        <v>A Private with 6th Bn., William died on 18thz of September 1918 at the age of 32. 
Son of James and Louisa Robbens of 64 Tonning Street Lowestoft; Husband of Gertrude Robbens of 41 Suffolk Street Norwich.</v>
      </c>
      <c r="AO1429" t="s">
        <v>6856</v>
      </c>
    </row>
    <row r="1430" spans="1:41" x14ac:dyDescent="0.2">
      <c r="A1430">
        <v>2766981</v>
      </c>
      <c r="B1430" t="s">
        <v>6851</v>
      </c>
      <c r="C1430" t="s">
        <v>899</v>
      </c>
      <c r="G1430">
        <v>19</v>
      </c>
      <c r="H1430" t="s">
        <v>1738</v>
      </c>
      <c r="I1430" s="13">
        <v>14760</v>
      </c>
      <c r="J1430" s="1"/>
      <c r="K1430" s="8" t="s">
        <v>433</v>
      </c>
      <c r="L1430" s="8" t="s">
        <v>257</v>
      </c>
      <c r="M1430" s="8" t="s">
        <v>69</v>
      </c>
      <c r="O1430" t="s">
        <v>6857</v>
      </c>
      <c r="P1430" t="s">
        <v>45</v>
      </c>
      <c r="Q1430">
        <v>892724</v>
      </c>
      <c r="R1430" t="s">
        <v>71</v>
      </c>
      <c r="S1430" t="s">
        <v>4773</v>
      </c>
      <c r="T1430" t="s">
        <v>6858</v>
      </c>
      <c r="U1430" t="s">
        <v>6859</v>
      </c>
      <c r="V1430" t="str">
        <f>CONCATENATE("https://www.cwgc.org/find-records/find-war-dead/casualty-details/",Table1[[#This Row],[Id]])</f>
        <v>https://www.cwgc.org/find-records/find-war-dead/casualty-details/2766981</v>
      </c>
      <c r="W1430" t="s">
        <v>47</v>
      </c>
      <c r="X1430" t="s">
        <v>6860</v>
      </c>
      <c r="Y1430" t="s">
        <v>1049</v>
      </c>
      <c r="Z1430" t="s">
        <v>1619</v>
      </c>
      <c r="AA1430" t="str">
        <f>CONCATENATE(Table1[[#This Row],[NumName]], " ",Table1[[#This Row],[STREET]])</f>
        <v>Kempton Lodge Beccles Road</v>
      </c>
      <c r="AC1430" t="s">
        <v>51</v>
      </c>
      <c r="AD1430" t="s">
        <v>6861</v>
      </c>
      <c r="AE1430" t="s">
        <v>245</v>
      </c>
      <c r="AF1430" t="s">
        <v>87</v>
      </c>
      <c r="AI1430" t="str">
        <f>CONCATENATE(Table1[[#This Row],[Forename1]]," ",Table1[[#This Row],[Forename2]]," ",Table1[[#This Row],[SurnameUL]])</f>
        <v>Peter William Robbens</v>
      </c>
      <c r="AJ1430">
        <v>25</v>
      </c>
      <c r="AK1430" s="20" t="str">
        <f t="shared" si="130"/>
        <v>29</v>
      </c>
      <c r="AL1430" s="15">
        <v>14760</v>
      </c>
      <c r="AM1430" s="18" t="str">
        <f t="shared" si="131"/>
        <v>May 1940</v>
      </c>
      <c r="AN1430" t="str">
        <f>CONCATENATE("A "&amp;Table1[[#This Row],[Rank]]&amp;" with "&amp;Table1[[#This Row],[units]]&amp;", "&amp;Table1[[#This Row],[Forename1]]&amp;" died on "&amp;Table1[[#This Row],[dd]]&amp;"thz of "&amp;Table1[[#This Row],[MMMYYYY]]&amp;" at the age of "&amp;Table1[[#This Row],[AgeAtDeath]]&amp;". "&amp;CHAR(10)&amp;CHAR(10)&amp;Table1[[#This Row],[body]])</f>
        <v>A Gunner with 58 Medium Regt., Peter died on 29thz of May 1940 at the age of 19. 
Son of Bertie James William Robbens and of Ethel May Robbens of Kempton Lodge Beccles Road Carlton Colville Lowestoft Suffolk.</v>
      </c>
      <c r="AO1430" t="s">
        <v>6862</v>
      </c>
    </row>
    <row r="1431" spans="1:41" x14ac:dyDescent="0.2">
      <c r="A1431">
        <v>2940307</v>
      </c>
      <c r="B1431" t="s">
        <v>6851</v>
      </c>
      <c r="C1431" t="s">
        <v>6863</v>
      </c>
      <c r="G1431">
        <v>20</v>
      </c>
      <c r="I1431" s="13">
        <v>15227</v>
      </c>
      <c r="J1431" s="1"/>
      <c r="K1431" s="9" t="s">
        <v>240</v>
      </c>
      <c r="L1431" s="9" t="s">
        <v>241</v>
      </c>
      <c r="M1431" s="9" t="s">
        <v>242</v>
      </c>
      <c r="O1431" t="s">
        <v>6864</v>
      </c>
      <c r="P1431" t="s">
        <v>45</v>
      </c>
      <c r="Q1431">
        <v>955007</v>
      </c>
      <c r="R1431" t="s">
        <v>45</v>
      </c>
      <c r="S1431" t="s">
        <v>825</v>
      </c>
      <c r="T1431" t="s">
        <v>6865</v>
      </c>
      <c r="U1431" t="s">
        <v>6866</v>
      </c>
      <c r="V1431" t="str">
        <f>CONCATENATE("https://www.cwgc.org/find-records/find-war-dead/casualty-details/",Table1[[#This Row],[Id]])</f>
        <v>https://www.cwgc.org/find-records/find-war-dead/casualty-details/2940307</v>
      </c>
      <c r="W1431" t="s">
        <v>47</v>
      </c>
      <c r="X1431">
        <v>29</v>
      </c>
      <c r="Y1431" t="s">
        <v>228</v>
      </c>
      <c r="Z1431" t="s">
        <v>49</v>
      </c>
      <c r="AA1431" t="str">
        <f>CONCATENATE(Table1[[#This Row],[NumName]], " ",Table1[[#This Row],[STREET]])</f>
        <v>29 Beresford Road</v>
      </c>
      <c r="AC1431" t="s">
        <v>51</v>
      </c>
      <c r="AD1431" t="s">
        <v>6861</v>
      </c>
      <c r="AE1431" t="s">
        <v>648</v>
      </c>
      <c r="AF1431" t="s">
        <v>542</v>
      </c>
      <c r="AI1431" t="str">
        <f>CONCATENATE(Table1[[#This Row],[Forename1]]," ",Table1[[#This Row],[Forename2]]," ",Table1[[#This Row],[SurnameUL]])</f>
        <v>Bernard Walter Robbens</v>
      </c>
      <c r="AJ1431">
        <v>12</v>
      </c>
      <c r="AK1431" s="20" t="str">
        <f t="shared" si="130"/>
        <v>8</v>
      </c>
      <c r="AL1431" s="15">
        <v>15227</v>
      </c>
      <c r="AM1431" s="18" t="str">
        <f t="shared" si="131"/>
        <v>September 1941</v>
      </c>
      <c r="AN1431" t="str">
        <f>CONCATENATE("A "&amp;Table1[[#This Row],[Rank]]&amp;" with "&amp;Table1[[#This Row],[units]]&amp;", "&amp;Table1[[#This Row],[Forename1]]&amp;" died on "&amp;Table1[[#This Row],[dd]]&amp;"thz of "&amp;Table1[[#This Row],[MMMYYYY]]&amp;" at the age of "&amp;Table1[[#This Row],[AgeAtDeath]]&amp;". "&amp;CHAR(10)&amp;CHAR(10)&amp;Table1[[#This Row],[body]])</f>
        <v>A Sergeant with 104 Sqdn., Bernard died on 8thz of September 1941 at the age of 20. 
Son of Percival Walter and Eliza A. E. Robbens of 29 Beresford Road Lowestoft Suffolk.</v>
      </c>
      <c r="AO1431" t="s">
        <v>6867</v>
      </c>
    </row>
    <row r="1432" spans="1:41" x14ac:dyDescent="0.2">
      <c r="A1432">
        <v>2813137</v>
      </c>
      <c r="B1432" t="s">
        <v>6851</v>
      </c>
      <c r="C1432" t="s">
        <v>10538</v>
      </c>
      <c r="E1432" t="s">
        <v>10474</v>
      </c>
      <c r="F1432" t="s">
        <v>10539</v>
      </c>
      <c r="G1432">
        <v>19</v>
      </c>
      <c r="I1432" s="13">
        <v>15780</v>
      </c>
      <c r="J1432" s="1"/>
      <c r="K1432" s="8" t="s">
        <v>1394</v>
      </c>
      <c r="L1432" s="8" t="s">
        <v>320</v>
      </c>
      <c r="M1432" s="8" t="s">
        <v>69</v>
      </c>
      <c r="O1432" t="s">
        <v>10540</v>
      </c>
      <c r="P1432" t="s">
        <v>45</v>
      </c>
      <c r="Q1432">
        <v>2156528</v>
      </c>
      <c r="R1432" t="s">
        <v>3363</v>
      </c>
      <c r="S1432" t="s">
        <v>3364</v>
      </c>
      <c r="T1432" t="s">
        <v>10541</v>
      </c>
      <c r="U1432" t="s">
        <v>10543</v>
      </c>
      <c r="V1432" t="s">
        <v>10542</v>
      </c>
      <c r="W1432" t="s">
        <v>47</v>
      </c>
      <c r="X1432">
        <v>76</v>
      </c>
      <c r="Y1432" t="s">
        <v>3074</v>
      </c>
      <c r="Z1432" t="s">
        <v>251</v>
      </c>
      <c r="AA1432" t="str">
        <f>CONCATENATE(Table1[[#This Row],[NumName]], " ",Table1[[#This Row],[STREET]])</f>
        <v>76 Bridge Road</v>
      </c>
      <c r="AC1432" t="s">
        <v>51</v>
      </c>
      <c r="AD1432" t="s">
        <v>6861</v>
      </c>
      <c r="AE1432" t="s">
        <v>865</v>
      </c>
      <c r="AF1432" t="s">
        <v>95</v>
      </c>
      <c r="AI1432" t="str">
        <f>CONCATENATE(Table1[[#This Row],[Forename1]]," ",Table1[[#This Row],[Forename2]]," ",Table1[[#This Row],[SurnameUL]])</f>
        <v>Eric Jack Robbens</v>
      </c>
      <c r="AJ1432"/>
      <c r="AK1432" s="20"/>
      <c r="AL1432" s="15"/>
      <c r="AM1432" s="18"/>
      <c r="AN1432" t="str">
        <f>CONCATENATE("A "&amp;Table1[[#This Row],[Rank]]&amp;" with "&amp;Table1[[#This Row],[units]]&amp;", "&amp;Table1[[#This Row],[Forename1]]&amp;" died on "&amp;Table1[[#This Row],[dd]]&amp;"thz of "&amp;Table1[[#This Row],[MMMYYYY]]&amp;" at the age of "&amp;Table1[[#This Row],[AgeAtDeath]]&amp;". "&amp;CHAR(10)&amp;CHAR(10)&amp;Table1[[#This Row],[body]])</f>
        <v>A Sapper with 135 Mechanical Equipment Company, Eric died on thz of  at the age of 19. 
Son of Herbert and Ethel Robbens of 76 Bridge Road Oulton Lowestoft.</v>
      </c>
    </row>
    <row r="1433" spans="1:41" x14ac:dyDescent="0.2">
      <c r="A1433">
        <v>1767867</v>
      </c>
      <c r="B1433" t="s">
        <v>6868</v>
      </c>
      <c r="C1433" t="s">
        <v>4706</v>
      </c>
      <c r="D1433" t="s">
        <v>110</v>
      </c>
      <c r="G1433">
        <v>25</v>
      </c>
      <c r="I1433" s="13">
        <v>5755</v>
      </c>
      <c r="J1433" s="1"/>
      <c r="K1433" s="8" t="s">
        <v>67</v>
      </c>
      <c r="L1433" s="8" t="s">
        <v>68</v>
      </c>
      <c r="M1433" s="8" t="s">
        <v>69</v>
      </c>
      <c r="O1433" t="s">
        <v>112</v>
      </c>
      <c r="P1433" t="s">
        <v>45</v>
      </c>
      <c r="Q1433">
        <v>17386</v>
      </c>
      <c r="R1433" t="s">
        <v>71</v>
      </c>
      <c r="S1433" t="s">
        <v>113</v>
      </c>
      <c r="T1433" t="s">
        <v>377</v>
      </c>
      <c r="U1433" t="s">
        <v>6869</v>
      </c>
      <c r="V1433" s="11" t="str">
        <f>CONCATENATE("https://www.cwgc.org/find-records/find-war-dead/casualty-details/",Table1[[#This Row],[Id]])</f>
        <v>https://www.cwgc.org/find-records/find-war-dead/casualty-details/1767867</v>
      </c>
      <c r="W1433" t="s">
        <v>5868</v>
      </c>
      <c r="X1433">
        <v>49</v>
      </c>
      <c r="Y1433" t="s">
        <v>3553</v>
      </c>
      <c r="Z1433" t="s">
        <v>49</v>
      </c>
      <c r="AA1433" t="str">
        <f>CONCATENATE(Table1[[#This Row],[NumName]], " ",Table1[[#This Row],[STREET]])</f>
        <v>49 Trafalgar Street</v>
      </c>
      <c r="AC1433" t="s">
        <v>51</v>
      </c>
      <c r="AD1433" t="s">
        <v>6870</v>
      </c>
      <c r="AE1433" t="s">
        <v>1498</v>
      </c>
      <c r="AF1433" t="s">
        <v>131</v>
      </c>
      <c r="AI1433" t="str">
        <f>CONCATENATE(Table1[[#This Row],[Forename1]]," ",Table1[[#This Row],[Forename2]]," ",Table1[[#This Row],[SurnameUL]])</f>
        <v>Herbert Ernest Robinson</v>
      </c>
      <c r="AJ1433">
        <v>11</v>
      </c>
      <c r="AK1433" s="20" t="str">
        <f t="shared" si="130"/>
        <v>10</v>
      </c>
      <c r="AL1433" s="15">
        <v>5548</v>
      </c>
      <c r="AM1433" s="18" t="str">
        <f t="shared" si="131"/>
        <v>March 1915</v>
      </c>
      <c r="AN1433"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Herbert died on 10thz of March 1915 at the age of 25. 
Son of Rebecca and the late Edward Robinson of 49 Trafalgar Street Lowestoft</v>
      </c>
      <c r="AO1433" t="s">
        <v>6871</v>
      </c>
    </row>
    <row r="1434" spans="1:41" x14ac:dyDescent="0.2">
      <c r="A1434">
        <v>809530</v>
      </c>
      <c r="B1434" t="s">
        <v>6868</v>
      </c>
      <c r="C1434" t="s">
        <v>2953</v>
      </c>
      <c r="D1434" t="s">
        <v>110</v>
      </c>
      <c r="G1434">
        <v>39</v>
      </c>
      <c r="I1434" s="13">
        <v>6073</v>
      </c>
      <c r="J1434" s="1"/>
      <c r="K1434" s="8" t="s">
        <v>67</v>
      </c>
      <c r="L1434" s="8" t="s">
        <v>68</v>
      </c>
      <c r="M1434" s="8" t="s">
        <v>69</v>
      </c>
      <c r="O1434" t="s">
        <v>70</v>
      </c>
      <c r="P1434" t="s">
        <v>45</v>
      </c>
      <c r="Q1434">
        <v>26788</v>
      </c>
      <c r="R1434" t="s">
        <v>71</v>
      </c>
      <c r="S1434" t="s">
        <v>72</v>
      </c>
      <c r="T1434" t="s">
        <v>73</v>
      </c>
      <c r="U1434" t="s">
        <v>6872</v>
      </c>
      <c r="V1434" t="s">
        <v>6277</v>
      </c>
      <c r="W1434" t="s">
        <v>329</v>
      </c>
      <c r="X1434">
        <v>1</v>
      </c>
      <c r="Y1434" t="s">
        <v>502</v>
      </c>
      <c r="Z1434" t="s">
        <v>49</v>
      </c>
      <c r="AA1434" t="str">
        <f>CONCATENATE(Table1[[#This Row],[NumName]], " ",Table1[[#This Row],[STREET]])</f>
        <v>1 Melbourne Road</v>
      </c>
      <c r="AC1434" t="s">
        <v>51</v>
      </c>
      <c r="AD1434" t="s">
        <v>6870</v>
      </c>
      <c r="AE1434" t="s">
        <v>87</v>
      </c>
      <c r="AF1434" t="s">
        <v>344</v>
      </c>
      <c r="AI1434" t="str">
        <f>CONCATENATE(Table1[[#This Row],[Forename1]]," ",Table1[[#This Row],[Forename2]]," ",Table1[[#This Row],[SurnameUL]])</f>
        <v>William Thomas Robinson</v>
      </c>
      <c r="AJ1434">
        <v>6</v>
      </c>
      <c r="AK1434" s="20" t="str">
        <f t="shared" si="130"/>
        <v>16</v>
      </c>
      <c r="AL1434" s="15">
        <v>6073</v>
      </c>
      <c r="AM1434" s="18" t="str">
        <f t="shared" si="131"/>
        <v>August 1916</v>
      </c>
      <c r="AN1434"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William died on 16thz of August 1916 at the age of 39. 
Son of James and Susan Robinson of 1 Melbourne Road Lowestoft</v>
      </c>
      <c r="AO1434" t="s">
        <v>6873</v>
      </c>
    </row>
    <row r="1435" spans="1:41" x14ac:dyDescent="0.2">
      <c r="A1435" t="s">
        <v>9482</v>
      </c>
      <c r="B1435" t="s">
        <v>6868</v>
      </c>
      <c r="C1435" t="s">
        <v>10467</v>
      </c>
      <c r="D1435" t="s">
        <v>110</v>
      </c>
      <c r="F1435" t="s">
        <v>10468</v>
      </c>
      <c r="G1435">
        <v>22</v>
      </c>
      <c r="I1435" s="13" t="s">
        <v>10471</v>
      </c>
      <c r="J1435" s="1"/>
      <c r="K1435" s="8" t="s">
        <v>67</v>
      </c>
      <c r="L1435" s="8" t="s">
        <v>10469</v>
      </c>
      <c r="M1435" s="8" t="s">
        <v>69</v>
      </c>
      <c r="O1435" t="s">
        <v>6663</v>
      </c>
      <c r="P1435" t="s">
        <v>45</v>
      </c>
      <c r="Q1435" t="s">
        <v>10470</v>
      </c>
      <c r="R1435" t="s">
        <v>45</v>
      </c>
      <c r="S1435" t="s">
        <v>10472</v>
      </c>
      <c r="U1435" t="s">
        <v>10473</v>
      </c>
      <c r="V1435" t="s">
        <v>9482</v>
      </c>
      <c r="X1435">
        <v>13</v>
      </c>
      <c r="Y1435" t="s">
        <v>306</v>
      </c>
      <c r="Z1435" t="s">
        <v>49</v>
      </c>
      <c r="AA1435" t="str">
        <f>CONCATENATE(Table1[[#This Row],[NumName]], " ",Table1[[#This Row],[STREET]])</f>
        <v>13 Salisbury Road</v>
      </c>
      <c r="AC1435" t="s">
        <v>51</v>
      </c>
      <c r="AD1435" t="s">
        <v>6870</v>
      </c>
      <c r="AE1435" t="s">
        <v>63</v>
      </c>
      <c r="AF1435" t="s">
        <v>64</v>
      </c>
      <c r="AG1435" t="s">
        <v>1051</v>
      </c>
      <c r="AI1435" t="str">
        <f>CONCATENATE(Table1[[#This Row],[Forename1]]," ",Table1[[#This Row],[Forename2]]," ",Table1[[#This Row],[SurnameUL]])</f>
        <v>Henry George Robinson</v>
      </c>
      <c r="AJ1435"/>
      <c r="AK1435" s="20"/>
      <c r="AL1435" s="15"/>
      <c r="AM1435" s="18"/>
      <c r="AN1435" t="str">
        <f>CONCATENATE("A "&amp;Table1[[#This Row],[Rank]]&amp;" with "&amp;Table1[[#This Row],[units]]&amp;", "&amp;Table1[[#This Row],[Forename1]]&amp;" died on "&amp;Table1[[#This Row],[dd]]&amp;"thz of "&amp;Table1[[#This Row],[MMMYYYY]]&amp;" at the age of "&amp;Table1[[#This Row],[AgeAtDeath]]&amp;". "&amp;CHAR(10)&amp;CHAR(10)&amp;Table1[[#This Row],[body]])</f>
        <v>A Private with 25th Bn., Henry died on thz of  at the age of 22. 
Son of George Henry and Eliza Robinson. Lived at 13 Salisbury Road Lowestoft</v>
      </c>
    </row>
    <row r="1436" spans="1:41" x14ac:dyDescent="0.2">
      <c r="A1436">
        <v>2628386</v>
      </c>
      <c r="B1436" t="s">
        <v>6868</v>
      </c>
      <c r="C1436" t="s">
        <v>2189</v>
      </c>
      <c r="G1436">
        <v>25</v>
      </c>
      <c r="I1436" s="13">
        <v>16287</v>
      </c>
      <c r="J1436" s="1"/>
      <c r="K1436" s="8" t="s">
        <v>319</v>
      </c>
      <c r="L1436" s="8" t="s">
        <v>6278</v>
      </c>
      <c r="M1436" s="8" t="s">
        <v>69</v>
      </c>
      <c r="O1436" t="s">
        <v>6640</v>
      </c>
      <c r="P1436" t="s">
        <v>45</v>
      </c>
      <c r="Q1436">
        <v>2719071</v>
      </c>
      <c r="R1436" t="s">
        <v>71</v>
      </c>
      <c r="S1436" t="s">
        <v>6874</v>
      </c>
      <c r="T1436" t="s">
        <v>1097</v>
      </c>
      <c r="U1436" t="s">
        <v>11145</v>
      </c>
      <c r="V1436" t="str">
        <f>CONCATENATE("https://www.cwgc.org/find-records/find-war-dead/casualty-details/",Table1[[#This Row],[Id]])</f>
        <v>https://www.cwgc.org/find-records/find-war-dead/casualty-details/2628386</v>
      </c>
      <c r="W1436" t="s">
        <v>47</v>
      </c>
      <c r="X1436">
        <v>634</v>
      </c>
      <c r="Y1436" t="s">
        <v>6875</v>
      </c>
      <c r="Z1436" t="s">
        <v>49</v>
      </c>
      <c r="AA1436" t="str">
        <f>CONCATENATE(Table1[[#This Row],[NumName]], " ",Table1[[#This Row],[STREET]])</f>
        <v xml:space="preserve">634 London Road </v>
      </c>
      <c r="AC1436" t="s">
        <v>51</v>
      </c>
      <c r="AD1436" t="s">
        <v>6870</v>
      </c>
      <c r="AE1436" t="s">
        <v>64</v>
      </c>
      <c r="AF1436" t="s">
        <v>344</v>
      </c>
      <c r="AI1436" t="str">
        <f>CONCATENATE(Table1[[#This Row],[Forename1]]," ",Table1[[#This Row],[Forename2]]," ",Table1[[#This Row],[SurnameUL]])</f>
        <v>George Thomas Robinson</v>
      </c>
      <c r="AJ1436">
        <v>39</v>
      </c>
      <c r="AK1436" s="20" t="str">
        <f t="shared" si="130"/>
        <v>3</v>
      </c>
      <c r="AL1436" s="15">
        <v>16287</v>
      </c>
      <c r="AM1436" s="18" t="str">
        <f t="shared" si="131"/>
        <v>August 1944</v>
      </c>
      <c r="AN1436" t="str">
        <f>CONCATENATE("A "&amp;Table1[[#This Row],[Rank]]&amp;" with "&amp;Table1[[#This Row],[units]]&amp;", "&amp;Table1[[#This Row],[Forename1]]&amp;" died on "&amp;Table1[[#This Row],[dd]]&amp;"thz of "&amp;Table1[[#This Row],[MMMYYYY]]&amp;" at the age of "&amp;Table1[[#This Row],[AgeAtDeath]]&amp;". "&amp;CHAR(10)&amp;CHAR(10)&amp;Table1[[#This Row],[body]])</f>
        <v>A Serjeant with 2nd Bn. , George died on 3thz of August 1944 at the age of 25. 
Son of George T and Flora Robinson of Docking Norfolk Husband of Betty Lilian Robinson of 634 London Road Lowestoft Suffolk.</v>
      </c>
      <c r="AO1436" t="s">
        <v>6876</v>
      </c>
    </row>
    <row r="1437" spans="1:41" x14ac:dyDescent="0.2">
      <c r="A1437">
        <v>86345</v>
      </c>
      <c r="B1437" t="s">
        <v>6877</v>
      </c>
      <c r="C1437" t="s">
        <v>918</v>
      </c>
      <c r="G1437">
        <v>26</v>
      </c>
      <c r="H1437" t="s">
        <v>156</v>
      </c>
      <c r="I1437" s="13">
        <v>6874</v>
      </c>
      <c r="J1437" s="1"/>
      <c r="K1437" s="8" t="s">
        <v>1394</v>
      </c>
      <c r="L1437" s="8" t="s">
        <v>320</v>
      </c>
      <c r="M1437" s="8" t="s">
        <v>69</v>
      </c>
      <c r="O1437" t="s">
        <v>6878</v>
      </c>
      <c r="P1437" t="s">
        <v>45</v>
      </c>
      <c r="Q1437" t="s">
        <v>6879</v>
      </c>
      <c r="R1437" t="s">
        <v>71</v>
      </c>
      <c r="S1437" t="s">
        <v>6880</v>
      </c>
      <c r="T1437" t="s">
        <v>6881</v>
      </c>
      <c r="U1437" t="s">
        <v>6882</v>
      </c>
      <c r="V1437" t="str">
        <f>CONCATENATE("https://www.cwgc.org/find-records/find-war-dead/casualty-details/",Table1[[#This Row],[Id]])</f>
        <v>https://www.cwgc.org/find-records/find-war-dead/casualty-details/86345</v>
      </c>
      <c r="W1437" t="s">
        <v>5868</v>
      </c>
      <c r="X1437">
        <v>44</v>
      </c>
      <c r="Y1437" t="s">
        <v>1367</v>
      </c>
      <c r="Z1437" t="s">
        <v>49</v>
      </c>
      <c r="AA1437" t="str">
        <f>CONCATENATE(Table1[[#This Row],[NumName]], " ",Table1[[#This Row],[STREET]])</f>
        <v>44 Whapload Road</v>
      </c>
      <c r="AB1437" s="5" t="s">
        <v>50</v>
      </c>
      <c r="AC1437" t="s">
        <v>51</v>
      </c>
      <c r="AD1437" t="s">
        <v>6883</v>
      </c>
      <c r="AE1437" t="s">
        <v>542</v>
      </c>
      <c r="AF1437" t="s">
        <v>363</v>
      </c>
      <c r="AI1437" t="str">
        <f>CONCATENATE(Table1[[#This Row],[Forename1]]," ",Table1[[#This Row],[Forename2]]," ",Table1[[#This Row],[SurnameUL]])</f>
        <v>Walter James Robson</v>
      </c>
      <c r="AJ1437">
        <v>13</v>
      </c>
      <c r="AK1437" s="20" t="str">
        <f t="shared" si="130"/>
        <v>26</v>
      </c>
      <c r="AL1437" s="15">
        <v>6874</v>
      </c>
      <c r="AM1437" s="18" t="str">
        <f t="shared" si="131"/>
        <v>October 1918</v>
      </c>
      <c r="AN1437" t="str">
        <f>CONCATENATE("A "&amp;Table1[[#This Row],[Rank]]&amp;" with "&amp;Table1[[#This Row],[units]]&amp;", "&amp;Table1[[#This Row],[Forename1]]&amp;" died on "&amp;Table1[[#This Row],[dd]]&amp;"thz of "&amp;Table1[[#This Row],[MMMYYYY]]&amp;" at the age of "&amp;Table1[[#This Row],[AgeAtDeath]]&amp;". "&amp;CHAR(10)&amp;CHAR(10)&amp;Table1[[#This Row],[body]])</f>
        <v>A Sapper with 51st Broad Gauge Operating Coy., Walter died on 26thz of October 1918 at the age of 26. 
Son of Walter and Jane Robson of Peterhead. Husband of Ivy Agnes Robson of 44 Whapload Rd. Lowestoft Suffolk. Military Medal as 2745 1/5 Gordon Highlanders LG 3/06/1916</v>
      </c>
      <c r="AO1437" t="s">
        <v>6884</v>
      </c>
    </row>
    <row r="1438" spans="1:41" x14ac:dyDescent="0.2">
      <c r="A1438">
        <v>3032211</v>
      </c>
      <c r="B1438" t="s">
        <v>6885</v>
      </c>
      <c r="C1438" t="s">
        <v>143</v>
      </c>
      <c r="G1438">
        <v>23</v>
      </c>
      <c r="I1438" s="13">
        <v>7331</v>
      </c>
      <c r="J1438" s="1"/>
      <c r="K1438" s="7" t="s">
        <v>327</v>
      </c>
      <c r="L1438" s="7" t="s">
        <v>42</v>
      </c>
      <c r="M1438" s="7" t="s">
        <v>43</v>
      </c>
      <c r="O1438" t="s">
        <v>748</v>
      </c>
      <c r="P1438" t="s">
        <v>45</v>
      </c>
      <c r="R1438" t="s">
        <v>45</v>
      </c>
      <c r="S1438" t="s">
        <v>46</v>
      </c>
      <c r="U1438" t="s">
        <v>6886</v>
      </c>
      <c r="V1438" t="str">
        <f>CONCATENATE("https://www.cwgc.org/find-records/find-war-dead/casualty-details/",Table1[[#This Row],[Id]])</f>
        <v>https://www.cwgc.org/find-records/find-war-dead/casualty-details/3032211</v>
      </c>
      <c r="W1438" t="s">
        <v>47</v>
      </c>
      <c r="X1438">
        <v>17</v>
      </c>
      <c r="Y1438" t="s">
        <v>6887</v>
      </c>
      <c r="Z1438" t="s">
        <v>49</v>
      </c>
      <c r="AA1438" t="str">
        <f>CONCATENATE(Table1[[#This Row],[NumName]], " ",Table1[[#This Row],[STREET]])</f>
        <v>17 Arnold Street</v>
      </c>
      <c r="AB1438" s="5" t="s">
        <v>50</v>
      </c>
      <c r="AC1438" t="s">
        <v>51</v>
      </c>
      <c r="AD1438" t="s">
        <v>6888</v>
      </c>
      <c r="AE1438" t="s">
        <v>152</v>
      </c>
      <c r="AI1438" t="str">
        <f>CONCATENATE(Table1[[#This Row],[Forename1]]," ",Table1[[#This Row],[Forename2]]," ",Table1[[#This Row],[SurnameUL]])</f>
        <v>Joseph  Rodgers</v>
      </c>
      <c r="AJ1438"/>
      <c r="AK1438" s="20" t="str">
        <f t="shared" si="130"/>
        <v>26</v>
      </c>
      <c r="AL1438" s="15">
        <v>7331</v>
      </c>
      <c r="AM1438" s="18" t="str">
        <f t="shared" si="131"/>
        <v>January 1920</v>
      </c>
      <c r="AN1438" t="str">
        <f>CONCATENATE("A "&amp;Table1[[#This Row],[Rank]]&amp;" with "&amp;Table1[[#This Row],[units]]&amp;", "&amp;Table1[[#This Row],[Forename1]]&amp;" died on "&amp;Table1[[#This Row],[dd]]&amp;"thz of "&amp;Table1[[#This Row],[MMMYYYY]]&amp;" at the age of "&amp;Table1[[#This Row],[AgeAtDeath]]&amp;". "&amp;CHAR(10)&amp;CHAR(10)&amp;Table1[[#This Row],[body]])</f>
        <v>A Trimmer with Steam Trawler Derwent (Boston), Joseph died on 26thz of January 1920 at the age of 23. 
Son of Thomas and Margaret Rodgers of Liverpool. Husband of Mrs. Norah Ethel Rodgers of 17 Arnold St. Lowestoft.</v>
      </c>
      <c r="AO1438" t="s">
        <v>6889</v>
      </c>
    </row>
    <row r="1439" spans="1:41" x14ac:dyDescent="0.2">
      <c r="A1439">
        <v>3051576</v>
      </c>
      <c r="B1439" t="s">
        <v>6890</v>
      </c>
      <c r="C1439" t="s">
        <v>6891</v>
      </c>
      <c r="D1439" t="s">
        <v>110</v>
      </c>
      <c r="G1439">
        <v>37</v>
      </c>
      <c r="I1439" s="13">
        <v>5884</v>
      </c>
      <c r="J1439" s="1"/>
      <c r="K1439" s="7" t="s">
        <v>607</v>
      </c>
      <c r="L1439" s="7" t="s">
        <v>82</v>
      </c>
      <c r="M1439" s="7" t="s">
        <v>43</v>
      </c>
      <c r="O1439" t="s">
        <v>6208</v>
      </c>
      <c r="P1439" t="s">
        <v>45</v>
      </c>
      <c r="R1439" t="s">
        <v>45</v>
      </c>
      <c r="S1439" t="s">
        <v>85</v>
      </c>
      <c r="T1439">
        <v>18</v>
      </c>
      <c r="U1439" t="s">
        <v>6892</v>
      </c>
      <c r="V1439" t="str">
        <f>CONCATENATE("https://www.cwgc.org/find-records/find-war-dead/casualty-details/",Table1[[#This Row],[Id]])</f>
        <v>https://www.cwgc.org/find-records/find-war-dead/casualty-details/3051576</v>
      </c>
      <c r="W1439" t="s">
        <v>47</v>
      </c>
      <c r="X1439">
        <v>2</v>
      </c>
      <c r="Y1439" t="s">
        <v>5925</v>
      </c>
      <c r="Z1439" t="s">
        <v>49</v>
      </c>
      <c r="AA1439" t="str">
        <f>CONCATENATE(Table1[[#This Row],[NumName]], " ",Table1[[#This Row],[STREET]])</f>
        <v>2 May Road</v>
      </c>
      <c r="AB1439" s="5" t="s">
        <v>118</v>
      </c>
      <c r="AC1439" t="s">
        <v>51</v>
      </c>
      <c r="AD1439" t="s">
        <v>6893</v>
      </c>
      <c r="AE1439" t="s">
        <v>78</v>
      </c>
      <c r="AF1439" t="s">
        <v>5270</v>
      </c>
      <c r="AH1439" t="s">
        <v>235</v>
      </c>
      <c r="AI1439" t="str">
        <f>CONCATENATE(Table1[[#This Row],[Forename1]]," ",Table1[[#This Row],[Forename2]]," ",Table1[[#This Row],[SurnameUL]])</f>
        <v>John Martin Rodwell</v>
      </c>
      <c r="AJ1439">
        <v>7</v>
      </c>
      <c r="AK1439" s="20" t="str">
        <f t="shared" si="130"/>
        <v>9</v>
      </c>
      <c r="AL1439" s="15">
        <v>5884</v>
      </c>
      <c r="AM1439" s="18" t="str">
        <f t="shared" si="131"/>
        <v>February 1916</v>
      </c>
      <c r="AN1439" t="str">
        <f>CONCATENATE("A "&amp;Table1[[#This Row],[Rank]]&amp;" with "&amp;Table1[[#This Row],[units]]&amp;", "&amp;Table1[[#This Row],[Forename1]]&amp;" died on "&amp;Table1[[#This Row],[dd]]&amp;"thz of "&amp;Table1[[#This Row],[MMMYYYY]]&amp;" at the age of "&amp;Table1[[#This Row],[AgeAtDeath]]&amp;". "&amp;CHAR(10)&amp;CHAR(10)&amp;Table1[[#This Row],[body]])</f>
        <v>A Skipper with H.M. Drifter Persistive., John died on 9thz of February 1916 at the age of 37. 
Son of Charles and Elizabeth Rodwell. Husband of Mrs. Lily Ada Head (formerly Rodwell) of 2 May Rd. Lowestoft.</v>
      </c>
      <c r="AO1439" t="s">
        <v>6894</v>
      </c>
    </row>
    <row r="1440" spans="1:41" ht="16" x14ac:dyDescent="0.2">
      <c r="A1440">
        <v>1637542</v>
      </c>
      <c r="B1440" t="s">
        <v>6890</v>
      </c>
      <c r="C1440" t="s">
        <v>591</v>
      </c>
      <c r="D1440" t="s">
        <v>110</v>
      </c>
      <c r="G1440">
        <v>40</v>
      </c>
      <c r="I1440" s="13">
        <v>6333</v>
      </c>
      <c r="J1440" s="1"/>
      <c r="K1440" s="8" t="s">
        <v>67</v>
      </c>
      <c r="L1440" s="8" t="s">
        <v>1054</v>
      </c>
      <c r="M1440" s="8" t="s">
        <v>69</v>
      </c>
      <c r="O1440" t="s">
        <v>100</v>
      </c>
      <c r="P1440" t="s">
        <v>45</v>
      </c>
      <c r="Q1440" t="s">
        <v>6895</v>
      </c>
      <c r="R1440" t="s">
        <v>71</v>
      </c>
      <c r="S1440" t="s">
        <v>183</v>
      </c>
      <c r="T1440" t="s">
        <v>2961</v>
      </c>
      <c r="U1440" t="s">
        <v>6896</v>
      </c>
      <c r="V1440" t="str">
        <f>CONCATENATE("https://www.cwgc.org/find-records/find-war-dead/casualty-details/",Table1[[#This Row],[Id]])</f>
        <v>https://www.cwgc.org/find-records/find-war-dead/casualty-details/1637542</v>
      </c>
      <c r="W1440" t="s">
        <v>47</v>
      </c>
      <c r="X1440" t="s">
        <v>6897</v>
      </c>
      <c r="Y1440" t="s">
        <v>1049</v>
      </c>
      <c r="Z1440" t="s">
        <v>251</v>
      </c>
      <c r="AA1440" t="str">
        <f>CONCATENATE(Table1[[#This Row],[NumName]], " ",Table1[[#This Row],[STREET]])</f>
        <v>3 Waveney Cottages Beccles Road</v>
      </c>
      <c r="AB1440" s="6" t="s">
        <v>1050</v>
      </c>
      <c r="AC1440" t="s">
        <v>51</v>
      </c>
      <c r="AD1440" t="s">
        <v>6893</v>
      </c>
      <c r="AE1440" t="s">
        <v>140</v>
      </c>
      <c r="AH1440" t="s">
        <v>235</v>
      </c>
      <c r="AI1440" t="str">
        <f>CONCATENATE(Table1[[#This Row],[Forename1]]," ",Table1[[#This Row],[Forename2]]," ",Table1[[#This Row],[SurnameUL]])</f>
        <v>Charles  Rodwell</v>
      </c>
      <c r="AJ1440">
        <v>25</v>
      </c>
      <c r="AK1440" s="20" t="str">
        <f t="shared" si="130"/>
        <v>3</v>
      </c>
      <c r="AL1440" s="15">
        <v>6333</v>
      </c>
      <c r="AM1440" s="18" t="str">
        <f t="shared" si="131"/>
        <v>May 1917</v>
      </c>
      <c r="AN1440" t="str">
        <f>CONCATENATE("A "&amp;Table1[[#This Row],[Rank]]&amp;" with "&amp;Table1[[#This Row],[units]]&amp;", "&amp;Table1[[#This Row],[Forename1]]&amp;" died on "&amp;Table1[[#This Row],[dd]]&amp;"thz of "&amp;Table1[[#This Row],[MMMYYYY]]&amp;" at the age of "&amp;Table1[[#This Row],[AgeAtDeath]]&amp;". "&amp;CHAR(10)&amp;CHAR(10)&amp;Table1[[#This Row],[body]])</f>
        <v>A Private with 6th Bn., Charles died on 3thz of May 1917 at the age of 40. 
Son of Charles and Elizabeth Rodwell. Husband of Emma Louisa Rodwell of 3 Waveney Cottages Beccles Rd. Oulton Broad Lowestoft.</v>
      </c>
      <c r="AO1440" t="s">
        <v>6898</v>
      </c>
    </row>
    <row r="1441" spans="1:41" ht="16" x14ac:dyDescent="0.2">
      <c r="A1441">
        <v>630046</v>
      </c>
      <c r="B1441" t="s">
        <v>6899</v>
      </c>
      <c r="C1441" t="s">
        <v>6648</v>
      </c>
      <c r="F1441" t="s">
        <v>10623</v>
      </c>
      <c r="G1441">
        <v>23</v>
      </c>
      <c r="I1441" s="13">
        <v>6267</v>
      </c>
      <c r="J1441" s="1"/>
      <c r="K1441" s="8" t="s">
        <v>67</v>
      </c>
      <c r="L1441" s="8" t="s">
        <v>711</v>
      </c>
      <c r="M1441" s="8" t="s">
        <v>69</v>
      </c>
      <c r="O1441" t="s">
        <v>70</v>
      </c>
      <c r="P1441" t="s">
        <v>45</v>
      </c>
      <c r="Q1441">
        <v>13987</v>
      </c>
      <c r="R1441" t="s">
        <v>1044</v>
      </c>
      <c r="S1441" t="s">
        <v>1419</v>
      </c>
      <c r="T1441" t="s">
        <v>10624</v>
      </c>
      <c r="U1441" t="s">
        <v>10625</v>
      </c>
      <c r="V1441" t="s">
        <v>10627</v>
      </c>
      <c r="W1441" t="s">
        <v>47</v>
      </c>
      <c r="X1441" t="s">
        <v>6902</v>
      </c>
      <c r="Y1441" t="s">
        <v>6903</v>
      </c>
      <c r="Z1441" t="s">
        <v>1619</v>
      </c>
      <c r="AA1441" t="str">
        <f>CONCATENATE(Table1[[#This Row],[NumName]], " ",Table1[[#This Row],[STREET]])</f>
        <v>Gate House Marsh Lane</v>
      </c>
      <c r="AB1441" s="6"/>
      <c r="AC1441" t="s">
        <v>51</v>
      </c>
      <c r="AD1441" t="s">
        <v>6904</v>
      </c>
      <c r="AE1441" t="s">
        <v>1498</v>
      </c>
      <c r="AF1441" t="s">
        <v>363</v>
      </c>
      <c r="AH1441" t="s">
        <v>235</v>
      </c>
      <c r="AI1441" t="str">
        <f>CONCATENATE(Table1[[#This Row],[Forename1]]," ",Table1[[#This Row],[Forename2]]," ",Table1[[#This Row],[SurnameUL]])</f>
        <v>Herbert James Roe</v>
      </c>
      <c r="AJ1441"/>
      <c r="AK1441" s="20"/>
      <c r="AL1441" s="15"/>
      <c r="AM1441" s="18"/>
      <c r="AN1441"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Herbert died on thz of  at the age of 23. 
Son of Herbert James and Emma Roe of Gate House Marsh Lane Carlton Colville Lowestoft Suffolk. His brother Charles also died .</v>
      </c>
    </row>
    <row r="1442" spans="1:41" x14ac:dyDescent="0.2">
      <c r="A1442">
        <v>2936627</v>
      </c>
      <c r="B1442" t="s">
        <v>6899</v>
      </c>
      <c r="C1442" t="s">
        <v>182</v>
      </c>
      <c r="G1442">
        <v>23</v>
      </c>
      <c r="H1442" t="s">
        <v>318</v>
      </c>
      <c r="I1442" s="13">
        <v>6870</v>
      </c>
      <c r="J1442" s="1"/>
      <c r="K1442" s="8" t="s">
        <v>319</v>
      </c>
      <c r="L1442" s="8" t="s">
        <v>3362</v>
      </c>
      <c r="M1442" s="8" t="s">
        <v>69</v>
      </c>
      <c r="O1442" t="s">
        <v>112</v>
      </c>
      <c r="P1442" t="s">
        <v>45</v>
      </c>
      <c r="Q1442">
        <v>21372</v>
      </c>
      <c r="R1442" t="s">
        <v>146</v>
      </c>
      <c r="S1442" t="s">
        <v>6900</v>
      </c>
      <c r="T1442" t="s">
        <v>6901</v>
      </c>
      <c r="U1442" t="s">
        <v>10626</v>
      </c>
      <c r="V1442" t="str">
        <f>CONCATENATE("https://www.cwgc.org/find-records/find-war-dead/casualty-details/",Table1[[#This Row],[Id]])</f>
        <v>https://www.cwgc.org/find-records/find-war-dead/casualty-details/2936627</v>
      </c>
      <c r="W1442" t="s">
        <v>47</v>
      </c>
      <c r="X1442" t="s">
        <v>6902</v>
      </c>
      <c r="Y1442" t="s">
        <v>6903</v>
      </c>
      <c r="Z1442" t="s">
        <v>1619</v>
      </c>
      <c r="AA1442" t="str">
        <f>CONCATENATE(Table1[[#This Row],[NumName]], " ",Table1[[#This Row],[STREET]])</f>
        <v>Gate House Marsh Lane</v>
      </c>
      <c r="AC1442" t="s">
        <v>51</v>
      </c>
      <c r="AD1442" t="s">
        <v>6904</v>
      </c>
      <c r="AE1442" t="s">
        <v>140</v>
      </c>
      <c r="AF1442" t="s">
        <v>87</v>
      </c>
      <c r="AH1442" t="s">
        <v>235</v>
      </c>
      <c r="AI1442" t="str">
        <f>CONCATENATE(Table1[[#This Row],[Forename1]]," ",Table1[[#This Row],[Forename2]]," ",Table1[[#This Row],[SurnameUL]])</f>
        <v>Charles William Roe</v>
      </c>
      <c r="AJ1442"/>
      <c r="AK1442" s="20" t="str">
        <f t="shared" si="130"/>
        <v>22</v>
      </c>
      <c r="AL1442" s="15">
        <v>6870</v>
      </c>
      <c r="AM1442" s="18" t="str">
        <f t="shared" si="131"/>
        <v>October 1918</v>
      </c>
      <c r="AN1442" t="str">
        <f>CONCATENATE("A "&amp;Table1[[#This Row],[Rank]]&amp;" with "&amp;Table1[[#This Row],[units]]&amp;", "&amp;Table1[[#This Row],[Forename1]]&amp;" died on "&amp;Table1[[#This Row],[dd]]&amp;"thz of "&amp;Table1[[#This Row],[MMMYYYY]]&amp;" at the age of "&amp;Table1[[#This Row],[AgeAtDeath]]&amp;". "&amp;CHAR(10)&amp;CHAR(10)&amp;Table1[[#This Row],[body]])</f>
        <v>A Serjeant with 1st Bn., Charles died on 22thz of October 1918 at the age of 23. 
Son of Herbert James and Emma Roe of Gate House Marsh Lane Carlton Colville Lowestoft Suffolk. Distinguished Conduct Medal LG 2/12/1918 for events on 20-21/10/1918 Military Medal for events 23/03/1918 LG 29/08/1918. His brother Hertber also died.</v>
      </c>
      <c r="AO1442" t="s">
        <v>6905</v>
      </c>
    </row>
    <row r="1443" spans="1:41" x14ac:dyDescent="0.2">
      <c r="A1443">
        <v>454935</v>
      </c>
      <c r="B1443" t="s">
        <v>6906</v>
      </c>
      <c r="C1443" t="s">
        <v>6907</v>
      </c>
      <c r="D1443" t="s">
        <v>110</v>
      </c>
      <c r="G1443">
        <v>36</v>
      </c>
      <c r="I1443" s="13">
        <v>5859</v>
      </c>
      <c r="J1443" s="1"/>
      <c r="K1443" s="8" t="s">
        <v>484</v>
      </c>
      <c r="L1443" s="8" t="s">
        <v>68</v>
      </c>
      <c r="M1443" s="8" t="s">
        <v>69</v>
      </c>
      <c r="O1443" t="s">
        <v>492</v>
      </c>
      <c r="P1443" t="s">
        <v>45</v>
      </c>
      <c r="Q1443">
        <v>13034</v>
      </c>
      <c r="R1443" t="s">
        <v>146</v>
      </c>
      <c r="S1443" t="s">
        <v>6501</v>
      </c>
      <c r="T1443" t="s">
        <v>6908</v>
      </c>
      <c r="U1443" t="s">
        <v>6909</v>
      </c>
      <c r="V1443" t="s">
        <v>6277</v>
      </c>
      <c r="W1443" t="s">
        <v>329</v>
      </c>
      <c r="X1443">
        <v>8</v>
      </c>
      <c r="Y1443" t="s">
        <v>1110</v>
      </c>
      <c r="Z1443" t="s">
        <v>49</v>
      </c>
      <c r="AA1443" t="str">
        <f>CONCATENATE(Table1[[#This Row],[NumName]], " ",Table1[[#This Row],[STREET]])</f>
        <v>8 Crown Street</v>
      </c>
      <c r="AC1443" t="s">
        <v>51</v>
      </c>
      <c r="AD1443" t="s">
        <v>6910</v>
      </c>
      <c r="AE1443" t="s">
        <v>1498</v>
      </c>
      <c r="AF1443" t="s">
        <v>120</v>
      </c>
      <c r="AI1443" t="str">
        <f>CONCATENATE(Table1[[#This Row],[Forename1]]," ",Table1[[#This Row],[Forename2]]," ",Table1[[#This Row],[SurnameUL]])</f>
        <v>Herbert Harry Rogers</v>
      </c>
      <c r="AJ1443">
        <v>7</v>
      </c>
      <c r="AK1443" s="20" t="str">
        <f t="shared" si="130"/>
        <v>15</v>
      </c>
      <c r="AL1443" s="15">
        <v>5859</v>
      </c>
      <c r="AM1443" s="18" t="str">
        <f t="shared" si="131"/>
        <v>January 1916</v>
      </c>
      <c r="AN1443"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9th Bn., Herbert died on 15thz of January 1916 at the age of 36. 
Son of John and Matilda Rogers. Husband of Eliza Rogers of 8 Crown Street Lowestoft.</v>
      </c>
      <c r="AO1443" t="s">
        <v>6911</v>
      </c>
    </row>
    <row r="1444" spans="1:41" x14ac:dyDescent="0.2">
      <c r="A1444">
        <v>1767975</v>
      </c>
      <c r="B1444" t="s">
        <v>6912</v>
      </c>
      <c r="C1444" t="s">
        <v>5031</v>
      </c>
      <c r="D1444" t="s">
        <v>110</v>
      </c>
      <c r="G1444">
        <v>19</v>
      </c>
      <c r="I1444" s="13">
        <v>6305</v>
      </c>
      <c r="J1444" s="1"/>
      <c r="K1444" s="8" t="s">
        <v>6337</v>
      </c>
      <c r="L1444" s="8" t="s">
        <v>320</v>
      </c>
      <c r="M1444" s="8" t="s">
        <v>69</v>
      </c>
      <c r="O1444" t="s">
        <v>6913</v>
      </c>
      <c r="P1444" t="s">
        <v>45</v>
      </c>
      <c r="Q1444">
        <v>192775</v>
      </c>
      <c r="R1444" t="s">
        <v>71</v>
      </c>
      <c r="S1444" t="s">
        <v>113</v>
      </c>
      <c r="T1444" t="s">
        <v>5154</v>
      </c>
      <c r="U1444" t="s">
        <v>6914</v>
      </c>
      <c r="V1444" t="str">
        <f>CONCATENATE("https://www.cwgc.org/find-records/find-war-dead/casualty-details/",Table1[[#This Row],[Id]])</f>
        <v>https://www.cwgc.org/find-records/find-war-dead/casualty-details/1767975</v>
      </c>
      <c r="W1444" t="s">
        <v>47</v>
      </c>
      <c r="X1444">
        <v>182</v>
      </c>
      <c r="Y1444" t="s">
        <v>2284</v>
      </c>
      <c r="Z1444" t="s">
        <v>49</v>
      </c>
      <c r="AA1444" t="str">
        <f>CONCATENATE(Table1[[#This Row],[NumName]], " ",Table1[[#This Row],[STREET]])</f>
        <v>182 Denmark Road</v>
      </c>
      <c r="AB1444" s="5" t="s">
        <v>118</v>
      </c>
      <c r="AC1444" t="s">
        <v>51</v>
      </c>
      <c r="AD1444" t="s">
        <v>6915</v>
      </c>
      <c r="AE1444" t="s">
        <v>87</v>
      </c>
      <c r="AF1444" t="s">
        <v>215</v>
      </c>
      <c r="AI1444" t="str">
        <f>CONCATENATE(Table1[[#This Row],[Forename1]]," ",Table1[[#This Row],[Forename2]]," ",Table1[[#This Row],[SurnameUL]])</f>
        <v>William Frederick Rolfe</v>
      </c>
      <c r="AJ1444">
        <v>10</v>
      </c>
      <c r="AK1444" s="20" t="str">
        <f t="shared" si="130"/>
        <v>5</v>
      </c>
      <c r="AL1444" s="15">
        <v>6305</v>
      </c>
      <c r="AM1444" s="18" t="str">
        <f t="shared" si="131"/>
        <v>April 1917</v>
      </c>
      <c r="AN1444" t="str">
        <f>CONCATENATE("A "&amp;Table1[[#This Row],[Rank]]&amp;" with "&amp;Table1[[#This Row],[units]]&amp;", "&amp;Table1[[#This Row],[Forename1]]&amp;" died on "&amp;Table1[[#This Row],[dd]]&amp;"thz of "&amp;Table1[[#This Row],[MMMYYYY]]&amp;" at the age of "&amp;Table1[[#This Row],[AgeAtDeath]]&amp;". "&amp;CHAR(10)&amp;CHAR(10)&amp;Table1[[#This Row],[body]])</f>
        <v>A Pioneer with B Special Coy., William died on 5thz of April 1917 at the age of 19. 
Son of George and Emily Rolfe of 182 Denmark Rd. Lowestoft.</v>
      </c>
      <c r="AO1444" t="s">
        <v>6916</v>
      </c>
    </row>
    <row r="1445" spans="1:41" x14ac:dyDescent="0.2">
      <c r="A1445">
        <v>2496289</v>
      </c>
      <c r="B1445" t="s">
        <v>6917</v>
      </c>
      <c r="C1445" t="s">
        <v>792</v>
      </c>
      <c r="G1445">
        <v>28</v>
      </c>
      <c r="I1445" s="13">
        <v>15945</v>
      </c>
      <c r="J1445" s="1"/>
      <c r="K1445" s="7" t="s">
        <v>6918</v>
      </c>
      <c r="L1445" s="7" t="s">
        <v>124</v>
      </c>
      <c r="M1445" s="7" t="s">
        <v>43</v>
      </c>
      <c r="O1445" t="s">
        <v>6919</v>
      </c>
      <c r="P1445" t="s">
        <v>45</v>
      </c>
      <c r="Q1445" t="s">
        <v>6920</v>
      </c>
      <c r="R1445" t="s">
        <v>45</v>
      </c>
      <c r="S1445" t="s">
        <v>127</v>
      </c>
      <c r="T1445" t="s">
        <v>6921</v>
      </c>
      <c r="U1445" t="s">
        <v>6922</v>
      </c>
      <c r="V1445" t="str">
        <f>CONCATENATE("https://www.cwgc.org/find-records/find-war-dead/casualty-details/",Table1[[#This Row],[Id]])</f>
        <v>https://www.cwgc.org/find-records/find-war-dead/casualty-details/2496289</v>
      </c>
      <c r="W1445" t="s">
        <v>47</v>
      </c>
      <c r="X1445">
        <v>267</v>
      </c>
      <c r="Y1445" t="s">
        <v>6875</v>
      </c>
      <c r="Z1445" t="s">
        <v>49</v>
      </c>
      <c r="AA1445" t="str">
        <f>CONCATENATE(Table1[[#This Row],[NumName]], " ",Table1[[#This Row],[STREET]])</f>
        <v xml:space="preserve">267 London Road </v>
      </c>
      <c r="AC1445" t="s">
        <v>51</v>
      </c>
      <c r="AD1445" t="s">
        <v>6923</v>
      </c>
      <c r="AE1445" t="s">
        <v>120</v>
      </c>
      <c r="AF1445" t="s">
        <v>87</v>
      </c>
      <c r="AI1445" t="str">
        <f>CONCATENATE(Table1[[#This Row],[Forename1]]," ",Table1[[#This Row],[Forename2]]," ",Table1[[#This Row],[SurnameUL]])</f>
        <v>Harry William Roll</v>
      </c>
      <c r="AJ1445">
        <v>39</v>
      </c>
      <c r="AK1445" s="20" t="str">
        <f t="shared" si="130"/>
        <v>27</v>
      </c>
      <c r="AL1445" s="15">
        <v>15945</v>
      </c>
      <c r="AM1445" s="18" t="str">
        <f t="shared" si="131"/>
        <v>August 1943</v>
      </c>
      <c r="AN1445" t="str">
        <f>CONCATENATE("A "&amp;Table1[[#This Row],[Rank]]&amp;" with "&amp;Table1[[#This Row],[units]]&amp;", "&amp;Table1[[#This Row],[Forename1]]&amp;" died on "&amp;Table1[[#This Row],[dd]]&amp;"thz of "&amp;Table1[[#This Row],[MMMYYYY]]&amp;" at the age of "&amp;Table1[[#This Row],[AgeAtDeath]]&amp;". "&amp;CHAR(10)&amp;CHAR(10)&amp;Table1[[#This Row],[body]])</f>
        <v>A Ordnance Artificer 2nd Class with H.M.S. Egret, Harry died on 27thz of August 1943 at the age of 28. 
Son of Harry James Roll and Bessie Roll of 267 London Road Lowestoft Suffolk.</v>
      </c>
      <c r="AO1445" t="s">
        <v>6924</v>
      </c>
    </row>
    <row r="1446" spans="1:41" x14ac:dyDescent="0.2">
      <c r="A1446">
        <v>828166</v>
      </c>
      <c r="B1446" t="s">
        <v>6925</v>
      </c>
      <c r="C1446" t="s">
        <v>2369</v>
      </c>
      <c r="D1446" t="s">
        <v>110</v>
      </c>
      <c r="G1446">
        <v>21</v>
      </c>
      <c r="I1446" s="13">
        <v>6479</v>
      </c>
      <c r="J1446" s="1"/>
      <c r="K1446" s="8" t="s">
        <v>484</v>
      </c>
      <c r="L1446" s="8" t="s">
        <v>68</v>
      </c>
      <c r="M1446" s="8" t="s">
        <v>69</v>
      </c>
      <c r="O1446" t="s">
        <v>70</v>
      </c>
      <c r="P1446" t="s">
        <v>45</v>
      </c>
      <c r="Q1446">
        <v>43784</v>
      </c>
      <c r="R1446" t="s">
        <v>146</v>
      </c>
      <c r="S1446" t="s">
        <v>507</v>
      </c>
      <c r="T1446" t="s">
        <v>508</v>
      </c>
      <c r="U1446" t="s">
        <v>6926</v>
      </c>
      <c r="V1446" t="str">
        <f>CONCATENATE("https://www.cwgc.org/find-records/find-war-dead/casualty-details/",Table1[[#This Row],[Id]])</f>
        <v>https://www.cwgc.org/find-records/find-war-dead/casualty-details/828166</v>
      </c>
      <c r="W1446" t="s">
        <v>47</v>
      </c>
      <c r="X1446">
        <v>47</v>
      </c>
      <c r="Y1446" t="s">
        <v>771</v>
      </c>
      <c r="Z1446" t="s">
        <v>49</v>
      </c>
      <c r="AA1446" t="str">
        <f>CONCATENATE(Table1[[#This Row],[NumName]], " ",Table1[[#This Row],[STREET]])</f>
        <v>47 Queens Road</v>
      </c>
      <c r="AB1446" s="5" t="s">
        <v>50</v>
      </c>
      <c r="AC1446" t="s">
        <v>51</v>
      </c>
      <c r="AD1446" t="s">
        <v>6927</v>
      </c>
      <c r="AE1446" t="s">
        <v>131</v>
      </c>
      <c r="AF1446" t="s">
        <v>229</v>
      </c>
      <c r="AH1446" t="s">
        <v>235</v>
      </c>
      <c r="AI1446" t="str">
        <f>CONCATENATE(Table1[[#This Row],[Forename1]]," ",Table1[[#This Row],[Forename2]]," ",Table1[[#This Row],[SurnameUL]])</f>
        <v>Ernest Albert Roope</v>
      </c>
      <c r="AJ1446">
        <v>10</v>
      </c>
      <c r="AK1446" s="20" t="str">
        <f t="shared" si="130"/>
        <v>26</v>
      </c>
      <c r="AL1446" s="15">
        <v>6479</v>
      </c>
      <c r="AM1446" s="18" t="str">
        <f t="shared" si="131"/>
        <v>September 1917</v>
      </c>
      <c r="AN1446"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2nd Bn., Ernest died on 26thz of September 1917 at the age of 21. 
Son of Joseph and Agnetta Roope of 47 Queens Rd. Lowestoft. His brother Lewis also fell.</v>
      </c>
      <c r="AO1446" t="s">
        <v>6928</v>
      </c>
    </row>
    <row r="1447" spans="1:41" x14ac:dyDescent="0.2">
      <c r="A1447">
        <v>1637349</v>
      </c>
      <c r="B1447" t="s">
        <v>6925</v>
      </c>
      <c r="C1447" t="s">
        <v>6929</v>
      </c>
      <c r="D1447" t="s">
        <v>110</v>
      </c>
      <c r="G1447">
        <v>22</v>
      </c>
      <c r="I1447" s="13">
        <v>6662</v>
      </c>
      <c r="J1447" s="1"/>
      <c r="K1447" s="8" t="s">
        <v>512</v>
      </c>
      <c r="L1447" s="8" t="s">
        <v>279</v>
      </c>
      <c r="M1447" s="8" t="s">
        <v>69</v>
      </c>
      <c r="O1447" t="s">
        <v>5738</v>
      </c>
      <c r="P1447" t="s">
        <v>45</v>
      </c>
      <c r="Q1447" t="s">
        <v>6930</v>
      </c>
      <c r="R1447" t="s">
        <v>71</v>
      </c>
      <c r="S1447" t="s">
        <v>183</v>
      </c>
      <c r="T1447" t="s">
        <v>1012</v>
      </c>
      <c r="U1447" t="s">
        <v>6931</v>
      </c>
      <c r="V1447" t="s">
        <v>6277</v>
      </c>
      <c r="W1447" t="s">
        <v>329</v>
      </c>
      <c r="X1447">
        <v>47</v>
      </c>
      <c r="Y1447" t="s">
        <v>771</v>
      </c>
      <c r="Z1447" t="s">
        <v>49</v>
      </c>
      <c r="AA1447" t="s">
        <v>6932</v>
      </c>
      <c r="AB1447" s="5"/>
      <c r="AC1447" t="s">
        <v>51</v>
      </c>
      <c r="AD1447" t="s">
        <v>6927</v>
      </c>
      <c r="AE1447" t="s">
        <v>1461</v>
      </c>
      <c r="AF1447" t="s">
        <v>1705</v>
      </c>
      <c r="AH1447" t="s">
        <v>235</v>
      </c>
      <c r="AI1447" t="str">
        <f>CONCATENATE(Table1[[#This Row],[Forename1]]," ",Table1[[#This Row],[Forename2]]," ",Table1[[#This Row],[SurnameUL]])</f>
        <v>Lewis Stanley Roope</v>
      </c>
      <c r="AJ1447">
        <v>10</v>
      </c>
      <c r="AK1447" s="20" t="str">
        <f t="shared" si="130"/>
        <v>28</v>
      </c>
      <c r="AL1447" s="15">
        <v>6662</v>
      </c>
      <c r="AM1447" s="18" t="str">
        <f t="shared" si="131"/>
        <v>March 1918</v>
      </c>
      <c r="AN1447" t="str">
        <f>CONCATENATE("A "&amp;Table1[[#This Row],[Rank]]&amp;" with "&amp;Table1[[#This Row],[units]]&amp;", "&amp;Table1[[#This Row],[Forename1]]&amp;" died on "&amp;Table1[[#This Row],[dd]]&amp;"thz of "&amp;Table1[[#This Row],[MMMYYYY]]&amp;" at the age of "&amp;Table1[[#This Row],[AgeAtDeath]]&amp;". "&amp;CHAR(10)&amp;CHAR(10)&amp;Table1[[#This Row],[body]])</f>
        <v>A Corporal with 4th Bn. , Lewis died on 28thz of March 1918 at the age of 22. 
Son of Joseph and Agnetta Roope of 47 Queens Rd. Lowestoft. His brother Ernest also fell.</v>
      </c>
      <c r="AO1447" t="s">
        <v>6933</v>
      </c>
    </row>
    <row r="1448" spans="1:41" x14ac:dyDescent="0.2">
      <c r="A1448">
        <v>3148951</v>
      </c>
      <c r="B1448" t="s">
        <v>6925</v>
      </c>
      <c r="C1448" t="s">
        <v>6934</v>
      </c>
      <c r="G1448">
        <v>54</v>
      </c>
      <c r="H1448" t="s">
        <v>743</v>
      </c>
      <c r="I1448" s="13">
        <v>14883</v>
      </c>
      <c r="J1448" s="1"/>
      <c r="M1448" t="s">
        <v>135</v>
      </c>
      <c r="P1448" t="s">
        <v>45</v>
      </c>
      <c r="R1448" t="s">
        <v>136</v>
      </c>
      <c r="S1448" t="s">
        <v>137</v>
      </c>
      <c r="U1448" t="s">
        <v>6935</v>
      </c>
      <c r="V1448" t="str">
        <f>CONCATENATE("https://www.cwgc.org/find-records/find-war-dead/casualty-details/",Table1[[#This Row],[Id]])</f>
        <v>https://www.cwgc.org/find-records/find-war-dead/casualty-details/3148951</v>
      </c>
      <c r="W1448" t="s">
        <v>47</v>
      </c>
      <c r="X1448">
        <v>56</v>
      </c>
      <c r="Y1448" t="s">
        <v>6936</v>
      </c>
      <c r="Z1448" t="s">
        <v>49</v>
      </c>
      <c r="AA1448" t="str">
        <f>CONCATENATE(Table1[[#This Row],[NumName]], " ",Table1[[#This Row],[STREET]])</f>
        <v>56 London Road North</v>
      </c>
      <c r="AC1448" t="s">
        <v>51</v>
      </c>
      <c r="AD1448" t="s">
        <v>6927</v>
      </c>
      <c r="AE1448" t="s">
        <v>363</v>
      </c>
      <c r="AF1448" t="s">
        <v>1182</v>
      </c>
      <c r="AH1448" t="s">
        <v>235</v>
      </c>
      <c r="AI1448" t="str">
        <f>CONCATENATE(Table1[[#This Row],[Forename1]]," ",Table1[[#This Row],[Forename2]]," ",Table1[[#This Row],[SurnameUL]])</f>
        <v>James Percival Roope</v>
      </c>
      <c r="AJ1448">
        <v>39</v>
      </c>
      <c r="AK1448" s="20" t="str">
        <f t="shared" si="130"/>
        <v>29</v>
      </c>
      <c r="AL1448" s="15">
        <v>14883</v>
      </c>
      <c r="AM1448" s="18" t="str">
        <f t="shared" si="131"/>
        <v>September 1940</v>
      </c>
      <c r="AN1448" t="str">
        <f>CONCATENATE("A "&amp;Table1[[#This Row],[Rank]]&amp;" with "&amp;Table1[[#This Row],[units]]&amp;", "&amp;Table1[[#This Row],[Forename1]]&amp;" died on "&amp;Table1[[#This Row],[dd]]&amp;"thz of "&amp;Table1[[#This Row],[MMMYYYY]]&amp;" at the age of "&amp;Table1[[#This Row],[AgeAtDeath]]&amp;". "&amp;CHAR(10)&amp;CHAR(10)&amp;Table1[[#This Row],[body]])</f>
        <v>A  with , James died on 29thz of September 1940 at the age of 54. 
at Herring Market. Son of Joseph and Angetta Roope. Lived at 56 London Road North. Widower.</v>
      </c>
      <c r="AO1448" t="s">
        <v>6937</v>
      </c>
    </row>
    <row r="1449" spans="1:41" x14ac:dyDescent="0.2">
      <c r="A1449">
        <v>2142895</v>
      </c>
      <c r="B1449" t="s">
        <v>6938</v>
      </c>
      <c r="C1449" t="s">
        <v>6939</v>
      </c>
      <c r="G1449">
        <v>38</v>
      </c>
      <c r="I1449" s="13">
        <v>16336</v>
      </c>
      <c r="J1449" s="1"/>
      <c r="K1449" s="8" t="s">
        <v>67</v>
      </c>
      <c r="L1449" s="8" t="s">
        <v>189</v>
      </c>
      <c r="M1449" s="8" t="s">
        <v>69</v>
      </c>
      <c r="O1449" t="s">
        <v>70</v>
      </c>
      <c r="P1449" t="s">
        <v>45</v>
      </c>
      <c r="Q1449">
        <v>756508</v>
      </c>
      <c r="R1449" t="s">
        <v>101</v>
      </c>
      <c r="S1449" t="s">
        <v>102</v>
      </c>
      <c r="T1449" t="s">
        <v>6940</v>
      </c>
      <c r="U1449" t="s">
        <v>6941</v>
      </c>
      <c r="V1449" t="str">
        <f>CONCATENATE("https://www.cwgc.org/find-records/find-war-dead/casualty-details/",Table1[[#This Row],[Id]])</f>
        <v>https://www.cwgc.org/find-records/find-war-dead/casualty-details/2142895</v>
      </c>
      <c r="W1449" t="s">
        <v>47</v>
      </c>
      <c r="X1449">
        <v>31</v>
      </c>
      <c r="Y1449" t="s">
        <v>856</v>
      </c>
      <c r="Z1449" t="s">
        <v>49</v>
      </c>
      <c r="AA1449" t="str">
        <f>CONCATENATE(Table1[[#This Row],[NumName]], " ",Table1[[#This Row],[STREET]])</f>
        <v>31 Bevan Street</v>
      </c>
      <c r="AC1449" t="s">
        <v>51</v>
      </c>
      <c r="AD1449" t="s">
        <v>6942</v>
      </c>
      <c r="AE1449" t="s">
        <v>2573</v>
      </c>
      <c r="AF1449" t="s">
        <v>6943</v>
      </c>
      <c r="AI1449" t="str">
        <f>CONCATENATE(Table1[[#This Row],[Forename1]]," ",Table1[[#This Row],[Forename2]]," ",Table1[[#This Row],[SurnameUL]])</f>
        <v>David Richie Roper</v>
      </c>
      <c r="AJ1449">
        <v>8</v>
      </c>
      <c r="AK1449" s="20" t="str">
        <f t="shared" si="130"/>
        <v>21</v>
      </c>
      <c r="AL1449" s="15">
        <v>16336</v>
      </c>
      <c r="AM1449" s="18" t="str">
        <f t="shared" si="131"/>
        <v>September 1944</v>
      </c>
      <c r="AN1449"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David died on 21thz of September 1944 at the age of 38. 
Son of John William and Maud Roper; Husband of Bessie Daisy Grace Roper of 31 Bevan Street Lowestoft Suffolk. A prisoner of war in Japanese hands records show missing on board ship - this would have been en route to Japan.</v>
      </c>
      <c r="AO1449" t="s">
        <v>6944</v>
      </c>
    </row>
    <row r="1450" spans="1:41" x14ac:dyDescent="0.2">
      <c r="A1450">
        <v>482052</v>
      </c>
      <c r="B1450" t="s">
        <v>2154</v>
      </c>
      <c r="C1450" t="s">
        <v>6945</v>
      </c>
      <c r="G1450">
        <v>40</v>
      </c>
      <c r="H1450" t="s">
        <v>6946</v>
      </c>
      <c r="I1450" s="13">
        <v>5349</v>
      </c>
      <c r="J1450" s="1"/>
      <c r="K1450" s="8" t="s">
        <v>412</v>
      </c>
      <c r="L1450" s="8" t="s">
        <v>6947</v>
      </c>
      <c r="M1450" s="8" t="s">
        <v>69</v>
      </c>
      <c r="O1450" t="s">
        <v>6948</v>
      </c>
      <c r="P1450" t="s">
        <v>45</v>
      </c>
      <c r="R1450" t="s">
        <v>146</v>
      </c>
      <c r="S1450" t="s">
        <v>6949</v>
      </c>
      <c r="T1450" t="s">
        <v>6950</v>
      </c>
      <c r="U1450" t="s">
        <v>6951</v>
      </c>
      <c r="V1450" t="str">
        <f>CONCATENATE("https://www.cwgc.org/find-records/find-war-dead/casualty-details/",Table1[[#This Row],[Id]])</f>
        <v>https://www.cwgc.org/find-records/find-war-dead/casualty-details/482052</v>
      </c>
      <c r="W1450" t="s">
        <v>5701</v>
      </c>
      <c r="X1450">
        <v>383</v>
      </c>
      <c r="Y1450" t="s">
        <v>5754</v>
      </c>
      <c r="Z1450" t="s">
        <v>49</v>
      </c>
      <c r="AA1450" t="str">
        <f>CONCATENATE(Table1[[#This Row],[NumName]], " ",Table1[[#This Row],[STREET]])</f>
        <v>383 London Road South</v>
      </c>
      <c r="AC1450" t="s">
        <v>51</v>
      </c>
      <c r="AD1450" t="s">
        <v>1210</v>
      </c>
      <c r="AE1450" t="s">
        <v>344</v>
      </c>
      <c r="AF1450" t="s">
        <v>214</v>
      </c>
      <c r="AI1450" t="str">
        <f>CONCATENATE(Table1[[#This Row],[Forename1]]," ",Table1[[#This Row],[Forename2]]," ",Table1[[#This Row],[SurnameUL]])</f>
        <v>Thomas Allen Rose</v>
      </c>
      <c r="AJ1450">
        <v>39</v>
      </c>
      <c r="AK1450" s="20" t="str">
        <f t="shared" si="130"/>
        <v>23</v>
      </c>
      <c r="AL1450" s="15">
        <v>5349</v>
      </c>
      <c r="AM1450" s="18" t="str">
        <f t="shared" si="131"/>
        <v>August 1914</v>
      </c>
      <c r="AN1450" t="str">
        <f>CONCATENATE("A "&amp;Table1[[#This Row],[Rank]]&amp;" with "&amp;Table1[[#This Row],[units]]&amp;", "&amp;Table1[[#This Row],[Forename1]]&amp;" died on "&amp;Table1[[#This Row],[dd]]&amp;"thz of "&amp;Table1[[#This Row],[MMMYYYY]]&amp;" at the age of "&amp;Table1[[#This Row],[AgeAtDeath]]&amp;". "&amp;CHAR(10)&amp;CHAR(10)&amp;Table1[[#This Row],[body]])</f>
        <v>A Captain with C Coy. 1st Bn., Thomas died on 23thz of August 1914 at the age of 40. 
Son of the late Major Thomas Chapel Rose Army Pay Corps and Mrs. Agusta Decima Rose of Lowestoft Suffolk; Husband of Elizabeth Mary Rose of 383 London Road Sout Lowestoft (later of Flat 4 Eversfield Clarence Parade Southsea Hants). Distinguished Service Order LG 12/09/1902 for operations in Aro Southern Nigeria</v>
      </c>
      <c r="AO1450" t="s">
        <v>6952</v>
      </c>
    </row>
    <row r="1451" spans="1:41" x14ac:dyDescent="0.2">
      <c r="A1451">
        <v>3032264</v>
      </c>
      <c r="B1451" t="s">
        <v>2154</v>
      </c>
      <c r="C1451" t="s">
        <v>3011</v>
      </c>
      <c r="G1451">
        <v>30</v>
      </c>
      <c r="I1451" s="13">
        <v>5977</v>
      </c>
      <c r="J1451" s="1"/>
      <c r="K1451" s="7" t="s">
        <v>2057</v>
      </c>
      <c r="L1451" s="7" t="s">
        <v>42</v>
      </c>
      <c r="M1451" s="7" t="s">
        <v>43</v>
      </c>
      <c r="O1451" t="s">
        <v>5337</v>
      </c>
      <c r="P1451" t="s">
        <v>45</v>
      </c>
      <c r="R1451" t="s">
        <v>45</v>
      </c>
      <c r="S1451" t="s">
        <v>46</v>
      </c>
      <c r="U1451" t="s">
        <v>6953</v>
      </c>
      <c r="V1451" t="str">
        <f>CONCATENATE("https://www.cwgc.org/find-records/find-war-dead/casualty-details/",Table1[[#This Row],[Id]])</f>
        <v>https://www.cwgc.org/find-records/find-war-dead/casualty-details/3032264</v>
      </c>
      <c r="W1451" t="s">
        <v>47</v>
      </c>
      <c r="X1451">
        <v>41</v>
      </c>
      <c r="Y1451" t="s">
        <v>3879</v>
      </c>
      <c r="Z1451" t="s">
        <v>49</v>
      </c>
      <c r="AA1451" t="str">
        <f>CONCATENATE(Table1[[#This Row],[NumName]], " ",Table1[[#This Row],[STREET]])</f>
        <v>41 Woolaston Road</v>
      </c>
      <c r="AC1451" t="s">
        <v>51</v>
      </c>
      <c r="AD1451" t="s">
        <v>1210</v>
      </c>
      <c r="AE1451" t="s">
        <v>140</v>
      </c>
      <c r="AF1451" t="s">
        <v>1051</v>
      </c>
      <c r="AI1451" t="str">
        <f>CONCATENATE(Table1[[#This Row],[Forename1]]," ",Table1[[#This Row],[Forename2]]," ",Table1[[#This Row],[SurnameUL]])</f>
        <v>Charles Samuel Rose</v>
      </c>
      <c r="AJ1451"/>
      <c r="AK1451" s="20" t="str">
        <f t="shared" si="130"/>
        <v>12</v>
      </c>
      <c r="AL1451" s="15">
        <v>5977</v>
      </c>
      <c r="AM1451" s="18" t="str">
        <f t="shared" si="131"/>
        <v>May 1916</v>
      </c>
      <c r="AN1451" t="str">
        <f>CONCATENATE("A "&amp;Table1[[#This Row],[Rank]]&amp;" with "&amp;Table1[[#This Row],[units]]&amp;", "&amp;Table1[[#This Row],[Forename1]]&amp;" died on "&amp;Table1[[#This Row],[dd]]&amp;"thz of "&amp;Table1[[#This Row],[MMMYYYY]]&amp;" at the age of "&amp;Table1[[#This Row],[AgeAtDeath]]&amp;". "&amp;CHAR(10)&amp;CHAR(10)&amp;Table1[[#This Row],[body]])</f>
        <v>A Cook with Trawler Boy Sam (Lowestoft), Charles died on 12thz of May 1916 at the age of 30. 
Son of Mr. James and Mrs. Ellen Rose of 41 Woolaston Rd. Lowestoft.</v>
      </c>
      <c r="AO1451" t="s">
        <v>6954</v>
      </c>
    </row>
    <row r="1452" spans="1:41" x14ac:dyDescent="0.2">
      <c r="A1452">
        <v>3051580</v>
      </c>
      <c r="B1452" t="s">
        <v>2154</v>
      </c>
      <c r="C1452" t="s">
        <v>6955</v>
      </c>
      <c r="G1452">
        <v>36</v>
      </c>
      <c r="I1452" s="13">
        <v>6025</v>
      </c>
      <c r="J1452" s="1"/>
      <c r="K1452" s="7" t="s">
        <v>172</v>
      </c>
      <c r="L1452" s="7" t="s">
        <v>82</v>
      </c>
      <c r="M1452" s="7" t="s">
        <v>43</v>
      </c>
      <c r="O1452" t="s">
        <v>6956</v>
      </c>
      <c r="P1452" t="s">
        <v>45</v>
      </c>
      <c r="Q1452" t="s">
        <v>6957</v>
      </c>
      <c r="R1452" t="s">
        <v>45</v>
      </c>
      <c r="S1452" t="s">
        <v>85</v>
      </c>
      <c r="T1452">
        <v>19</v>
      </c>
      <c r="U1452" t="s">
        <v>6958</v>
      </c>
      <c r="V1452" t="str">
        <f>CONCATENATE("https://www.cwgc.org/find-records/find-war-dead/casualty-details/",Table1[[#This Row],[Id]])</f>
        <v>https://www.cwgc.org/find-records/find-war-dead/casualty-details/3051580</v>
      </c>
      <c r="W1452" t="s">
        <v>47</v>
      </c>
      <c r="X1452">
        <v>59</v>
      </c>
      <c r="Y1452" t="s">
        <v>117</v>
      </c>
      <c r="Z1452" t="s">
        <v>49</v>
      </c>
      <c r="AA1452" t="str">
        <f>CONCATENATE(Table1[[#This Row],[NumName]], " ",Table1[[#This Row],[STREET]])</f>
        <v>59 Raglan Street</v>
      </c>
      <c r="AB1452" s="5" t="s">
        <v>118</v>
      </c>
      <c r="AC1452" t="s">
        <v>51</v>
      </c>
      <c r="AD1452" t="s">
        <v>1210</v>
      </c>
      <c r="AE1452" t="s">
        <v>120</v>
      </c>
      <c r="AF1452" t="s">
        <v>2573</v>
      </c>
      <c r="AI1452" t="str">
        <f>CONCATENATE(Table1[[#This Row],[Forename1]]," ",Table1[[#This Row],[Forename2]]," ",Table1[[#This Row],[SurnameUL]])</f>
        <v>Harry David Rose</v>
      </c>
      <c r="AJ1452">
        <v>33</v>
      </c>
      <c r="AK1452" s="20" t="str">
        <f t="shared" si="130"/>
        <v>29</v>
      </c>
      <c r="AL1452" s="15">
        <v>6025</v>
      </c>
      <c r="AM1452" s="18" t="str">
        <f t="shared" si="131"/>
        <v>June 1916</v>
      </c>
      <c r="AN1452" t="str">
        <f>CONCATENATE("A "&amp;Table1[[#This Row],[Rank]]&amp;" with "&amp;Table1[[#This Row],[units]]&amp;", "&amp;Table1[[#This Row],[Forename1]]&amp;" died on "&amp;Table1[[#This Row],[dd]]&amp;"thz of "&amp;Table1[[#This Row],[MMMYYYY]]&amp;" at the age of "&amp;Table1[[#This Row],[AgeAtDeath]]&amp;". "&amp;CHAR(10)&amp;CHAR(10)&amp;Table1[[#This Row],[body]])</f>
        <v>A Engineman with H.M. Trawler Hirose., Harry died on 29thz of June 1916 at the age of 36. 
Son of Mr. Charles and Mrs. Eliza Rose of 59 Raglan St. Lowestoft; Husband of Kate Ann Rose of 4 Kendal Rd. Lowestoft.</v>
      </c>
      <c r="AO1452" t="s">
        <v>6959</v>
      </c>
    </row>
    <row r="1453" spans="1:41" x14ac:dyDescent="0.2">
      <c r="A1453">
        <v>3032262</v>
      </c>
      <c r="B1453" t="s">
        <v>2154</v>
      </c>
      <c r="C1453" t="s">
        <v>1967</v>
      </c>
      <c r="G1453">
        <v>18</v>
      </c>
      <c r="I1453" s="13">
        <v>7331</v>
      </c>
      <c r="J1453" s="1"/>
      <c r="K1453" s="7" t="s">
        <v>327</v>
      </c>
      <c r="L1453" s="7" t="s">
        <v>42</v>
      </c>
      <c r="M1453" s="7" t="s">
        <v>43</v>
      </c>
      <c r="O1453" t="s">
        <v>6960</v>
      </c>
      <c r="P1453" t="s">
        <v>45</v>
      </c>
      <c r="R1453" t="s">
        <v>45</v>
      </c>
      <c r="S1453" t="s">
        <v>46</v>
      </c>
      <c r="U1453" t="s">
        <v>6961</v>
      </c>
      <c r="V1453" t="str">
        <f>CONCATENATE("https://www.cwgc.org/find-records/find-war-dead/casualty-details/",Table1[[#This Row],[Id]])</f>
        <v>https://www.cwgc.org/find-records/find-war-dead/casualty-details/3032262</v>
      </c>
      <c r="W1453" t="s">
        <v>47</v>
      </c>
      <c r="X1453">
        <v>22</v>
      </c>
      <c r="Y1453" t="s">
        <v>6404</v>
      </c>
      <c r="Z1453" t="s">
        <v>49</v>
      </c>
      <c r="AA1453" t="str">
        <f>CONCATENATE(Table1[[#This Row],[NumName]], " ",Table1[[#This Row],[STREET]])</f>
        <v>22 Essex Road</v>
      </c>
      <c r="AB1453" s="5" t="s">
        <v>118</v>
      </c>
      <c r="AC1453" t="s">
        <v>51</v>
      </c>
      <c r="AD1453" t="s">
        <v>1210</v>
      </c>
      <c r="AE1453" t="s">
        <v>229</v>
      </c>
      <c r="AF1453" t="s">
        <v>139</v>
      </c>
      <c r="AI1453" t="str">
        <f>CONCATENATE(Table1[[#This Row],[Forename1]]," ",Table1[[#This Row],[Forename2]]," ",Table1[[#This Row],[SurnameUL]])</f>
        <v>Albert Edward Rose</v>
      </c>
      <c r="AJ1453">
        <v>6</v>
      </c>
      <c r="AK1453" s="20" t="str">
        <f t="shared" si="130"/>
        <v>26</v>
      </c>
      <c r="AL1453" s="15">
        <v>7331</v>
      </c>
      <c r="AM1453" s="18" t="str">
        <f t="shared" si="131"/>
        <v>January 1920</v>
      </c>
      <c r="AN1453" t="str">
        <f>CONCATENATE("A "&amp;Table1[[#This Row],[Rank]]&amp;" with "&amp;Table1[[#This Row],[units]]&amp;", "&amp;Table1[[#This Row],[Forename1]]&amp;" died on "&amp;Table1[[#This Row],[dd]]&amp;"thz of "&amp;Table1[[#This Row],[MMMYYYY]]&amp;" at the age of "&amp;Table1[[#This Row],[AgeAtDeath]]&amp;". "&amp;CHAR(10)&amp;CHAR(10)&amp;Table1[[#This Row],[body]])</f>
        <v>A Trimmer with Steam Trawler. Derwent (Boston), Albert died on 26thz of January 1920 at the age of 18. 
Son of William Henry and Sarah Elizabeth Rose of 22 Essex Rd. Lowestoft.</v>
      </c>
      <c r="AO1453" t="s">
        <v>6962</v>
      </c>
    </row>
    <row r="1454" spans="1:41" x14ac:dyDescent="0.2">
      <c r="A1454">
        <v>2948329</v>
      </c>
      <c r="B1454" t="s">
        <v>6963</v>
      </c>
      <c r="C1454" t="s">
        <v>1069</v>
      </c>
      <c r="G1454">
        <v>44</v>
      </c>
      <c r="I1454" s="13">
        <v>15041</v>
      </c>
      <c r="J1454" s="1"/>
      <c r="K1454" s="7" t="s">
        <v>466</v>
      </c>
      <c r="L1454" s="7" t="s">
        <v>1081</v>
      </c>
      <c r="M1454" s="7" t="s">
        <v>43</v>
      </c>
      <c r="P1454" t="s">
        <v>45</v>
      </c>
      <c r="R1454" t="s">
        <v>45</v>
      </c>
      <c r="S1454" t="s">
        <v>5249</v>
      </c>
      <c r="T1454" t="s">
        <v>6964</v>
      </c>
      <c r="U1454" t="s">
        <v>6965</v>
      </c>
      <c r="V1454" t="str">
        <f>CONCATENATE("https://www.cwgc.org/find-records/find-war-dead/casualty-details/",Table1[[#This Row],[Id]])</f>
        <v>https://www.cwgc.org/find-records/find-war-dead/casualty-details/2948329</v>
      </c>
      <c r="W1454" t="s">
        <v>47</v>
      </c>
      <c r="Y1454" t="s">
        <v>582</v>
      </c>
      <c r="Z1454" t="s">
        <v>76</v>
      </c>
      <c r="AA1454" t="str">
        <f>CONCATENATE(Table1[[#This Row],[NumName]], " ",Table1[[#This Row],[STREET]])</f>
        <v xml:space="preserve"> Kessingland Beach</v>
      </c>
      <c r="AC1454" t="s">
        <v>51</v>
      </c>
      <c r="AD1454" t="s">
        <v>6966</v>
      </c>
      <c r="AE1454" s="3" t="s">
        <v>87</v>
      </c>
      <c r="AF1454" s="3"/>
      <c r="AG1454" s="3"/>
      <c r="AH1454" s="3"/>
      <c r="AI1454" t="str">
        <f>CONCATENATE(Table1[[#This Row],[Forename1]]," ",Table1[[#This Row],[Forename2]]," ",Table1[[#This Row],[SurnameUL]])</f>
        <v>William  Roth</v>
      </c>
      <c r="AJ1454">
        <v>7</v>
      </c>
      <c r="AK1454" s="20" t="str">
        <f t="shared" si="130"/>
        <v>6</v>
      </c>
      <c r="AL1454" s="15">
        <v>15041</v>
      </c>
      <c r="AM1454" s="18" t="str">
        <f t="shared" si="131"/>
        <v>March 1941</v>
      </c>
      <c r="AN1454" t="str">
        <f>CONCATENATE("A "&amp;Table1[[#This Row],[Rank]]&amp;" with "&amp;Table1[[#This Row],[units]]&amp;", "&amp;Table1[[#This Row],[Forename1]]&amp;" died on "&amp;Table1[[#This Row],[dd]]&amp;"thz of "&amp;Table1[[#This Row],[MMMYYYY]]&amp;" at the age of "&amp;Table1[[#This Row],[AgeAtDeath]]&amp;". "&amp;CHAR(10)&amp;CHAR(10)&amp;Table1[[#This Row],[body]])</f>
        <v>A Able Seaman with , William died on 6thz of March 1941 at the age of 44. 
Son of William and Laura Roth; husband of Millie Madeline Roth of Kessingland Beach Suffolk.</v>
      </c>
      <c r="AO1454" t="s">
        <v>6967</v>
      </c>
    </row>
    <row r="1455" spans="1:41" x14ac:dyDescent="0.2">
      <c r="A1455">
        <v>920884</v>
      </c>
      <c r="B1455" t="s">
        <v>6968</v>
      </c>
      <c r="C1455" t="s">
        <v>6969</v>
      </c>
      <c r="G1455">
        <v>23</v>
      </c>
      <c r="I1455" s="13">
        <v>5690</v>
      </c>
      <c r="J1455" s="1"/>
      <c r="K1455" s="8" t="s">
        <v>1630</v>
      </c>
      <c r="L1455" s="8" t="s">
        <v>513</v>
      </c>
      <c r="M1455" s="8" t="s">
        <v>69</v>
      </c>
      <c r="O1455" t="s">
        <v>145</v>
      </c>
      <c r="P1455" t="s">
        <v>45</v>
      </c>
      <c r="Q1455" t="s">
        <v>6970</v>
      </c>
      <c r="R1455" t="s">
        <v>146</v>
      </c>
      <c r="S1455" t="s">
        <v>147</v>
      </c>
      <c r="T1455" t="s">
        <v>6971</v>
      </c>
      <c r="U1455" t="s">
        <v>6972</v>
      </c>
      <c r="V1455" t="str">
        <f>CONCATENATE("https://www.cwgc.org/find-records/find-war-dead/casualty-details/",Table1[[#This Row],[Id]])</f>
        <v>https://www.cwgc.org/find-records/find-war-dead/casualty-details/920884</v>
      </c>
      <c r="W1455" t="s">
        <v>47</v>
      </c>
      <c r="X1455" t="s">
        <v>6973</v>
      </c>
      <c r="Y1455" t="s">
        <v>3074</v>
      </c>
      <c r="Z1455" t="s">
        <v>49</v>
      </c>
      <c r="AA1455" t="str">
        <f>CONCATENATE(Table1[[#This Row],[NumName]], " ",Table1[[#This Row],[STREET]])</f>
        <v>River View” Bridge Road</v>
      </c>
      <c r="AB1455" s="5" t="s">
        <v>389</v>
      </c>
      <c r="AC1455" t="s">
        <v>51</v>
      </c>
      <c r="AD1455" t="s">
        <v>6974</v>
      </c>
      <c r="AE1455" t="s">
        <v>120</v>
      </c>
      <c r="AF1455" t="s">
        <v>1705</v>
      </c>
      <c r="AI1455" t="str">
        <f>CONCATENATE(Table1[[#This Row],[Forename1]]," ",Table1[[#This Row],[Forename2]]," ",Table1[[#This Row],[SurnameUL]])</f>
        <v>Harry Stanley Rouse</v>
      </c>
      <c r="AJ1455">
        <v>10</v>
      </c>
      <c r="AK1455" s="20" t="str">
        <f t="shared" si="130"/>
        <v>30</v>
      </c>
      <c r="AL1455" s="15">
        <v>5690</v>
      </c>
      <c r="AM1455" s="18" t="str">
        <f t="shared" si="131"/>
        <v>July 1915</v>
      </c>
      <c r="AN1455" t="str">
        <f>CONCATENATE("A "&amp;Table1[[#This Row],[Rank]]&amp;" with "&amp;Table1[[#This Row],[units]]&amp;", "&amp;Table1[[#This Row],[Forename1]]&amp;" died on "&amp;Table1[[#This Row],[dd]]&amp;"thz of "&amp;Table1[[#This Row],[MMMYYYY]]&amp;" at the age of "&amp;Table1[[#This Row],[AgeAtDeath]]&amp;". "&amp;CHAR(10)&amp;CHAR(10)&amp;Table1[[#This Row],[body]])</f>
        <v>A Rifleman with 8th Bn., Harry died on 30thz of July 1915 at the age of 23. 
Son of Henry Lewin Rouse and Alice Clara Rouse of River View Bridge Rd. Oulton Broad Lowestoft.</v>
      </c>
      <c r="AO1455" t="s">
        <v>6975</v>
      </c>
    </row>
    <row r="1456" spans="1:41" x14ac:dyDescent="0.2">
      <c r="A1456">
        <v>94794</v>
      </c>
      <c r="B1456" t="s">
        <v>6968</v>
      </c>
      <c r="C1456" t="s">
        <v>4772</v>
      </c>
      <c r="D1456" t="s">
        <v>110</v>
      </c>
      <c r="G1456">
        <v>25</v>
      </c>
      <c r="I1456" s="13">
        <v>6140</v>
      </c>
      <c r="J1456" s="1"/>
      <c r="K1456" s="8" t="s">
        <v>67</v>
      </c>
      <c r="L1456" s="8" t="s">
        <v>6976</v>
      </c>
      <c r="M1456" s="8" t="s">
        <v>69</v>
      </c>
      <c r="O1456" t="s">
        <v>70</v>
      </c>
      <c r="P1456" t="s">
        <v>45</v>
      </c>
      <c r="Q1456">
        <v>21282</v>
      </c>
      <c r="R1456" t="s">
        <v>146</v>
      </c>
      <c r="S1456" t="s">
        <v>322</v>
      </c>
      <c r="T1456" t="s">
        <v>6977</v>
      </c>
      <c r="U1456" t="s">
        <v>6978</v>
      </c>
      <c r="V1456" s="11" t="str">
        <f>CONCATENATE("https://www.cwgc.org/find-records/find-war-dead/casualty-details/",Table1[[#This Row],[Id]])</f>
        <v>https://www.cwgc.org/find-records/find-war-dead/casualty-details/94794</v>
      </c>
      <c r="W1456" t="s">
        <v>5868</v>
      </c>
      <c r="X1456">
        <v>101</v>
      </c>
      <c r="Y1456" t="s">
        <v>1415</v>
      </c>
      <c r="Z1456" t="s">
        <v>49</v>
      </c>
      <c r="AA1456" t="str">
        <f>CONCATENATE(Table1[[#This Row],[NumName]], " ",Table1[[#This Row],[STREET]])</f>
        <v>101 Seago Street</v>
      </c>
      <c r="AC1456" t="s">
        <v>51</v>
      </c>
      <c r="AD1456" t="s">
        <v>6974</v>
      </c>
      <c r="AE1456" s="3" t="s">
        <v>229</v>
      </c>
      <c r="AF1456" s="3" t="s">
        <v>53</v>
      </c>
      <c r="AG1456" s="3"/>
      <c r="AH1456" s="3"/>
      <c r="AI1456" t="str">
        <f>CONCATENATE(Table1[[#This Row],[Forename1]]," ",Table1[[#This Row],[Forename2]]," ",Table1[[#This Row],[SurnameUL]])</f>
        <v>Albert Victor Rouse</v>
      </c>
      <c r="AJ1456">
        <v>9</v>
      </c>
      <c r="AK1456" s="20" t="str">
        <f t="shared" ref="AK1456:AK1478" si="132">TEXT(AL1456,"d")</f>
        <v>22</v>
      </c>
      <c r="AL1456" s="15">
        <v>6140</v>
      </c>
      <c r="AM1456" s="18" t="str">
        <f t="shared" ref="AM1456:AM1478" si="133">TEXT(AL1456,"MMMM YYYY")</f>
        <v>October 1916</v>
      </c>
      <c r="AN1456"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Albert died on 22thz of October 1916 at the age of 25. 
Son of James and Emma Rouse of 101 Seago Street Lowestoft; Husband of Edith Rouse of Belvedere Terrace Wenhaston.</v>
      </c>
      <c r="AO1456" t="s">
        <v>6979</v>
      </c>
    </row>
    <row r="1457" spans="1:41" x14ac:dyDescent="0.2">
      <c r="A1457">
        <v>2500507</v>
      </c>
      <c r="B1457" t="s">
        <v>6968</v>
      </c>
      <c r="C1457" t="s">
        <v>3123</v>
      </c>
      <c r="G1457">
        <v>29</v>
      </c>
      <c r="I1457" s="13">
        <v>15664</v>
      </c>
      <c r="J1457" s="1"/>
      <c r="K1457" s="7" t="s">
        <v>554</v>
      </c>
      <c r="L1457" s="7" t="s">
        <v>475</v>
      </c>
      <c r="M1457" s="7" t="s">
        <v>43</v>
      </c>
      <c r="O1457" t="s">
        <v>6980</v>
      </c>
      <c r="P1457" t="s">
        <v>45</v>
      </c>
      <c r="Q1457" t="s">
        <v>6981</v>
      </c>
      <c r="R1457" t="s">
        <v>45</v>
      </c>
      <c r="S1457" t="s">
        <v>557</v>
      </c>
      <c r="T1457" t="s">
        <v>6982</v>
      </c>
      <c r="U1457" t="s">
        <v>6983</v>
      </c>
      <c r="V1457" t="str">
        <f>CONCATENATE("https://www.cwgc.org/find-records/find-war-dead/casualty-details/",Table1[[#This Row],[Id]])</f>
        <v>https://www.cwgc.org/find-records/find-war-dead/casualty-details/2500507</v>
      </c>
      <c r="W1457" t="s">
        <v>47</v>
      </c>
      <c r="X1457">
        <v>51</v>
      </c>
      <c r="Y1457" t="s">
        <v>1020</v>
      </c>
      <c r="Z1457" t="s">
        <v>49</v>
      </c>
      <c r="AA1457" t="str">
        <f>CONCATENATE(Table1[[#This Row],[NumName]], " ",Table1[[#This Row],[STREET]])</f>
        <v>51 Kimberley Road</v>
      </c>
      <c r="AC1457" t="s">
        <v>51</v>
      </c>
      <c r="AD1457" t="s">
        <v>6974</v>
      </c>
      <c r="AE1457" t="s">
        <v>87</v>
      </c>
      <c r="AF1457" t="s">
        <v>63</v>
      </c>
      <c r="AI1457" t="str">
        <f>CONCATENATE(Table1[[#This Row],[Forename1]]," ",Table1[[#This Row],[Forename2]]," ",Table1[[#This Row],[SurnameUL]])</f>
        <v>William Henry Rouse</v>
      </c>
      <c r="AJ1457">
        <v>18</v>
      </c>
      <c r="AK1457" s="20" t="str">
        <f t="shared" si="132"/>
        <v>19</v>
      </c>
      <c r="AL1457" s="15">
        <v>15664</v>
      </c>
      <c r="AM1457" s="18" t="str">
        <f t="shared" si="133"/>
        <v>November 1942</v>
      </c>
      <c r="AN1457" t="str">
        <f>CONCATENATE("A "&amp;Table1[[#This Row],[Rank]]&amp;" with "&amp;Table1[[#This Row],[units]]&amp;", "&amp;Table1[[#This Row],[Forename1]]&amp;" died on "&amp;Table1[[#This Row],[dd]]&amp;"thz of "&amp;Table1[[#This Row],[MMMYYYY]]&amp;" at the age of "&amp;Table1[[#This Row],[AgeAtDeath]]&amp;". "&amp;CHAR(10)&amp;CHAR(10)&amp;Table1[[#This Row],[body]])</f>
        <v>A Leading Steward with H.M. Trawler Ullswater., William died on 19thz of November 1942 at the age of 29. 
Husband of Christina Elizabeth Rouse of 51 Kimberley Road Lowestoft Suffolk. Believed to be the son of William Arthur and Charlotte (Lottie) Eliza Rouse.</v>
      </c>
      <c r="AO1457" t="s">
        <v>6984</v>
      </c>
    </row>
    <row r="1458" spans="1:41" x14ac:dyDescent="0.2">
      <c r="A1458">
        <v>2720989</v>
      </c>
      <c r="B1458" t="s">
        <v>6968</v>
      </c>
      <c r="C1458" t="s">
        <v>6985</v>
      </c>
      <c r="G1458">
        <v>26</v>
      </c>
      <c r="I1458" s="13">
        <v>16520</v>
      </c>
      <c r="J1458" s="1"/>
      <c r="K1458" s="9" t="s">
        <v>5109</v>
      </c>
      <c r="L1458" s="9" t="s">
        <v>241</v>
      </c>
      <c r="M1458" s="9" t="s">
        <v>242</v>
      </c>
      <c r="O1458" t="s">
        <v>6986</v>
      </c>
      <c r="P1458" t="s">
        <v>45</v>
      </c>
      <c r="Q1458">
        <v>954186</v>
      </c>
      <c r="R1458" t="s">
        <v>45</v>
      </c>
      <c r="S1458" t="s">
        <v>93</v>
      </c>
      <c r="T1458" t="s">
        <v>6987</v>
      </c>
      <c r="U1458" t="s">
        <v>6988</v>
      </c>
      <c r="V1458" t="str">
        <f>CONCATENATE("https://www.cwgc.org/find-records/find-war-dead/casualty-details/",Table1[[#This Row],[Id]])</f>
        <v>https://www.cwgc.org/find-records/find-war-dead/casualty-details/2720989</v>
      </c>
      <c r="W1458" t="s">
        <v>47</v>
      </c>
      <c r="X1458">
        <v>90</v>
      </c>
      <c r="Y1458" t="s">
        <v>6418</v>
      </c>
      <c r="Z1458" t="s">
        <v>49</v>
      </c>
      <c r="AA1458" t="str">
        <f>CONCATENATE(Table1[[#This Row],[NumName]], " ",Table1[[#This Row],[STREET]])</f>
        <v>90 Saint Leonards Road</v>
      </c>
      <c r="AC1458" t="s">
        <v>51</v>
      </c>
      <c r="AD1458" t="s">
        <v>6974</v>
      </c>
      <c r="AE1458" t="s">
        <v>708</v>
      </c>
      <c r="AF1458" t="s">
        <v>215</v>
      </c>
      <c r="AI1458" t="str">
        <f>CONCATENATE(Table1[[#This Row],[Forename1]]," ",Table1[[#This Row],[Forename2]]," ",Table1[[#This Row],[SurnameUL]])</f>
        <v>Norman Frederick Rouse</v>
      </c>
      <c r="AJ1458"/>
      <c r="AK1458" s="20" t="str">
        <f t="shared" si="132"/>
        <v>24</v>
      </c>
      <c r="AL1458" s="15">
        <v>16520</v>
      </c>
      <c r="AM1458" s="18" t="str">
        <f t="shared" si="133"/>
        <v>March 1945</v>
      </c>
      <c r="AN1458" t="str">
        <f>CONCATENATE("A "&amp;Table1[[#This Row],[Rank]]&amp;" with "&amp;Table1[[#This Row],[units]]&amp;", "&amp;Table1[[#This Row],[Forename1]]&amp;" died on "&amp;Table1[[#This Row],[dd]]&amp;"thz of "&amp;Table1[[#This Row],[MMMYYYY]]&amp;" at the age of "&amp;Table1[[#This Row],[AgeAtDeath]]&amp;". "&amp;CHAR(10)&amp;CHAR(10)&amp;Table1[[#This Row],[body]])</f>
        <v>A Warrant Officer with 105 Operational Training Unit, Norman died on 24thz of March 1945 at the age of 26. 
Son of James and Olive Rouse of 39 Winnipeg Road Lowestoft. Husband of E. G. Rouse of 90 Saint Leonards Road Lowestoft.</v>
      </c>
      <c r="AO1458" t="s">
        <v>6989</v>
      </c>
    </row>
    <row r="1459" spans="1:41" x14ac:dyDescent="0.2">
      <c r="A1459">
        <v>398017</v>
      </c>
      <c r="B1459" t="s">
        <v>6990</v>
      </c>
      <c r="C1459" t="s">
        <v>9526</v>
      </c>
      <c r="G1459">
        <v>19</v>
      </c>
      <c r="I1459" s="13">
        <v>6177</v>
      </c>
      <c r="J1459" s="1"/>
      <c r="K1459" s="7" t="s">
        <v>41</v>
      </c>
      <c r="L1459" s="7" t="s">
        <v>82</v>
      </c>
      <c r="M1459" s="7" t="s">
        <v>43</v>
      </c>
      <c r="O1459" t="s">
        <v>6991</v>
      </c>
      <c r="P1459" t="s">
        <v>45</v>
      </c>
      <c r="Q1459" t="s">
        <v>6992</v>
      </c>
      <c r="R1459" t="s">
        <v>45</v>
      </c>
      <c r="S1459" t="s">
        <v>6993</v>
      </c>
      <c r="T1459" t="s">
        <v>6994</v>
      </c>
      <c r="U1459" t="s">
        <v>6995</v>
      </c>
      <c r="V1459" t="str">
        <f>CONCATENATE("https://www.cwgc.org/find-records/find-war-dead/casualty-details/",Table1[[#This Row],[Id]])</f>
        <v>https://www.cwgc.org/find-records/find-war-dead/casualty-details/398017</v>
      </c>
      <c r="W1459" t="s">
        <v>47</v>
      </c>
      <c r="X1459" t="s">
        <v>6996</v>
      </c>
      <c r="Y1459" t="s">
        <v>1552</v>
      </c>
      <c r="Z1459" t="s">
        <v>49</v>
      </c>
      <c r="AA1459" t="str">
        <f>CONCATENATE(Table1[[#This Row],[NumName]], " ",Table1[[#This Row],[STREET]])</f>
        <v>The Tuns Cottages Rushmere</v>
      </c>
      <c r="AC1459" t="s">
        <v>51</v>
      </c>
      <c r="AD1459" t="s">
        <v>2205</v>
      </c>
      <c r="AE1459" t="s">
        <v>4823</v>
      </c>
      <c r="AF1459" t="s">
        <v>152</v>
      </c>
      <c r="AI1459" t="str">
        <f>CONCATENATE(Table1[[#This Row],[Forename1]]," ",Table1[[#This Row],[Forename2]]," ",Table1[[#This Row],[SurnameUL]])</f>
        <v>Colin Joseph Rowland</v>
      </c>
      <c r="AJ1459"/>
      <c r="AK1459" s="20" t="str">
        <f t="shared" si="132"/>
        <v>28</v>
      </c>
      <c r="AL1459" s="15">
        <v>6177</v>
      </c>
      <c r="AM1459" s="18" t="str">
        <f t="shared" si="133"/>
        <v>November 1916</v>
      </c>
      <c r="AN1459"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Pelagia, Colin died on 28thz of November 1916 at the age of 19. 
Son of Ellen Rowland of The Tuns Cottages Rushmere Lowestoft and the late Robert Rowland.</v>
      </c>
      <c r="AO1459" t="s">
        <v>6997</v>
      </c>
    </row>
    <row r="1460" spans="1:41" x14ac:dyDescent="0.2">
      <c r="A1460">
        <v>397615</v>
      </c>
      <c r="B1460" t="s">
        <v>6998</v>
      </c>
      <c r="C1460" t="s">
        <v>4869</v>
      </c>
      <c r="D1460" t="s">
        <v>110</v>
      </c>
      <c r="G1460">
        <v>28</v>
      </c>
      <c r="I1460" s="13">
        <v>6441</v>
      </c>
      <c r="J1460" s="1"/>
      <c r="K1460" s="7" t="s">
        <v>41</v>
      </c>
      <c r="L1460" s="7" t="s">
        <v>82</v>
      </c>
      <c r="M1460" s="7" t="s">
        <v>43</v>
      </c>
      <c r="O1460" t="s">
        <v>6999</v>
      </c>
      <c r="P1460" t="s">
        <v>45</v>
      </c>
      <c r="Q1460" t="s">
        <v>7000</v>
      </c>
      <c r="R1460" t="s">
        <v>45</v>
      </c>
      <c r="S1460" t="s">
        <v>226</v>
      </c>
      <c r="T1460" t="s">
        <v>7001</v>
      </c>
      <c r="U1460" t="s">
        <v>11146</v>
      </c>
      <c r="V1460" t="s">
        <v>6277</v>
      </c>
      <c r="W1460" t="s">
        <v>329</v>
      </c>
      <c r="X1460">
        <v>1</v>
      </c>
      <c r="Y1460" t="s">
        <v>7002</v>
      </c>
      <c r="Z1460" t="s">
        <v>49</v>
      </c>
      <c r="AA1460" t="str">
        <f>CONCATENATE(Table1[[#This Row],[NumName]], " ",Table1[[#This Row],[STREET]])</f>
        <v>1 Horn Hill Cottages</v>
      </c>
      <c r="AC1460" t="s">
        <v>51</v>
      </c>
      <c r="AD1460" t="s">
        <v>5938</v>
      </c>
      <c r="AE1460" t="s">
        <v>503</v>
      </c>
      <c r="AF1460" t="s">
        <v>77</v>
      </c>
      <c r="AI1460" t="str">
        <f>CONCATENATE(Table1[[#This Row],[Forename1]]," ",Table1[[#This Row],[Forename2]]," ",Table1[[#This Row],[SurnameUL]])</f>
        <v>Ernest  Alfred Royal</v>
      </c>
      <c r="AJ1460"/>
      <c r="AK1460" s="20" t="str">
        <f t="shared" si="132"/>
        <v>19</v>
      </c>
      <c r="AL1460" s="15">
        <v>6441</v>
      </c>
      <c r="AM1460" s="18" t="str">
        <f t="shared" si="133"/>
        <v>August 1917</v>
      </c>
      <c r="AN1460"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Devon County, Ernest  died on 19thz of August 1917 at the age of 28. 
Son of George and Elizabeth Royal of Horn Hill Cottages Lowestoft. Sister of Mrs. Ethel Abbott of 1 Horn Hill Cottages Lowestoft. Died as the result of a tramway accident.</v>
      </c>
      <c r="AO1460" t="s">
        <v>7003</v>
      </c>
    </row>
    <row r="1461" spans="1:41" x14ac:dyDescent="0.2">
      <c r="A1461">
        <v>3049978</v>
      </c>
      <c r="B1461" t="s">
        <v>7004</v>
      </c>
      <c r="C1461" t="s">
        <v>2889</v>
      </c>
      <c r="D1461" t="s">
        <v>110</v>
      </c>
      <c r="E1461" t="s">
        <v>10302</v>
      </c>
      <c r="F1461" t="s">
        <v>10438</v>
      </c>
      <c r="G1461">
        <v>18</v>
      </c>
      <c r="I1461" s="13">
        <v>5379</v>
      </c>
      <c r="J1461" s="1"/>
      <c r="K1461" s="7" t="s">
        <v>474</v>
      </c>
      <c r="L1461" s="7" t="s">
        <v>82</v>
      </c>
      <c r="M1461" s="7" t="s">
        <v>43</v>
      </c>
      <c r="O1461" t="s">
        <v>7005</v>
      </c>
      <c r="P1461" t="s">
        <v>45</v>
      </c>
      <c r="Q1461" t="s">
        <v>7006</v>
      </c>
      <c r="R1461" t="s">
        <v>45</v>
      </c>
      <c r="S1461" t="s">
        <v>85</v>
      </c>
      <c r="T1461">
        <v>8</v>
      </c>
      <c r="U1461" t="s">
        <v>7007</v>
      </c>
      <c r="V1461" s="11" t="str">
        <f>CONCATENATE("https://www.cwgc.org/find-records/find-war-dead/casualty-details/",Table1[[#This Row],[Id]])</f>
        <v>https://www.cwgc.org/find-records/find-war-dead/casualty-details/3049978</v>
      </c>
      <c r="W1461" t="s">
        <v>6770</v>
      </c>
      <c r="X1461">
        <v>36</v>
      </c>
      <c r="Y1461" t="s">
        <v>422</v>
      </c>
      <c r="Z1461" t="s">
        <v>49</v>
      </c>
      <c r="AA1461" t="str">
        <f>CONCATENATE(Table1[[#This Row],[NumName]], " ",Table1[[#This Row],[STREET]])</f>
        <v>36 Rotterdam Road</v>
      </c>
      <c r="AC1461" t="s">
        <v>51</v>
      </c>
      <c r="AD1461" t="s">
        <v>7008</v>
      </c>
      <c r="AE1461" t="s">
        <v>215</v>
      </c>
      <c r="AF1461" t="s">
        <v>344</v>
      </c>
      <c r="AI1461" t="str">
        <f>CONCATENATE(Table1[[#This Row],[Forename1]]," ",Table1[[#This Row],[Forename2]]," ",Table1[[#This Row],[SurnameUL]])</f>
        <v>Frederick Thomas Rudd</v>
      </c>
      <c r="AJ1461">
        <v>18</v>
      </c>
      <c r="AK1461" s="20" t="str">
        <f t="shared" si="132"/>
        <v>22</v>
      </c>
      <c r="AL1461" s="15">
        <v>5379</v>
      </c>
      <c r="AM1461" s="18" t="str">
        <f t="shared" si="133"/>
        <v>September 1914</v>
      </c>
      <c r="AN1461" t="str">
        <f>CONCATENATE("A "&amp;Table1[[#This Row],[Rank]]&amp;" with "&amp;Table1[[#This Row],[units]]&amp;", "&amp;Table1[[#This Row],[Forename1]]&amp;" died on "&amp;Table1[[#This Row],[dd]]&amp;"thz of "&amp;Table1[[#This Row],[MMMYYYY]]&amp;" at the age of "&amp;Table1[[#This Row],[AgeAtDeath]]&amp;". "&amp;CHAR(10)&amp;CHAR(10)&amp;Table1[[#This Row],[body]])</f>
        <v>A Seaman with H.M.S. Cressy, Frederick died on 22thz of September 1914 at the age of 18. 
Son of Frederick James and Ellen (Nellie) Rudd of 36 Rotterdham Road Lowestoft</v>
      </c>
      <c r="AO1461" t="s">
        <v>7009</v>
      </c>
    </row>
    <row r="1462" spans="1:41" x14ac:dyDescent="0.2">
      <c r="A1462">
        <v>3032339</v>
      </c>
      <c r="B1462" t="s">
        <v>7004</v>
      </c>
      <c r="C1462" t="s">
        <v>7010</v>
      </c>
      <c r="G1462">
        <v>59</v>
      </c>
      <c r="I1462" s="13">
        <v>6395</v>
      </c>
      <c r="J1462" s="1"/>
      <c r="K1462" s="7" t="s">
        <v>58</v>
      </c>
      <c r="L1462" s="7" t="s">
        <v>42</v>
      </c>
      <c r="M1462" s="7" t="s">
        <v>43</v>
      </c>
      <c r="O1462" t="s">
        <v>5177</v>
      </c>
      <c r="P1462" t="s">
        <v>45</v>
      </c>
      <c r="R1462" t="s">
        <v>45</v>
      </c>
      <c r="S1462" t="s">
        <v>46</v>
      </c>
      <c r="U1462" t="s">
        <v>7011</v>
      </c>
      <c r="V1462" t="str">
        <f>CONCATENATE("https://www.cwgc.org/find-records/find-war-dead/casualty-details/",Table1[[#This Row],[Id]])</f>
        <v>https://www.cwgc.org/find-records/find-war-dead/casualty-details/3032339</v>
      </c>
      <c r="W1462" t="s">
        <v>47</v>
      </c>
      <c r="X1462">
        <v>102</v>
      </c>
      <c r="Y1462" t="s">
        <v>1686</v>
      </c>
      <c r="Z1462" t="s">
        <v>49</v>
      </c>
      <c r="AA1462" t="str">
        <f>CONCATENATE(Table1[[#This Row],[NumName]], " ",Table1[[#This Row],[STREET]])</f>
        <v>102 Love Road</v>
      </c>
      <c r="AC1462" t="s">
        <v>51</v>
      </c>
      <c r="AD1462" t="s">
        <v>7008</v>
      </c>
      <c r="AE1462" t="s">
        <v>7012</v>
      </c>
      <c r="AI1462" t="str">
        <f>CONCATENATE(Table1[[#This Row],[Forename1]]," ",Table1[[#This Row],[Forename2]]," ",Table1[[#This Row],[SurnameUL]])</f>
        <v>Olley  Rudd</v>
      </c>
      <c r="AJ1462">
        <v>3</v>
      </c>
      <c r="AK1462" s="20" t="str">
        <f t="shared" si="132"/>
        <v>4</v>
      </c>
      <c r="AL1462" s="15">
        <v>6395</v>
      </c>
      <c r="AM1462" s="18" t="str">
        <f t="shared" si="133"/>
        <v>July 1917</v>
      </c>
      <c r="AN1462" t="str">
        <f>CONCATENATE("A "&amp;Table1[[#This Row],[Rank]]&amp;" with "&amp;Table1[[#This Row],[units]]&amp;", "&amp;Table1[[#This Row],[Forename1]]&amp;" died on "&amp;Table1[[#This Row],[dd]]&amp;"thz of "&amp;Table1[[#This Row],[MMMYYYY]]&amp;" at the age of "&amp;Table1[[#This Row],[AgeAtDeath]]&amp;". "&amp;CHAR(10)&amp;CHAR(10)&amp;Table1[[#This Row],[body]])</f>
        <v>A Mate with Trawler Chrysolite (Lowestoft), Olley died on 4thz of July 1917 at the age of 59. 
Son of the late William and Mary Ann Rudd (formerly Goffin). Born at Blundeston Lowestoft. Husband of Laura Amelia Rudd of 102 Love Road.</v>
      </c>
      <c r="AO1462" t="s">
        <v>7013</v>
      </c>
    </row>
    <row r="1463" spans="1:41" x14ac:dyDescent="0.2">
      <c r="A1463">
        <v>1595751</v>
      </c>
      <c r="B1463" t="s">
        <v>7004</v>
      </c>
      <c r="C1463" t="s">
        <v>7014</v>
      </c>
      <c r="D1463" t="s">
        <v>110</v>
      </c>
      <c r="G1463">
        <v>32</v>
      </c>
      <c r="I1463" s="13">
        <v>6524</v>
      </c>
      <c r="J1463" s="1"/>
      <c r="K1463" s="8" t="s">
        <v>67</v>
      </c>
      <c r="L1463" s="8" t="s">
        <v>1309</v>
      </c>
      <c r="M1463" s="8" t="s">
        <v>69</v>
      </c>
      <c r="O1463" t="s">
        <v>597</v>
      </c>
      <c r="P1463" t="s">
        <v>617</v>
      </c>
      <c r="Q1463">
        <v>225636</v>
      </c>
      <c r="R1463" t="s">
        <v>146</v>
      </c>
      <c r="S1463" t="s">
        <v>147</v>
      </c>
      <c r="T1463" t="s">
        <v>7015</v>
      </c>
      <c r="U1463" t="s">
        <v>7016</v>
      </c>
      <c r="V1463" t="str">
        <f>CONCATENATE("https://www.cwgc.org/find-records/find-war-dead/casualty-details/",Table1[[#This Row],[Id]])</f>
        <v>https://www.cwgc.org/find-records/find-war-dead/casualty-details/1595751</v>
      </c>
      <c r="W1463" t="s">
        <v>47</v>
      </c>
      <c r="X1463" t="s">
        <v>7017</v>
      </c>
      <c r="Y1463" t="s">
        <v>2132</v>
      </c>
      <c r="Z1463" t="s">
        <v>49</v>
      </c>
      <c r="AA1463" t="str">
        <f>CONCATENATE(Table1[[#This Row],[NumName]], " ",Table1[[#This Row],[STREET]])</f>
        <v>Ocean Cottages Blundeston</v>
      </c>
      <c r="AC1463" t="s">
        <v>51</v>
      </c>
      <c r="AD1463" t="s">
        <v>7008</v>
      </c>
      <c r="AE1463" s="3" t="s">
        <v>568</v>
      </c>
      <c r="AF1463" s="3" t="s">
        <v>78</v>
      </c>
      <c r="AG1463" s="3"/>
      <c r="AH1463" s="3"/>
      <c r="AI1463" t="str">
        <f>CONCATENATE(Table1[[#This Row],[Forename1]]," ",Table1[[#This Row],[Forename2]]," ",Table1[[#This Row],[SurnameUL]])</f>
        <v>Percy John Rudd</v>
      </c>
      <c r="AJ1463"/>
      <c r="AK1463" s="20" t="str">
        <f t="shared" si="132"/>
        <v>10</v>
      </c>
      <c r="AL1463" s="15">
        <v>6524</v>
      </c>
      <c r="AM1463" s="18" t="str">
        <f t="shared" si="133"/>
        <v>November 1917</v>
      </c>
      <c r="AN1463" t="str">
        <f>CONCATENATE("A "&amp;Table1[[#This Row],[Rank]]&amp;" with "&amp;Table1[[#This Row],[units]]&amp;", "&amp;Table1[[#This Row],[Forename1]]&amp;" died on "&amp;Table1[[#This Row],[dd]]&amp;"thz of "&amp;Table1[[#This Row],[MMMYYYY]]&amp;" at the age of "&amp;Table1[[#This Row],[AgeAtDeath]]&amp;". "&amp;CHAR(10)&amp;CHAR(10)&amp;Table1[[#This Row],[body]])</f>
        <v>A Private with 18th Bn., Percy died on 10thz of November 1917 at the age of 32. 
Son of Mary Ann Rudd of Ocean Cottages Blundeston Suffolk England and the late John Rudd.</v>
      </c>
      <c r="AO1463" t="s">
        <v>7018</v>
      </c>
    </row>
    <row r="1464" spans="1:41" ht="16" x14ac:dyDescent="0.2">
      <c r="A1464">
        <v>54693</v>
      </c>
      <c r="B1464" t="s">
        <v>7019</v>
      </c>
      <c r="C1464" t="s">
        <v>7020</v>
      </c>
      <c r="D1464" t="s">
        <v>110</v>
      </c>
      <c r="G1464">
        <v>19</v>
      </c>
      <c r="I1464" s="13">
        <v>6855</v>
      </c>
      <c r="J1464" s="1"/>
      <c r="K1464" s="8" t="s">
        <v>484</v>
      </c>
      <c r="L1464" s="8" t="s">
        <v>68</v>
      </c>
      <c r="M1464" s="8" t="s">
        <v>69</v>
      </c>
      <c r="O1464" t="s">
        <v>1979</v>
      </c>
      <c r="P1464" t="s">
        <v>45</v>
      </c>
      <c r="Q1464">
        <v>320306</v>
      </c>
      <c r="R1464" t="s">
        <v>71</v>
      </c>
      <c r="S1464" t="s">
        <v>7021</v>
      </c>
      <c r="T1464" t="s">
        <v>7022</v>
      </c>
      <c r="U1464" t="s">
        <v>7023</v>
      </c>
      <c r="V1464" t="str">
        <f>CONCATENATE("https://www.cwgc.org/find-records/find-war-dead/casualty-details/",Table1[[#This Row],[Id]])</f>
        <v>https://www.cwgc.org/find-records/find-war-dead/casualty-details/54693</v>
      </c>
      <c r="W1464" t="s">
        <v>47</v>
      </c>
      <c r="X1464">
        <v>70</v>
      </c>
      <c r="Y1464" t="s">
        <v>1066</v>
      </c>
      <c r="Z1464" t="s">
        <v>49</v>
      </c>
      <c r="AA1464" t="str">
        <f>CONCATENATE(Table1[[#This Row],[NumName]], " ",Table1[[#This Row],[STREET]])</f>
        <v>70 Lovewell Road</v>
      </c>
      <c r="AB1464" s="6" t="s">
        <v>61</v>
      </c>
      <c r="AC1464" t="s">
        <v>51</v>
      </c>
      <c r="AD1464" t="s">
        <v>7024</v>
      </c>
      <c r="AE1464" t="s">
        <v>131</v>
      </c>
      <c r="AF1464" t="s">
        <v>63</v>
      </c>
      <c r="AI1464" t="str">
        <f>CONCATENATE(Table1[[#This Row],[Forename1]]," ",Table1[[#This Row],[Forename2]]," ",Table1[[#This Row],[SurnameUL]])</f>
        <v>Ernest Henry Ruffles</v>
      </c>
      <c r="AJ1464">
        <v>9</v>
      </c>
      <c r="AK1464" s="20" t="str">
        <f t="shared" si="132"/>
        <v>7</v>
      </c>
      <c r="AL1464" s="15">
        <v>6855</v>
      </c>
      <c r="AM1464" s="18" t="str">
        <f t="shared" si="133"/>
        <v>October 1918</v>
      </c>
      <c r="AN1464"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15th Bn., Ernest died on 7thz of October 1918 at the age of 19. 
Son of Ernest and Harriet Ruffles of 70 Lovewell Rd. South Lowestoft.</v>
      </c>
      <c r="AO1464" t="s">
        <v>7025</v>
      </c>
    </row>
    <row r="1465" spans="1:41" x14ac:dyDescent="0.2">
      <c r="A1465">
        <v>4004887</v>
      </c>
      <c r="B1465" t="s">
        <v>7026</v>
      </c>
      <c r="C1465" t="s">
        <v>7027</v>
      </c>
      <c r="D1465" t="s">
        <v>110</v>
      </c>
      <c r="G1465">
        <v>19</v>
      </c>
      <c r="I1465" s="13">
        <v>5626</v>
      </c>
      <c r="J1465" s="1"/>
      <c r="K1465" s="7" t="s">
        <v>466</v>
      </c>
      <c r="L1465" s="7" t="s">
        <v>124</v>
      </c>
      <c r="M1465" s="7" t="s">
        <v>43</v>
      </c>
      <c r="O1465" t="s">
        <v>7028</v>
      </c>
      <c r="P1465" t="s">
        <v>45</v>
      </c>
      <c r="Q1465" t="s">
        <v>7029</v>
      </c>
      <c r="R1465" t="s">
        <v>45</v>
      </c>
      <c r="S1465" t="s">
        <v>85</v>
      </c>
      <c r="T1465">
        <v>10</v>
      </c>
      <c r="U1465" t="s">
        <v>7030</v>
      </c>
      <c r="V1465" t="str">
        <f>CONCATENATE("https://www.cwgc.org/find-records/find-war-dead/casualty-details/",Table1[[#This Row],[Id]])</f>
        <v>https://www.cwgc.org/find-records/find-war-dead/casualty-details/4004887</v>
      </c>
      <c r="W1465" t="s">
        <v>47</v>
      </c>
      <c r="X1465">
        <v>1</v>
      </c>
      <c r="Y1465" t="s">
        <v>7031</v>
      </c>
      <c r="Z1465" t="s">
        <v>516</v>
      </c>
      <c r="AA1465" t="str">
        <f>CONCATENATE(Table1[[#This Row],[NumName]], " ",Table1[[#This Row],[STREET]])</f>
        <v>1 Station Cottages</v>
      </c>
      <c r="AC1465" t="s">
        <v>51</v>
      </c>
      <c r="AD1465" t="s">
        <v>7032</v>
      </c>
      <c r="AE1465" t="s">
        <v>7033</v>
      </c>
      <c r="AI1465" t="str">
        <f>CONCATENATE(Table1[[#This Row],[Forename1]]," ",Table1[[#This Row],[Forename2]]," ",Table1[[#This Row],[SurnameUL]])</f>
        <v>Arnold  Rumsby</v>
      </c>
      <c r="AJ1465"/>
      <c r="AK1465" s="20" t="str">
        <f t="shared" si="132"/>
        <v>27</v>
      </c>
      <c r="AL1465" s="15">
        <v>5626</v>
      </c>
      <c r="AM1465" s="18" t="str">
        <f t="shared" si="133"/>
        <v>May 1915</v>
      </c>
      <c r="AN1465" t="str">
        <f>CONCATENATE("A "&amp;Table1[[#This Row],[Rank]]&amp;" with "&amp;Table1[[#This Row],[units]]&amp;", "&amp;Table1[[#This Row],[Forename1]]&amp;" died on "&amp;Table1[[#This Row],[dd]]&amp;"thz of "&amp;Table1[[#This Row],[MMMYYYY]]&amp;" at the age of "&amp;Table1[[#This Row],[AgeAtDeath]]&amp;". "&amp;CHAR(10)&amp;CHAR(10)&amp;Table1[[#This Row],[body]])</f>
        <v>A Able Seaman with H.M.S. Princess Irene., Arnold died on 27thz of May 1915 at the age of 19. 
Son of Arthur and the late Laura Rumsby of 1 Station Cottages Somerleyton Lowestoft.</v>
      </c>
      <c r="AO1465" t="s">
        <v>7034</v>
      </c>
    </row>
    <row r="1466" spans="1:41" x14ac:dyDescent="0.2">
      <c r="A1466">
        <v>432806</v>
      </c>
      <c r="B1466" t="s">
        <v>7026</v>
      </c>
      <c r="C1466" t="s">
        <v>10622</v>
      </c>
      <c r="D1466" t="s">
        <v>110</v>
      </c>
      <c r="G1466">
        <v>27</v>
      </c>
      <c r="I1466" s="13">
        <v>5938</v>
      </c>
      <c r="J1466" s="1"/>
      <c r="K1466" s="8" t="s">
        <v>67</v>
      </c>
      <c r="L1466" s="8" t="s">
        <v>1309</v>
      </c>
      <c r="M1466" s="8" t="s">
        <v>69</v>
      </c>
      <c r="O1466" t="s">
        <v>7035</v>
      </c>
      <c r="P1466" t="s">
        <v>617</v>
      </c>
      <c r="Q1466">
        <v>432617</v>
      </c>
      <c r="R1466" t="s">
        <v>146</v>
      </c>
      <c r="S1466" t="s">
        <v>1431</v>
      </c>
      <c r="T1466" t="s">
        <v>7036</v>
      </c>
      <c r="U1466" t="s">
        <v>7037</v>
      </c>
      <c r="V1466" t="str">
        <f>CONCATENATE("https://www.cwgc.org/find-records/find-war-dead/casualty-details/",Table1[[#This Row],[Id]])</f>
        <v>https://www.cwgc.org/find-records/find-war-dead/casualty-details/432806</v>
      </c>
      <c r="W1466" t="s">
        <v>47</v>
      </c>
      <c r="X1466" t="s">
        <v>7038</v>
      </c>
      <c r="Y1466" t="s">
        <v>251</v>
      </c>
      <c r="Z1466" t="s">
        <v>49</v>
      </c>
      <c r="AA1466" t="str">
        <f>CONCATENATE(Table1[[#This Row],[NumName]], " ",Table1[[#This Row],[STREET]])</f>
        <v>Hern House Oulton Broad</v>
      </c>
      <c r="AC1466" t="s">
        <v>51</v>
      </c>
      <c r="AD1466" t="s">
        <v>7032</v>
      </c>
      <c r="AE1466" t="s">
        <v>54</v>
      </c>
      <c r="AF1466" t="s">
        <v>1705</v>
      </c>
      <c r="AI1466" t="str">
        <f>CONCATENATE(Table1[[#This Row],[Forename1]]," ",Table1[[#This Row],[Forename2]]," ",Table1[[#This Row],[SurnameUL]])</f>
        <v>Arthur Stanley Rumsby</v>
      </c>
      <c r="AJ1466"/>
      <c r="AK1466" s="20" t="str">
        <f t="shared" si="132"/>
        <v>3</v>
      </c>
      <c r="AL1466" s="15">
        <v>5938</v>
      </c>
      <c r="AM1466" s="18" t="str">
        <f t="shared" si="133"/>
        <v>April 1916</v>
      </c>
      <c r="AN1466" t="str">
        <f>CONCATENATE("A "&amp;Table1[[#This Row],[Rank]]&amp;" with "&amp;Table1[[#This Row],[units]]&amp;", "&amp;Table1[[#This Row],[Forename1]]&amp;" died on "&amp;Table1[[#This Row],[dd]]&amp;"thz of "&amp;Table1[[#This Row],[MMMYYYY]]&amp;" at the age of "&amp;Table1[[#This Row],[AgeAtDeath]]&amp;". "&amp;CHAR(10)&amp;CHAR(10)&amp;Table1[[#This Row],[body]])</f>
        <v>A Private with 49th Bn., Arthur died on 3thz of April 1916 at the age of 27. 
Son of William and Sarah Ann Rumsby of Hern House Oulton Broad Lowestoft Suffolk England.</v>
      </c>
      <c r="AO1466" t="s">
        <v>7039</v>
      </c>
    </row>
    <row r="1467" spans="1:41" x14ac:dyDescent="0.2">
      <c r="A1467">
        <v>3148952</v>
      </c>
      <c r="B1467" t="s">
        <v>7040</v>
      </c>
      <c r="C1467" t="s">
        <v>7041</v>
      </c>
      <c r="G1467">
        <v>18</v>
      </c>
      <c r="H1467" t="s">
        <v>3008</v>
      </c>
      <c r="I1467" s="13">
        <v>15108</v>
      </c>
      <c r="J1467" s="1"/>
      <c r="M1467" t="s">
        <v>135</v>
      </c>
      <c r="P1467" t="s">
        <v>45</v>
      </c>
      <c r="R1467" t="s">
        <v>136</v>
      </c>
      <c r="S1467" t="s">
        <v>137</v>
      </c>
      <c r="U1467" t="s">
        <v>7042</v>
      </c>
      <c r="V1467" t="str">
        <f>CONCATENATE("https://www.cwgc.org/find-records/find-war-dead/casualty-details/",Table1[[#This Row],[Id]])</f>
        <v>https://www.cwgc.org/find-records/find-war-dead/casualty-details/3148952</v>
      </c>
      <c r="W1467" t="s">
        <v>47</v>
      </c>
      <c r="X1467">
        <v>18</v>
      </c>
      <c r="Y1467" t="s">
        <v>5925</v>
      </c>
      <c r="Z1467" t="s">
        <v>49</v>
      </c>
      <c r="AA1467" t="str">
        <f>CONCATENATE(Table1[[#This Row],[NumName]], " ",Table1[[#This Row],[STREET]])</f>
        <v>18 May Road</v>
      </c>
      <c r="AC1467" t="s">
        <v>51</v>
      </c>
      <c r="AD1467" t="s">
        <v>7043</v>
      </c>
      <c r="AE1467" t="s">
        <v>4558</v>
      </c>
      <c r="AH1467" t="s">
        <v>235</v>
      </c>
      <c r="AI1467" t="str">
        <f>CONCATENATE(Table1[[#This Row],[Forename1]]," ",Table1[[#This Row],[Forename2]]," ",Table1[[#This Row],[SurnameUL]])</f>
        <v>Doris  Runacres</v>
      </c>
      <c r="AJ1467">
        <v>7</v>
      </c>
      <c r="AK1467" s="20" t="str">
        <f t="shared" si="132"/>
        <v>12</v>
      </c>
      <c r="AL1467" s="15">
        <v>15108</v>
      </c>
      <c r="AM1467" s="18" t="str">
        <f t="shared" si="133"/>
        <v>May 1941</v>
      </c>
      <c r="AN1467" t="str">
        <f>CONCATENATE("A "&amp;Table1[[#This Row],[Rank]]&amp;" with "&amp;Table1[[#This Row],[units]]&amp;", "&amp;Table1[[#This Row],[Forename1]]&amp;" died on "&amp;Table1[[#This Row],[dd]]&amp;"thz of "&amp;Table1[[#This Row],[MMMYYYY]]&amp;" at the age of "&amp;Table1[[#This Row],[AgeAtDeath]]&amp;". "&amp;CHAR(10)&amp;CHAR(10)&amp;Table1[[#This Row],[body]])</f>
        <v>A  with , Doris died on 12thz of May 1941 at the age of 18. 
Daughter of John Runacres and of Mabel Rose Runacres. Died at 18 May Road.</v>
      </c>
      <c r="AO1467" t="s">
        <v>7044</v>
      </c>
    </row>
    <row r="1468" spans="1:41" x14ac:dyDescent="0.2">
      <c r="A1468">
        <v>3148953</v>
      </c>
      <c r="B1468" t="s">
        <v>7040</v>
      </c>
      <c r="C1468" t="s">
        <v>7045</v>
      </c>
      <c r="G1468">
        <v>24</v>
      </c>
      <c r="H1468" t="s">
        <v>3008</v>
      </c>
      <c r="I1468" s="13">
        <v>15108</v>
      </c>
      <c r="J1468" s="1"/>
      <c r="M1468" t="s">
        <v>135</v>
      </c>
      <c r="P1468" t="s">
        <v>45</v>
      </c>
      <c r="R1468" t="s">
        <v>136</v>
      </c>
      <c r="S1468" t="s">
        <v>137</v>
      </c>
      <c r="U1468" t="s">
        <v>7042</v>
      </c>
      <c r="V1468" t="str">
        <f>CONCATENATE("https://www.cwgc.org/find-records/find-war-dead/casualty-details/",Table1[[#This Row],[Id]])</f>
        <v>https://www.cwgc.org/find-records/find-war-dead/casualty-details/3148953</v>
      </c>
      <c r="W1468" t="s">
        <v>47</v>
      </c>
      <c r="X1468">
        <v>18</v>
      </c>
      <c r="Y1468" t="s">
        <v>5925</v>
      </c>
      <c r="Z1468" t="s">
        <v>49</v>
      </c>
      <c r="AA1468" t="str">
        <f>CONCATENATE(Table1[[#This Row],[NumName]], " ",Table1[[#This Row],[STREET]])</f>
        <v>18 May Road</v>
      </c>
      <c r="AC1468" t="s">
        <v>51</v>
      </c>
      <c r="AD1468" t="s">
        <v>7043</v>
      </c>
      <c r="AE1468" t="s">
        <v>3917</v>
      </c>
      <c r="AF1468" t="s">
        <v>7046</v>
      </c>
      <c r="AH1468" t="s">
        <v>235</v>
      </c>
      <c r="AI1468" t="str">
        <f>CONCATENATE(Table1[[#This Row],[Forename1]]," ",Table1[[#This Row],[Forename2]]," ",Table1[[#This Row],[SurnameUL]])</f>
        <v>Gladys Vera Runacres</v>
      </c>
      <c r="AJ1468">
        <v>7</v>
      </c>
      <c r="AK1468" s="20" t="str">
        <f t="shared" si="132"/>
        <v>12</v>
      </c>
      <c r="AL1468" s="15">
        <v>15108</v>
      </c>
      <c r="AM1468" s="18" t="str">
        <f t="shared" si="133"/>
        <v>May 1941</v>
      </c>
      <c r="AN1468" t="str">
        <f>CONCATENATE("A "&amp;Table1[[#This Row],[Rank]]&amp;" with "&amp;Table1[[#This Row],[units]]&amp;", "&amp;Table1[[#This Row],[Forename1]]&amp;" died on "&amp;Table1[[#This Row],[dd]]&amp;"thz of "&amp;Table1[[#This Row],[MMMYYYY]]&amp;" at the age of "&amp;Table1[[#This Row],[AgeAtDeath]]&amp;". "&amp;CHAR(10)&amp;CHAR(10)&amp;Table1[[#This Row],[body]])</f>
        <v>A  with , Gladys died on 12thz of May 1941 at the age of 24. 
Daughter of John Runacres and of Mabel Rose Runacres. Died at 18 May Road.</v>
      </c>
      <c r="AO1468" t="s">
        <v>7047</v>
      </c>
    </row>
    <row r="1469" spans="1:41" x14ac:dyDescent="0.2">
      <c r="A1469">
        <v>3148954</v>
      </c>
      <c r="B1469" t="s">
        <v>7040</v>
      </c>
      <c r="C1469" t="s">
        <v>7048</v>
      </c>
      <c r="G1469">
        <v>55</v>
      </c>
      <c r="H1469" t="s">
        <v>3008</v>
      </c>
      <c r="I1469" s="13">
        <v>15108</v>
      </c>
      <c r="J1469" s="1"/>
      <c r="M1469" t="s">
        <v>135</v>
      </c>
      <c r="P1469" t="s">
        <v>45</v>
      </c>
      <c r="R1469" t="s">
        <v>136</v>
      </c>
      <c r="S1469" t="s">
        <v>137</v>
      </c>
      <c r="U1469" t="s">
        <v>7049</v>
      </c>
      <c r="V1469" t="str">
        <f>CONCATENATE("https://www.cwgc.org/find-records/find-war-dead/casualty-details/",Table1[[#This Row],[Id]])</f>
        <v>https://www.cwgc.org/find-records/find-war-dead/casualty-details/3148954</v>
      </c>
      <c r="W1469" t="s">
        <v>47</v>
      </c>
      <c r="X1469">
        <v>18</v>
      </c>
      <c r="Y1469" t="s">
        <v>5925</v>
      </c>
      <c r="Z1469" t="s">
        <v>49</v>
      </c>
      <c r="AA1469" t="str">
        <f>CONCATENATE(Table1[[#This Row],[NumName]], " ",Table1[[#This Row],[STREET]])</f>
        <v>18 May Road</v>
      </c>
      <c r="AC1469" t="s">
        <v>51</v>
      </c>
      <c r="AD1469" t="s">
        <v>7043</v>
      </c>
      <c r="AE1469" t="s">
        <v>956</v>
      </c>
      <c r="AF1469" t="s">
        <v>1210</v>
      </c>
      <c r="AH1469" t="s">
        <v>235</v>
      </c>
      <c r="AI1469" t="str">
        <f>CONCATENATE(Table1[[#This Row],[Forename1]]," ",Table1[[#This Row],[Forename2]]," ",Table1[[#This Row],[SurnameUL]])</f>
        <v>Mabel Rose Runacres</v>
      </c>
      <c r="AJ1469">
        <v>7</v>
      </c>
      <c r="AK1469" s="20" t="str">
        <f t="shared" si="132"/>
        <v>12</v>
      </c>
      <c r="AL1469" s="15">
        <v>15108</v>
      </c>
      <c r="AM1469" s="18" t="str">
        <f t="shared" si="133"/>
        <v>May 1941</v>
      </c>
      <c r="AN1469" t="str">
        <f>CONCATENATE("A "&amp;Table1[[#This Row],[Rank]]&amp;" with "&amp;Table1[[#This Row],[units]]&amp;", "&amp;Table1[[#This Row],[Forename1]]&amp;" died on "&amp;Table1[[#This Row],[dd]]&amp;"thz of "&amp;Table1[[#This Row],[MMMYYYY]]&amp;" at the age of "&amp;Table1[[#This Row],[AgeAtDeath]]&amp;". "&amp;CHAR(10)&amp;CHAR(10)&amp;Table1[[#This Row],[body]])</f>
        <v>A  with , Mabel died on 12thz of May 1941 at the age of 55. 
Wife of John Runacres. Died at 18 May Road.</v>
      </c>
      <c r="AO1469" t="s">
        <v>7050</v>
      </c>
    </row>
    <row r="1470" spans="1:41" ht="16" x14ac:dyDescent="0.2">
      <c r="A1470">
        <v>921054</v>
      </c>
      <c r="B1470" t="s">
        <v>7051</v>
      </c>
      <c r="C1470" t="s">
        <v>1069</v>
      </c>
      <c r="D1470" t="s">
        <v>110</v>
      </c>
      <c r="G1470">
        <v>33</v>
      </c>
      <c r="I1470" s="13">
        <v>5624</v>
      </c>
      <c r="J1470" s="1"/>
      <c r="K1470" s="8" t="s">
        <v>67</v>
      </c>
      <c r="L1470" s="8" t="s">
        <v>68</v>
      </c>
      <c r="M1470" s="8" t="s">
        <v>69</v>
      </c>
      <c r="O1470" t="s">
        <v>7052</v>
      </c>
      <c r="P1470" t="s">
        <v>45</v>
      </c>
      <c r="Q1470">
        <v>16745</v>
      </c>
      <c r="R1470" t="s">
        <v>146</v>
      </c>
      <c r="S1470" t="s">
        <v>147</v>
      </c>
      <c r="T1470" t="s">
        <v>148</v>
      </c>
      <c r="U1470" t="s">
        <v>7053</v>
      </c>
      <c r="V1470" t="str">
        <f>CONCATENATE("https://www.cwgc.org/find-records/find-war-dead/casualty-details/",Table1[[#This Row],[Id]])</f>
        <v>https://www.cwgc.org/find-records/find-war-dead/casualty-details/921054</v>
      </c>
      <c r="W1470" t="s">
        <v>47</v>
      </c>
      <c r="X1470">
        <v>51</v>
      </c>
      <c r="Y1470" t="s">
        <v>3141</v>
      </c>
      <c r="Z1470" t="s">
        <v>49</v>
      </c>
      <c r="AA1470" t="str">
        <f>CONCATENATE(Table1[[#This Row],[NumName]], " ",Table1[[#This Row],[STREET]])</f>
        <v>51 Lorne Road</v>
      </c>
      <c r="AB1470" s="6" t="s">
        <v>61</v>
      </c>
      <c r="AC1470" t="s">
        <v>51</v>
      </c>
      <c r="AD1470" t="s">
        <v>1552</v>
      </c>
      <c r="AE1470" t="s">
        <v>87</v>
      </c>
      <c r="AI1470" t="str">
        <f>CONCATENATE(Table1[[#This Row],[Forename1]]," ",Table1[[#This Row],[Forename2]]," ",Table1[[#This Row],[SurnameUL]])</f>
        <v>William  Rushmere</v>
      </c>
      <c r="AJ1470">
        <v>6</v>
      </c>
      <c r="AK1470" s="20" t="str">
        <f t="shared" si="132"/>
        <v>25</v>
      </c>
      <c r="AL1470" s="15">
        <v>5624</v>
      </c>
      <c r="AM1470" s="18" t="str">
        <f t="shared" si="133"/>
        <v>May 1915</v>
      </c>
      <c r="AN1470"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William died on 25thz of May 1915 at the age of 33. 
Son of Charles Rushmere. Husband of Ellen May Wells (formerly Rushmere) of 51 Lorne Rd. Kirkley Lowestoft.</v>
      </c>
      <c r="AO1470" t="s">
        <v>7054</v>
      </c>
    </row>
    <row r="1471" spans="1:41" x14ac:dyDescent="0.2">
      <c r="A1471">
        <v>2452317</v>
      </c>
      <c r="B1471" t="s">
        <v>7051</v>
      </c>
      <c r="C1471" t="s">
        <v>1120</v>
      </c>
      <c r="G1471">
        <v>28</v>
      </c>
      <c r="I1471" s="13">
        <v>14969</v>
      </c>
      <c r="J1471" s="1"/>
      <c r="K1471" s="7" t="s">
        <v>474</v>
      </c>
      <c r="L1471" s="7" t="s">
        <v>82</v>
      </c>
      <c r="M1471" s="7" t="s">
        <v>43</v>
      </c>
      <c r="O1471" t="s">
        <v>7055</v>
      </c>
      <c r="P1471" t="s">
        <v>45</v>
      </c>
      <c r="Q1471" t="s">
        <v>7056</v>
      </c>
      <c r="R1471" t="s">
        <v>45</v>
      </c>
      <c r="S1471" t="s">
        <v>7057</v>
      </c>
      <c r="T1471" t="s">
        <v>7058</v>
      </c>
      <c r="U1471" t="s">
        <v>7059</v>
      </c>
      <c r="V1471" t="str">
        <f>CONCATENATE("https://www.cwgc.org/find-records/find-war-dead/casualty-details/",Table1[[#This Row],[Id]])</f>
        <v>https://www.cwgc.org/find-records/find-war-dead/casualty-details/2452317</v>
      </c>
      <c r="W1471" t="s">
        <v>47</v>
      </c>
      <c r="X1471">
        <v>8</v>
      </c>
      <c r="Y1471" t="s">
        <v>1110</v>
      </c>
      <c r="Z1471" t="s">
        <v>49</v>
      </c>
      <c r="AA1471" t="str">
        <f>CONCATENATE(Table1[[#This Row],[NumName]], " ",Table1[[#This Row],[STREET]])</f>
        <v>8 Crown Street</v>
      </c>
      <c r="AC1471" t="s">
        <v>51</v>
      </c>
      <c r="AD1471" t="s">
        <v>1552</v>
      </c>
      <c r="AE1471" t="s">
        <v>399</v>
      </c>
      <c r="AF1471" t="s">
        <v>64</v>
      </c>
      <c r="AI1471" t="str">
        <f>CONCATENATE(Table1[[#This Row],[Forename1]]," ",Table1[[#This Row],[Forename2]]," ",Table1[[#This Row],[SurnameUL]])</f>
        <v>Sidney George Rushmere</v>
      </c>
      <c r="AJ1471">
        <v>7</v>
      </c>
      <c r="AK1471" s="20" t="str">
        <f t="shared" si="132"/>
        <v>24</v>
      </c>
      <c r="AL1471" s="15">
        <v>14969</v>
      </c>
      <c r="AM1471" s="18" t="str">
        <f t="shared" si="133"/>
        <v>December 1940</v>
      </c>
      <c r="AN1471" t="str">
        <f>CONCATENATE("A "&amp;Table1[[#This Row],[Rank]]&amp;" with "&amp;Table1[[#This Row],[units]]&amp;", "&amp;Table1[[#This Row],[Forename1]]&amp;" died on "&amp;Table1[[#This Row],[dd]]&amp;"thz of "&amp;Table1[[#This Row],[MMMYYYY]]&amp;" at the age of "&amp;Table1[[#This Row],[AgeAtDeath]]&amp;". "&amp;CHAR(10)&amp;CHAR(10)&amp;Table1[[#This Row],[body]])</f>
        <v>A Seaman with H.M. Trawler Wallena., Sidney died on 24thz of December 1940 at the age of 28. 
Son of John and Ellen Rushmere of 8 Crown Street Lowestoft Suffolk.</v>
      </c>
      <c r="AO1471" t="s">
        <v>7060</v>
      </c>
    </row>
    <row r="1472" spans="1:41" ht="16" x14ac:dyDescent="0.2">
      <c r="A1472">
        <v>3032363</v>
      </c>
      <c r="B1472" t="s">
        <v>7061</v>
      </c>
      <c r="C1472" t="s">
        <v>7062</v>
      </c>
      <c r="G1472">
        <v>34</v>
      </c>
      <c r="I1472" s="13">
        <v>5502</v>
      </c>
      <c r="J1472" s="1"/>
      <c r="K1472" s="7" t="s">
        <v>41</v>
      </c>
      <c r="L1472" s="7" t="s">
        <v>42</v>
      </c>
      <c r="M1472" s="7" t="s">
        <v>43</v>
      </c>
      <c r="O1472" t="s">
        <v>59</v>
      </c>
      <c r="P1472" t="s">
        <v>45</v>
      </c>
      <c r="R1472" t="s">
        <v>45</v>
      </c>
      <c r="S1472" t="s">
        <v>46</v>
      </c>
      <c r="U1472" t="s">
        <v>7063</v>
      </c>
      <c r="V1472" t="str">
        <f>CONCATENATE("https://www.cwgc.org/find-records/find-war-dead/casualty-details/",Table1[[#This Row],[Id]])</f>
        <v>https://www.cwgc.org/find-records/find-war-dead/casualty-details/3032363</v>
      </c>
      <c r="W1472" t="s">
        <v>47</v>
      </c>
      <c r="X1472">
        <v>69</v>
      </c>
      <c r="Y1472" t="s">
        <v>213</v>
      </c>
      <c r="Z1472" t="s">
        <v>49</v>
      </c>
      <c r="AA1472" t="str">
        <f>CONCATENATE(Table1[[#This Row],[NumName]], " ",Table1[[#This Row],[STREET]])</f>
        <v>69 Pakefield Street</v>
      </c>
      <c r="AB1472" s="6" t="s">
        <v>61</v>
      </c>
      <c r="AC1472" t="s">
        <v>51</v>
      </c>
      <c r="AD1472" t="s">
        <v>7064</v>
      </c>
      <c r="AE1472" t="s">
        <v>457</v>
      </c>
      <c r="AF1472" t="s">
        <v>87</v>
      </c>
      <c r="AG1472" t="s">
        <v>363</v>
      </c>
      <c r="AH1472" t="s">
        <v>235</v>
      </c>
      <c r="AI1472" t="str">
        <f>CONCATENATE(Table1[[#This Row],[Forename1]]," ",Table1[[#This Row],[Forename2]]," ",Table1[[#This Row],[SurnameUL]])</f>
        <v>Frederic William Rushmore</v>
      </c>
      <c r="AJ1472">
        <v>14</v>
      </c>
      <c r="AK1472" s="20" t="str">
        <f t="shared" si="132"/>
        <v>23</v>
      </c>
      <c r="AL1472" s="15">
        <v>5502</v>
      </c>
      <c r="AM1472" s="18" t="str">
        <f t="shared" si="133"/>
        <v>January 1915</v>
      </c>
      <c r="AN1472" t="str">
        <f>CONCATENATE("A "&amp;Table1[[#This Row],[Rank]]&amp;" with "&amp;Table1[[#This Row],[units]]&amp;", "&amp;Table1[[#This Row],[Forename1]]&amp;" died on "&amp;Table1[[#This Row],[dd]]&amp;"thz of "&amp;Table1[[#This Row],[MMMYYYY]]&amp;" at the age of "&amp;Table1[[#This Row],[AgeAtDeath]]&amp;". "&amp;CHAR(10)&amp;CHAR(10)&amp;Table1[[#This Row],[body]])</f>
        <v>A Deck Hand with Steam Trawler Labrador (Lowestoft), Frederic died on 23thz of January 1915 at the age of 34. 
Son of William Frederick and Elizabet Ann Rushmore. Husband of Mrs. Florence Ethel Smith (formerly Rushmore) of 69 Pakefield St. Lowestoft.</v>
      </c>
      <c r="AO1472" t="s">
        <v>7065</v>
      </c>
    </row>
    <row r="1473" spans="1:41" x14ac:dyDescent="0.2">
      <c r="A1473">
        <v>828420</v>
      </c>
      <c r="B1473" t="s">
        <v>7061</v>
      </c>
      <c r="C1473" t="s">
        <v>7066</v>
      </c>
      <c r="D1473" t="s">
        <v>110</v>
      </c>
      <c r="G1473">
        <v>20</v>
      </c>
      <c r="I1473" s="13">
        <v>6459</v>
      </c>
      <c r="J1473" s="1"/>
      <c r="K1473" s="8" t="s">
        <v>1904</v>
      </c>
      <c r="L1473" s="8" t="s">
        <v>1500</v>
      </c>
      <c r="M1473" s="8" t="s">
        <v>69</v>
      </c>
      <c r="O1473" t="s">
        <v>7067</v>
      </c>
      <c r="P1473" t="s">
        <v>45</v>
      </c>
      <c r="R1473" t="s">
        <v>146</v>
      </c>
      <c r="S1473" t="s">
        <v>507</v>
      </c>
      <c r="T1473" t="s">
        <v>7068</v>
      </c>
      <c r="U1473" t="s">
        <v>7069</v>
      </c>
      <c r="V1473" t="str">
        <f>CONCATENATE("https://www.cwgc.org/find-records/find-war-dead/casualty-details/",Table1[[#This Row],[Id]])</f>
        <v>https://www.cwgc.org/find-records/find-war-dead/casualty-details/828420</v>
      </c>
      <c r="W1473" t="s">
        <v>47</v>
      </c>
      <c r="X1473" t="s">
        <v>7070</v>
      </c>
      <c r="Y1473" t="s">
        <v>7071</v>
      </c>
      <c r="Z1473" t="s">
        <v>49</v>
      </c>
      <c r="AA1473" t="str">
        <f>CONCATENATE(Table1[[#This Row],[NumName]], " ",Table1[[#This Row],[STREET]])</f>
        <v>Victoria House Esplanade</v>
      </c>
      <c r="AC1473" t="s">
        <v>51</v>
      </c>
      <c r="AD1473" t="s">
        <v>7064</v>
      </c>
      <c r="AE1473" t="s">
        <v>131</v>
      </c>
      <c r="AF1473" t="s">
        <v>292</v>
      </c>
      <c r="AI1473" t="str">
        <f>CONCATENATE(Table1[[#This Row],[Forename1]]," ",Table1[[#This Row],[Forename2]]," ",Table1[[#This Row],[SurnameUL]])</f>
        <v>Ernest Reginald Rushmore</v>
      </c>
      <c r="AJ1473"/>
      <c r="AK1473" s="20" t="str">
        <f t="shared" si="132"/>
        <v>6</v>
      </c>
      <c r="AL1473" s="15">
        <v>6459</v>
      </c>
      <c r="AM1473" s="18" t="str">
        <f t="shared" si="133"/>
        <v>September 1917</v>
      </c>
      <c r="AN1473" t="str">
        <f>CONCATENATE("A "&amp;Table1[[#This Row],[Rank]]&amp;" with "&amp;Table1[[#This Row],[units]]&amp;", "&amp;Table1[[#This Row],[Forename1]]&amp;" died on "&amp;Table1[[#This Row],[dd]]&amp;"thz of "&amp;Table1[[#This Row],[MMMYYYY]]&amp;" at the age of "&amp;Table1[[#This Row],[AgeAtDeath]]&amp;". "&amp;CHAR(10)&amp;CHAR(10)&amp;Table1[[#This Row],[body]])</f>
        <v>A Second Lieutenant with 4th Bn. attd. 11th Bn., Ernest died on 6thz of September 1917 at the age of 20. 
Son of Ernest and Caroline Rushmore of Victoria House Esplanade Lowestoft.</v>
      </c>
      <c r="AO1473" t="s">
        <v>7072</v>
      </c>
    </row>
    <row r="1474" spans="1:41" x14ac:dyDescent="0.2">
      <c r="A1474">
        <v>2804653</v>
      </c>
      <c r="B1474" t="s">
        <v>7061</v>
      </c>
      <c r="C1474" t="s">
        <v>7073</v>
      </c>
      <c r="G1474">
        <v>42</v>
      </c>
      <c r="I1474" s="13">
        <v>15163</v>
      </c>
      <c r="J1474" s="1"/>
      <c r="K1474" s="7" t="s">
        <v>7074</v>
      </c>
      <c r="L1474" s="7" t="s">
        <v>296</v>
      </c>
      <c r="M1474" s="7" t="s">
        <v>43</v>
      </c>
      <c r="O1474" t="s">
        <v>3498</v>
      </c>
      <c r="P1474" t="s">
        <v>45</v>
      </c>
      <c r="R1474" t="s">
        <v>45</v>
      </c>
      <c r="S1474" t="s">
        <v>46</v>
      </c>
      <c r="T1474" t="s">
        <v>298</v>
      </c>
      <c r="U1474" t="s">
        <v>7075</v>
      </c>
      <c r="V1474" t="str">
        <f>CONCATENATE("https://www.cwgc.org/find-records/find-war-dead/casualty-details/",Table1[[#This Row],[Id]])</f>
        <v>https://www.cwgc.org/find-records/find-war-dead/casualty-details/2804653</v>
      </c>
      <c r="W1474" t="s">
        <v>47</v>
      </c>
      <c r="X1474">
        <v>69</v>
      </c>
      <c r="Y1474" t="s">
        <v>213</v>
      </c>
      <c r="Z1474" t="s">
        <v>49</v>
      </c>
      <c r="AA1474" t="str">
        <f>CONCATENATE(Table1[[#This Row],[NumName]], " ",Table1[[#This Row],[STREET]])</f>
        <v>69 Pakefield Street</v>
      </c>
      <c r="AC1474" t="s">
        <v>51</v>
      </c>
      <c r="AD1474" t="s">
        <v>7064</v>
      </c>
      <c r="AE1474" t="s">
        <v>78</v>
      </c>
      <c r="AF1474" t="s">
        <v>7076</v>
      </c>
      <c r="AH1474" t="s">
        <v>235</v>
      </c>
      <c r="AI1474" t="str">
        <f>CONCATENATE(Table1[[#This Row],[Forename1]]," ",Table1[[#This Row],[Forename2]]," ",Table1[[#This Row],[SurnameUL]])</f>
        <v>John Warford Rushmore</v>
      </c>
      <c r="AJ1474">
        <v>14</v>
      </c>
      <c r="AK1474" s="20" t="str">
        <f t="shared" si="132"/>
        <v>6</v>
      </c>
      <c r="AL1474" s="15">
        <v>15163</v>
      </c>
      <c r="AM1474" s="18" t="str">
        <f t="shared" si="133"/>
        <v>July 1941</v>
      </c>
      <c r="AN1474" t="str">
        <f>CONCATENATE("A "&amp;Table1[[#This Row],[Rank]]&amp;" with "&amp;Table1[[#This Row],[units]]&amp;", "&amp;Table1[[#This Row],[Forename1]]&amp;" died on "&amp;Table1[[#This Row],[dd]]&amp;"thz of "&amp;Table1[[#This Row],[MMMYYYY]]&amp;" at the age of "&amp;Table1[[#This Row],[AgeAtDeath]]&amp;". "&amp;CHAR(10)&amp;CHAR(10)&amp;Table1[[#This Row],[body]])</f>
        <v>A Boatswain with Fishing Vessel Westfield (Milford Haven), John died on 6thz of July 1941 at the age of 42. 
Son of William Frederick and Elizebeth Rushmore; Husband of Ruby Adelaide Rushmore of 69 Pakefield Street Lowestoft Suffolk.</v>
      </c>
      <c r="AO1474" t="s">
        <v>7077</v>
      </c>
    </row>
    <row r="1475" spans="1:41" x14ac:dyDescent="0.2">
      <c r="A1475">
        <v>2472125</v>
      </c>
      <c r="B1475" t="s">
        <v>7078</v>
      </c>
      <c r="C1475" t="s">
        <v>2145</v>
      </c>
      <c r="G1475">
        <v>22</v>
      </c>
      <c r="I1475" s="13">
        <v>14644</v>
      </c>
      <c r="J1475" s="1"/>
      <c r="K1475" s="7" t="s">
        <v>1442</v>
      </c>
      <c r="L1475" s="7" t="s">
        <v>124</v>
      </c>
      <c r="M1475" s="7" t="s">
        <v>43</v>
      </c>
      <c r="O1475" t="s">
        <v>7079</v>
      </c>
      <c r="P1475" t="s">
        <v>45</v>
      </c>
      <c r="Q1475" t="s">
        <v>7080</v>
      </c>
      <c r="R1475" t="s">
        <v>45</v>
      </c>
      <c r="S1475" t="s">
        <v>85</v>
      </c>
      <c r="T1475" t="s">
        <v>7081</v>
      </c>
      <c r="U1475" t="s">
        <v>7082</v>
      </c>
      <c r="V1475" t="str">
        <f>CONCATENATE("https://www.cwgc.org/find-records/find-war-dead/casualty-details/",Table1[[#This Row],[Id]])</f>
        <v>https://www.cwgc.org/find-records/find-war-dead/casualty-details/2472125</v>
      </c>
      <c r="W1475" t="s">
        <v>47</v>
      </c>
      <c r="X1475">
        <v>175</v>
      </c>
      <c r="Y1475" t="s">
        <v>455</v>
      </c>
      <c r="Z1475" t="s">
        <v>49</v>
      </c>
      <c r="AA1475" t="str">
        <f>CONCATENATE(Table1[[#This Row],[NumName]], " ",Table1[[#This Row],[STREET]])</f>
        <v>175 High Street</v>
      </c>
      <c r="AC1475" t="s">
        <v>51</v>
      </c>
      <c r="AD1475" t="s">
        <v>7083</v>
      </c>
      <c r="AE1475" t="s">
        <v>2146</v>
      </c>
      <c r="AF1475" t="s">
        <v>215</v>
      </c>
      <c r="AI1475" t="str">
        <f>CONCATENATE(Table1[[#This Row],[Forename1]]," ",Table1[[#This Row],[Forename2]]," ",Table1[[#This Row],[SurnameUL]])</f>
        <v>Bert Frederick Ruthen</v>
      </c>
      <c r="AJ1475">
        <v>22</v>
      </c>
      <c r="AK1475" s="20" t="str">
        <f t="shared" si="132"/>
        <v>3</v>
      </c>
      <c r="AL1475" s="15">
        <v>14644</v>
      </c>
      <c r="AM1475" s="18" t="str">
        <f t="shared" si="133"/>
        <v>February 1940</v>
      </c>
      <c r="AN1475" t="str">
        <f>CONCATENATE("A "&amp;Table1[[#This Row],[Rank]]&amp;" with "&amp;Table1[[#This Row],[units]]&amp;", "&amp;Table1[[#This Row],[Forename1]]&amp;" died on "&amp;Table1[[#This Row],[dd]]&amp;"thz of "&amp;Table1[[#This Row],[MMMYYYY]]&amp;" at the age of "&amp;Table1[[#This Row],[AgeAtDeath]]&amp;". "&amp;CHAR(10)&amp;CHAR(10)&amp;Table1[[#This Row],[body]])</f>
        <v>A Leading Stoker with H.M.S. Sphinx, Bert died on 3thz of February 1940 at the age of 22. 
Son of Bert Edmund and Alice Ellen Elizabeth Ruthen of 175 High Street Lowestoft Suffolk.</v>
      </c>
      <c r="AO1475" t="s">
        <v>7084</v>
      </c>
    </row>
    <row r="1476" spans="1:41" x14ac:dyDescent="0.2">
      <c r="A1476">
        <v>45574</v>
      </c>
      <c r="B1476" t="s">
        <v>7085</v>
      </c>
      <c r="C1476" t="s">
        <v>7086</v>
      </c>
      <c r="D1476" t="s">
        <v>110</v>
      </c>
      <c r="G1476">
        <v>33</v>
      </c>
      <c r="I1476" s="13">
        <v>5594</v>
      </c>
      <c r="J1476" s="1"/>
      <c r="K1476" s="8" t="s">
        <v>67</v>
      </c>
      <c r="L1476" s="8" t="s">
        <v>68</v>
      </c>
      <c r="M1476" s="8" t="s">
        <v>69</v>
      </c>
      <c r="O1476" t="s">
        <v>112</v>
      </c>
      <c r="P1476" t="s">
        <v>45</v>
      </c>
      <c r="Q1476">
        <v>17193</v>
      </c>
      <c r="R1476" t="s">
        <v>71</v>
      </c>
      <c r="S1476" t="s">
        <v>1315</v>
      </c>
      <c r="T1476" t="s">
        <v>7087</v>
      </c>
      <c r="U1476" t="s">
        <v>7088</v>
      </c>
      <c r="V1476" t="str">
        <f>CONCATENATE("https://www.cwgc.org/find-records/find-war-dead/casualty-details/",Table1[[#This Row],[Id]])</f>
        <v>https://www.cwgc.org/find-records/find-war-dead/casualty-details/45574</v>
      </c>
      <c r="W1476" t="s">
        <v>47</v>
      </c>
      <c r="X1476">
        <v>61</v>
      </c>
      <c r="Y1476" t="s">
        <v>3553</v>
      </c>
      <c r="Z1476" t="s">
        <v>49</v>
      </c>
      <c r="AA1476" t="str">
        <f>CONCATENATE(Table1[[#This Row],[NumName]], " ",Table1[[#This Row],[STREET]])</f>
        <v>61 Trafalgar Street</v>
      </c>
      <c r="AB1476" s="5" t="s">
        <v>118</v>
      </c>
      <c r="AC1476" t="s">
        <v>51</v>
      </c>
      <c r="AD1476" t="s">
        <v>7089</v>
      </c>
      <c r="AE1476" t="s">
        <v>7090</v>
      </c>
      <c r="AH1476" t="s">
        <v>235</v>
      </c>
      <c r="AI1476" t="str">
        <f>CONCATENATE(Table1[[#This Row],[Forename1]]," ",Table1[[#This Row],[Forename2]]," ",Table1[[#This Row],[SurnameUL]])</f>
        <v>Abiah  Sabberton</v>
      </c>
      <c r="AJ1476">
        <v>11</v>
      </c>
      <c r="AK1476" s="20" t="str">
        <f t="shared" si="132"/>
        <v>25</v>
      </c>
      <c r="AL1476" s="15">
        <v>5594</v>
      </c>
      <c r="AM1476" s="18" t="str">
        <f t="shared" si="133"/>
        <v>April 1915</v>
      </c>
      <c r="AN1476"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Abiah died on 25thz of April 1915 at the age of 33. 
Son of (Samuel) Richard and Mary Ann Sabberton of Lowestoft. Husband of Mabel Honor Sabberton of 61 Trafalgar St. Lowestoft.</v>
      </c>
      <c r="AO1476" t="s">
        <v>7091</v>
      </c>
    </row>
    <row r="1477" spans="1:41" x14ac:dyDescent="0.2">
      <c r="A1477">
        <v>4004894</v>
      </c>
      <c r="B1477" t="s">
        <v>7085</v>
      </c>
      <c r="C1477" t="s">
        <v>1069</v>
      </c>
      <c r="G1477">
        <v>49</v>
      </c>
      <c r="I1477" s="13">
        <v>5844</v>
      </c>
      <c r="J1477" s="1"/>
      <c r="K1477" s="7" t="s">
        <v>327</v>
      </c>
      <c r="L1477" s="7" t="s">
        <v>82</v>
      </c>
      <c r="M1477" s="7" t="s">
        <v>43</v>
      </c>
      <c r="O1477" t="s">
        <v>7092</v>
      </c>
      <c r="P1477" t="s">
        <v>45</v>
      </c>
      <c r="Q1477" t="s">
        <v>7093</v>
      </c>
      <c r="R1477" t="s">
        <v>45</v>
      </c>
      <c r="S1477" t="s">
        <v>85</v>
      </c>
      <c r="T1477">
        <v>14</v>
      </c>
      <c r="U1477" t="s">
        <v>7094</v>
      </c>
      <c r="V1477" t="str">
        <f>CONCATENATE("https://www.cwgc.org/find-records/find-war-dead/casualty-details/",Table1[[#This Row],[Id]])</f>
        <v>https://www.cwgc.org/find-records/find-war-dead/casualty-details/4004894</v>
      </c>
      <c r="W1477" t="s">
        <v>47</v>
      </c>
      <c r="X1477">
        <v>45</v>
      </c>
      <c r="Y1477" t="s">
        <v>488</v>
      </c>
      <c r="Z1477" t="s">
        <v>49</v>
      </c>
      <c r="AA1477" t="str">
        <f>CONCATENATE(Table1[[#This Row],[NumName]], " ",Table1[[#This Row],[STREET]])</f>
        <v>45 Stanley Street</v>
      </c>
      <c r="AC1477" t="s">
        <v>51</v>
      </c>
      <c r="AD1477" t="s">
        <v>7089</v>
      </c>
      <c r="AE1477" t="s">
        <v>87</v>
      </c>
      <c r="AH1477" t="s">
        <v>235</v>
      </c>
      <c r="AI1477" t="str">
        <f>CONCATENATE(Table1[[#This Row],[Forename1]]," ",Table1[[#This Row],[Forename2]]," ",Table1[[#This Row],[SurnameUL]])</f>
        <v>William  Sabberton</v>
      </c>
      <c r="AJ1477">
        <v>18</v>
      </c>
      <c r="AK1477" s="20" t="str">
        <f t="shared" si="132"/>
        <v>31</v>
      </c>
      <c r="AL1477" s="15">
        <v>5844</v>
      </c>
      <c r="AM1477" s="18" t="str">
        <f t="shared" si="133"/>
        <v>December 1915</v>
      </c>
      <c r="AN1477" t="str">
        <f>CONCATENATE("A "&amp;Table1[[#This Row],[Rank]]&amp;" with "&amp;Table1[[#This Row],[units]]&amp;", "&amp;Table1[[#This Row],[Forename1]]&amp;" died on "&amp;Table1[[#This Row],[dd]]&amp;"thz of "&amp;Table1[[#This Row],[MMMYYYY]]&amp;" at the age of "&amp;Table1[[#This Row],[AgeAtDeath]]&amp;". "&amp;CHAR(10)&amp;CHAR(10)&amp;Table1[[#This Row],[body]])</f>
        <v>A Trimmer with H.M. Trawler Speeton., William died on 31thz of December 1915 at the age of 49. 
Son of (Samuel) Richard and Mary Ann Sabberton of Lowestoft. Brother of Mrs. Mary Tarrell of 45 Stanley Street Lowestoft. His son, Ernest Edward, was killed in May 1915. His widow, Betrtha, lived at Liverpool.</v>
      </c>
      <c r="AO1477" t="s">
        <v>7095</v>
      </c>
    </row>
    <row r="1478" spans="1:41" x14ac:dyDescent="0.2">
      <c r="A1478">
        <v>3053550</v>
      </c>
      <c r="B1478" t="s">
        <v>7085</v>
      </c>
      <c r="C1478" t="s">
        <v>3264</v>
      </c>
      <c r="D1478" t="s">
        <v>110</v>
      </c>
      <c r="G1478">
        <v>40</v>
      </c>
      <c r="I1478" s="13">
        <v>6479</v>
      </c>
      <c r="J1478" s="1"/>
      <c r="K1478" s="7" t="s">
        <v>338</v>
      </c>
      <c r="L1478" s="7" t="s">
        <v>82</v>
      </c>
      <c r="M1478" s="7" t="s">
        <v>43</v>
      </c>
      <c r="O1478" t="s">
        <v>7096</v>
      </c>
      <c r="P1478" t="s">
        <v>45</v>
      </c>
      <c r="Q1478" t="s">
        <v>7097</v>
      </c>
      <c r="R1478" t="s">
        <v>45</v>
      </c>
      <c r="S1478" t="s">
        <v>85</v>
      </c>
      <c r="T1478">
        <v>25</v>
      </c>
      <c r="U1478" t="s">
        <v>7098</v>
      </c>
      <c r="V1478" t="s">
        <v>7099</v>
      </c>
      <c r="W1478" t="s">
        <v>329</v>
      </c>
      <c r="X1478">
        <v>27</v>
      </c>
      <c r="Y1478" t="s">
        <v>7100</v>
      </c>
      <c r="Z1478" t="s">
        <v>49</v>
      </c>
      <c r="AA1478" t="str">
        <f>CONCATENATE(Table1[[#This Row],[NumName]], " ",Table1[[#This Row],[STREET]])</f>
        <v>27 The Hemplands</v>
      </c>
      <c r="AB1478" s="5"/>
      <c r="AC1478" t="s">
        <v>51</v>
      </c>
      <c r="AD1478" t="s">
        <v>7089</v>
      </c>
      <c r="AE1478" t="s">
        <v>64</v>
      </c>
      <c r="AF1478" t="s">
        <v>215</v>
      </c>
      <c r="AH1478" t="s">
        <v>235</v>
      </c>
      <c r="AI1478" t="str">
        <f>CONCATENATE(Table1[[#This Row],[Forename1]]," ",Table1[[#This Row],[Forename2]]," ",Table1[[#This Row],[SurnameUL]])</f>
        <v>George Frederick Sabberton</v>
      </c>
      <c r="AJ1478"/>
      <c r="AK1478" s="20" t="str">
        <f t="shared" si="132"/>
        <v>26</v>
      </c>
      <c r="AL1478" s="15">
        <v>6479</v>
      </c>
      <c r="AM1478" s="18" t="str">
        <f t="shared" si="133"/>
        <v>September 1917</v>
      </c>
      <c r="AN1478" t="str">
        <f>CONCATENATE("A "&amp;Table1[[#This Row],[Rank]]&amp;" with "&amp;Table1[[#This Row],[units]]&amp;", "&amp;Table1[[#This Row],[Forename1]]&amp;" died on "&amp;Table1[[#This Row],[dd]]&amp;"thz of "&amp;Table1[[#This Row],[MMMYYYY]]&amp;" at the age of "&amp;Table1[[#This Row],[AgeAtDeath]]&amp;". "&amp;CHAR(10)&amp;CHAR(10)&amp;Table1[[#This Row],[body]])</f>
        <v>A Second Hand with H.M. Paddle Mine Sweeper Glen Rosa, George died on 26thz of September 1917 at the age of 40. 
Son of (Samuel) Richard and Mary Ann Sabberton of Lowestoft. Husband of Maud Elizabeth Sabberton of 27 The Hemplands Lowestoft.</v>
      </c>
      <c r="AO1478" t="s">
        <v>7101</v>
      </c>
    </row>
    <row r="1479" spans="1:41" x14ac:dyDescent="0.2">
      <c r="A1479">
        <v>590765</v>
      </c>
      <c r="B1479" t="s">
        <v>7102</v>
      </c>
      <c r="C1479" t="s">
        <v>9616</v>
      </c>
      <c r="G1479">
        <v>22</v>
      </c>
      <c r="I1479" s="13">
        <v>6162</v>
      </c>
      <c r="J1479" s="1"/>
      <c r="K1479" s="8" t="s">
        <v>240</v>
      </c>
      <c r="L1479" s="8" t="s">
        <v>68</v>
      </c>
      <c r="M1479" s="8" t="s">
        <v>69</v>
      </c>
      <c r="O1479" t="s">
        <v>70</v>
      </c>
      <c r="P1479" t="s">
        <v>45</v>
      </c>
      <c r="Q1479">
        <v>17567</v>
      </c>
      <c r="R1479" t="s">
        <v>71</v>
      </c>
      <c r="S1479" t="s">
        <v>9617</v>
      </c>
      <c r="T1479" t="s">
        <v>9618</v>
      </c>
      <c r="U1479" t="s">
        <v>9620</v>
      </c>
      <c r="V1479" t="s">
        <v>9619</v>
      </c>
      <c r="W1479" t="s">
        <v>47</v>
      </c>
      <c r="X1479">
        <v>42</v>
      </c>
      <c r="Y1479" t="s">
        <v>1014</v>
      </c>
      <c r="Z1479" t="s">
        <v>49</v>
      </c>
      <c r="AA1479" t="str">
        <f>CONCATENATE(Table1[[#This Row],[NumName]], " ",Table1[[#This Row],[STREET]])</f>
        <v>42 Beaconsfield Road</v>
      </c>
      <c r="AB1479" s="5"/>
      <c r="AC1479" t="s">
        <v>51</v>
      </c>
      <c r="AD1479" t="s">
        <v>7110</v>
      </c>
      <c r="AE1479" t="s">
        <v>64</v>
      </c>
      <c r="AF1479" t="s">
        <v>6188</v>
      </c>
      <c r="AI1479" t="str">
        <f>CONCATENATE(Table1[[#This Row],[Forename1]]," ",Table1[[#This Row],[Forename2]]," ",Table1[[#This Row],[SurnameUL]])</f>
        <v>George Phillips Salter</v>
      </c>
      <c r="AJ1479"/>
      <c r="AK1479" s="20"/>
      <c r="AL1479" s="15"/>
      <c r="AM1479" s="18"/>
      <c r="AN1479" t="str">
        <f>CONCATENATE("A "&amp;Table1[[#This Row],[Rank]]&amp;" with "&amp;Table1[[#This Row],[units]]&amp;", "&amp;Table1[[#This Row],[Forename1]]&amp;" died on "&amp;Table1[[#This Row],[dd]]&amp;"thz of "&amp;Table1[[#This Row],[MMMYYYY]]&amp;" at the age of "&amp;Table1[[#This Row],[AgeAtDeath]]&amp;". "&amp;CHAR(10)&amp;CHAR(10)&amp;Table1[[#This Row],[body]])</f>
        <v>A Sergeant with 2nd Bn., George died on thz of  at the age of 22. 
Son of George Henry and Margaret Salter of 42 Beaconsfield Road Lowestoft.</v>
      </c>
    </row>
    <row r="1480" spans="1:41" x14ac:dyDescent="0.2">
      <c r="A1480">
        <v>285546</v>
      </c>
      <c r="B1480" t="s">
        <v>7102</v>
      </c>
      <c r="C1480" t="s">
        <v>7103</v>
      </c>
      <c r="G1480">
        <v>24</v>
      </c>
      <c r="I1480" s="13">
        <v>6628</v>
      </c>
      <c r="J1480" s="1"/>
      <c r="K1480" s="8" t="s">
        <v>67</v>
      </c>
      <c r="L1480" s="8" t="s">
        <v>68</v>
      </c>
      <c r="M1480" s="8" t="s">
        <v>69</v>
      </c>
      <c r="O1480" t="s">
        <v>7104</v>
      </c>
      <c r="P1480" t="s">
        <v>45</v>
      </c>
      <c r="Q1480">
        <v>43668</v>
      </c>
      <c r="R1480" t="s">
        <v>71</v>
      </c>
      <c r="S1480" t="s">
        <v>7105</v>
      </c>
      <c r="T1480" t="s">
        <v>7106</v>
      </c>
      <c r="U1480" t="s">
        <v>7107</v>
      </c>
      <c r="V1480" t="str">
        <f>CONCATENATE("https://www.cwgc.org/find-records/find-war-dead/casualty-details/",Table1[[#This Row],[Id]])</f>
        <v>https://www.cwgc.org/find-records/find-war-dead/casualty-details/285546</v>
      </c>
      <c r="W1480" t="s">
        <v>47</v>
      </c>
      <c r="X1480" t="s">
        <v>7108</v>
      </c>
      <c r="Y1480" t="s">
        <v>7109</v>
      </c>
      <c r="Z1480" t="s">
        <v>49</v>
      </c>
      <c r="AA1480" t="str">
        <f>CONCATENATE(Table1[[#This Row],[NumName]], " ",Table1[[#This Row],[STREET]])</f>
        <v>The Rosary” Hulver Rd</v>
      </c>
      <c r="AC1480" t="s">
        <v>51</v>
      </c>
      <c r="AD1480" t="s">
        <v>7110</v>
      </c>
      <c r="AE1480" t="s">
        <v>4012</v>
      </c>
      <c r="AF1480" t="s">
        <v>2301</v>
      </c>
      <c r="AI1480" t="str">
        <f>CONCATENATE(Table1[[#This Row],[Forename1]]," ",Table1[[#This Row],[Forename2]]," ",Table1[[#This Row],[SurnameUL]])</f>
        <v>Laurence Matthew Salter</v>
      </c>
      <c r="AJ1480">
        <v>3</v>
      </c>
      <c r="AK1480" s="20" t="str">
        <f t="shared" ref="AK1480:AK1504" si="134">TEXT(AL1480,"d")</f>
        <v>22</v>
      </c>
      <c r="AL1480" s="15">
        <v>6628</v>
      </c>
      <c r="AM1480" s="18" t="str">
        <f t="shared" ref="AM1480:AM1504" si="135">TEXT(AL1480,"MMMM YYYY")</f>
        <v>February 1918</v>
      </c>
      <c r="AN1480" t="str">
        <f>CONCATENATE("A "&amp;Table1[[#This Row],[Rank]]&amp;" with "&amp;Table1[[#This Row],[units]]&amp;", "&amp;Table1[[#This Row],[Forename1]]&amp;" died on "&amp;Table1[[#This Row],[dd]]&amp;"thz of "&amp;Table1[[#This Row],[MMMYYYY]]&amp;" at the age of "&amp;Table1[[#This Row],[AgeAtDeath]]&amp;". "&amp;CHAR(10)&amp;CHAR(10)&amp;Table1[[#This Row],[body]])</f>
        <v>A Private with Z Coy. 2nd Bn, Laurence died on 22thz of February 1918 at the age of 24. 
Son of Helen Salter of The Rosary Hulver Lowestoft and the late Matthew Salter.</v>
      </c>
      <c r="AO1480" t="s">
        <v>7111</v>
      </c>
    </row>
    <row r="1481" spans="1:41" x14ac:dyDescent="0.2">
      <c r="A1481">
        <v>252441</v>
      </c>
      <c r="B1481" t="s">
        <v>7112</v>
      </c>
      <c r="C1481" t="s">
        <v>7113</v>
      </c>
      <c r="G1481">
        <v>20</v>
      </c>
      <c r="I1481" s="13">
        <v>5896</v>
      </c>
      <c r="J1481" s="1"/>
      <c r="K1481" s="8" t="s">
        <v>67</v>
      </c>
      <c r="L1481" s="8" t="s">
        <v>279</v>
      </c>
      <c r="M1481" s="8" t="s">
        <v>69</v>
      </c>
      <c r="O1481" t="s">
        <v>492</v>
      </c>
      <c r="P1481" t="s">
        <v>45</v>
      </c>
      <c r="Q1481">
        <v>1404</v>
      </c>
      <c r="R1481" t="s">
        <v>71</v>
      </c>
      <c r="S1481" t="s">
        <v>3589</v>
      </c>
      <c r="T1481" t="s">
        <v>7114</v>
      </c>
      <c r="U1481" t="s">
        <v>7115</v>
      </c>
      <c r="V1481" t="str">
        <f>CONCATENATE("https://www.cwgc.org/find-records/find-war-dead/casualty-details/",Table1[[#This Row],[Id]])</f>
        <v>https://www.cwgc.org/find-records/find-war-dead/casualty-details/252441</v>
      </c>
      <c r="W1481" t="s">
        <v>47</v>
      </c>
      <c r="X1481">
        <v>2</v>
      </c>
      <c r="Y1481" t="s">
        <v>117</v>
      </c>
      <c r="Z1481" t="s">
        <v>49</v>
      </c>
      <c r="AA1481" t="str">
        <f>CONCATENATE(Table1[[#This Row],[NumName]], " ",Table1[[#This Row],[STREET]])</f>
        <v>2 Raglan Street</v>
      </c>
      <c r="AB1481" s="5" t="s">
        <v>118</v>
      </c>
      <c r="AC1481" t="s">
        <v>51</v>
      </c>
      <c r="AD1481" t="s">
        <v>1051</v>
      </c>
      <c r="AE1481" t="s">
        <v>1227</v>
      </c>
      <c r="AF1481" t="s">
        <v>471</v>
      </c>
      <c r="AI1481" t="str">
        <f>CONCATENATE(Table1[[#This Row],[Forename1]]," ",Table1[[#This Row],[Forename2]]," ",Table1[[#This Row],[SurnameUL]])</f>
        <v>Kenneth Clifford Samuel</v>
      </c>
      <c r="AJ1481">
        <v>33</v>
      </c>
      <c r="AK1481" s="20" t="str">
        <f t="shared" si="134"/>
        <v>21</v>
      </c>
      <c r="AL1481" s="15">
        <v>5896</v>
      </c>
      <c r="AM1481" s="18" t="str">
        <f t="shared" si="135"/>
        <v>February 1916</v>
      </c>
      <c r="AN1481" t="str">
        <f>CONCATENATE("A "&amp;Table1[[#This Row],[Rank]]&amp;" with "&amp;Table1[[#This Row],[units]]&amp;", "&amp;Table1[[#This Row],[Forename1]]&amp;" died on "&amp;Table1[[#This Row],[dd]]&amp;"thz of "&amp;Table1[[#This Row],[MMMYYYY]]&amp;" at the age of "&amp;Table1[[#This Row],[AgeAtDeath]]&amp;". "&amp;CHAR(10)&amp;CHAR(10)&amp;Table1[[#This Row],[body]])</f>
        <v>A Private with 9th Bn., Kenneth died on 21thz of February 1916 at the age of 20. 
Only Son of Harty Thomas and Adelaide Samuel of 2 Raglan St. Lowestoft. A Metallurgical Chemist. Educated Tollington School Muswell Hill London.</v>
      </c>
      <c r="AO1481" t="s">
        <v>7116</v>
      </c>
    </row>
    <row r="1482" spans="1:41" x14ac:dyDescent="0.2">
      <c r="A1482">
        <v>811175</v>
      </c>
      <c r="B1482" t="s">
        <v>7118</v>
      </c>
      <c r="C1482" t="s">
        <v>7119</v>
      </c>
      <c r="D1482" t="s">
        <v>110</v>
      </c>
      <c r="G1482">
        <v>21</v>
      </c>
      <c r="I1482" s="13">
        <v>6053</v>
      </c>
      <c r="J1482" s="1"/>
      <c r="K1482" s="8" t="s">
        <v>67</v>
      </c>
      <c r="L1482" s="8" t="s">
        <v>711</v>
      </c>
      <c r="M1482" s="8" t="s">
        <v>69</v>
      </c>
      <c r="O1482" t="s">
        <v>112</v>
      </c>
      <c r="P1482" t="s">
        <v>45</v>
      </c>
      <c r="Q1482">
        <v>13230</v>
      </c>
      <c r="R1482" t="s">
        <v>71</v>
      </c>
      <c r="S1482" t="s">
        <v>72</v>
      </c>
      <c r="T1482" t="s">
        <v>4375</v>
      </c>
      <c r="U1482" t="s">
        <v>7120</v>
      </c>
      <c r="V1482" t="str">
        <f>CONCATENATE("https://www.cwgc.org/find-records/find-war-dead/casualty-details/",Table1[[#This Row],[Id]])</f>
        <v>https://www.cwgc.org/find-records/find-war-dead/casualty-details/811175</v>
      </c>
      <c r="W1482" t="s">
        <v>47</v>
      </c>
      <c r="X1482">
        <v>33</v>
      </c>
      <c r="Y1482" t="s">
        <v>228</v>
      </c>
      <c r="Z1482" t="s">
        <v>49</v>
      </c>
      <c r="AA1482" t="str">
        <f>CONCATENATE(Table1[[#This Row],[NumName]], " ",Table1[[#This Row],[STREET]])</f>
        <v>33 Beresford Road</v>
      </c>
      <c r="AB1482" s="5" t="s">
        <v>118</v>
      </c>
      <c r="AC1482" t="s">
        <v>51</v>
      </c>
      <c r="AD1482" t="s">
        <v>7121</v>
      </c>
      <c r="AE1482" t="s">
        <v>431</v>
      </c>
      <c r="AF1482" t="s">
        <v>1182</v>
      </c>
      <c r="AI1482" t="str">
        <f>CONCATENATE(Table1[[#This Row],[Forename1]]," ",Table1[[#This Row],[Forename2]]," ",Table1[[#This Row],[SurnameUL]])</f>
        <v>Robert Percival Sands</v>
      </c>
      <c r="AJ1482">
        <v>12</v>
      </c>
      <c r="AK1482" s="20" t="str">
        <f t="shared" si="134"/>
        <v>27</v>
      </c>
      <c r="AL1482" s="15">
        <v>6053</v>
      </c>
      <c r="AM1482" s="18" t="str">
        <f t="shared" si="135"/>
        <v>July 1916</v>
      </c>
      <c r="AN1482"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Robert died on 27thz of July 1916 at the age of 21. 
Son of John and Mary Anne Sands of 33 Beresford Rd. Lowestoft.</v>
      </c>
      <c r="AO1482" t="s">
        <v>7122</v>
      </c>
    </row>
    <row r="1483" spans="1:41" x14ac:dyDescent="0.2">
      <c r="A1483">
        <v>921328</v>
      </c>
      <c r="B1483" t="s">
        <v>7123</v>
      </c>
      <c r="C1483" t="s">
        <v>7124</v>
      </c>
      <c r="D1483" t="s">
        <v>110</v>
      </c>
      <c r="G1483">
        <v>33</v>
      </c>
      <c r="I1483" s="13">
        <v>6468</v>
      </c>
      <c r="J1483" s="1"/>
      <c r="K1483" s="8" t="s">
        <v>67</v>
      </c>
      <c r="L1483" s="8" t="s">
        <v>572</v>
      </c>
      <c r="M1483" s="8" t="s">
        <v>69</v>
      </c>
      <c r="O1483" t="s">
        <v>7125</v>
      </c>
      <c r="P1483" t="s">
        <v>45</v>
      </c>
      <c r="Q1483">
        <v>245191</v>
      </c>
      <c r="R1483" t="s">
        <v>146</v>
      </c>
      <c r="S1483" t="s">
        <v>147</v>
      </c>
      <c r="T1483" t="s">
        <v>7126</v>
      </c>
      <c r="U1483" t="s">
        <v>7127</v>
      </c>
      <c r="V1483" t="s">
        <v>7099</v>
      </c>
      <c r="W1483" t="s">
        <v>329</v>
      </c>
      <c r="X1483">
        <v>128</v>
      </c>
      <c r="Y1483" t="s">
        <v>2284</v>
      </c>
      <c r="Z1483" t="s">
        <v>49</v>
      </c>
      <c r="AA1483" t="str">
        <f>CONCATENATE(Table1[[#This Row],[NumName]], " ",Table1[[#This Row],[STREET]])</f>
        <v>128 Denmark Road</v>
      </c>
      <c r="AB1483" s="5"/>
      <c r="AC1483" t="s">
        <v>51</v>
      </c>
      <c r="AD1483" t="s">
        <v>7128</v>
      </c>
      <c r="AE1483" t="s">
        <v>87</v>
      </c>
      <c r="AF1483" t="s">
        <v>4808</v>
      </c>
      <c r="AI1483" t="str">
        <f>CONCATENATE(Table1[[#This Row],[Forename1]]," ",Table1[[#This Row],[Forename2]]," ",Table1[[#This Row],[SurnameUL]])</f>
        <v>William Johnson Sandwell</v>
      </c>
      <c r="AJ1483">
        <v>10</v>
      </c>
      <c r="AK1483" s="20" t="str">
        <f t="shared" si="134"/>
        <v>15</v>
      </c>
      <c r="AL1483" s="15">
        <v>6468</v>
      </c>
      <c r="AM1483" s="18" t="str">
        <f t="shared" si="135"/>
        <v>September 1917</v>
      </c>
      <c r="AN1483" t="str">
        <f>CONCATENATE("A "&amp;Table1[[#This Row],[Rank]]&amp;" with "&amp;Table1[[#This Row],[units]]&amp;", "&amp;Table1[[#This Row],[Forename1]]&amp;" died on "&amp;Table1[[#This Row],[dd]]&amp;"thz of "&amp;Table1[[#This Row],[MMMYYYY]]&amp;" at the age of "&amp;Table1[[#This Row],[AgeAtDeath]]&amp;". "&amp;CHAR(10)&amp;CHAR(10)&amp;Table1[[#This Row],[body]])</f>
        <v>A Private with 2/2nd Bn., William died on 15thz of September 1917 at the age of 33. 
Sonf of Clara Wren (formerly Sandwell) and the late Herbert Johnson Sandwell of 128 Denmark Road Lowestoft</v>
      </c>
      <c r="AO1483" t="s">
        <v>7129</v>
      </c>
    </row>
    <row r="1484" spans="1:41" ht="16" x14ac:dyDescent="0.2">
      <c r="A1484">
        <v>1659166</v>
      </c>
      <c r="B1484" t="s">
        <v>7130</v>
      </c>
      <c r="C1484" t="s">
        <v>7131</v>
      </c>
      <c r="G1484">
        <v>25</v>
      </c>
      <c r="I1484" s="13">
        <v>5805</v>
      </c>
      <c r="J1484" s="1"/>
      <c r="K1484" s="8" t="s">
        <v>484</v>
      </c>
      <c r="L1484" s="8" t="s">
        <v>711</v>
      </c>
      <c r="M1484" s="8" t="s">
        <v>69</v>
      </c>
      <c r="O1484" t="s">
        <v>70</v>
      </c>
      <c r="P1484" t="s">
        <v>45</v>
      </c>
      <c r="Q1484">
        <v>7674</v>
      </c>
      <c r="R1484" t="s">
        <v>1044</v>
      </c>
      <c r="S1484" t="s">
        <v>1045</v>
      </c>
      <c r="T1484" t="s">
        <v>515</v>
      </c>
      <c r="U1484" t="s">
        <v>7132</v>
      </c>
      <c r="V1484" t="str">
        <f>CONCATENATE("https://www.cwgc.org/find-records/find-war-dead/casualty-details/",Table1[[#This Row],[Id]])</f>
        <v>https://www.cwgc.org/find-records/find-war-dead/casualty-details/1659166</v>
      </c>
      <c r="W1484" t="s">
        <v>47</v>
      </c>
      <c r="X1484">
        <v>58</v>
      </c>
      <c r="Y1484" t="s">
        <v>2402</v>
      </c>
      <c r="Z1484" t="s">
        <v>49</v>
      </c>
      <c r="AA1484" t="str">
        <f>CONCATENATE(Table1[[#This Row],[NumName]], " ",Table1[[#This Row],[STREET]])</f>
        <v>58 Lorne Park Road</v>
      </c>
      <c r="AB1484" s="6" t="s">
        <v>61</v>
      </c>
      <c r="AC1484" t="s">
        <v>51</v>
      </c>
      <c r="AD1484" t="s">
        <v>7133</v>
      </c>
      <c r="AE1484" t="s">
        <v>106</v>
      </c>
      <c r="AF1484" t="s">
        <v>5473</v>
      </c>
      <c r="AI1484" t="str">
        <f>CONCATENATE(Table1[[#This Row],[Forename1]]," ",Table1[[#This Row],[Forename2]]," ",Table1[[#This Row],[SurnameUL]])</f>
        <v>Frank Morris Sanham</v>
      </c>
      <c r="AJ1484">
        <v>9</v>
      </c>
      <c r="AK1484" s="20" t="str">
        <f t="shared" si="134"/>
        <v>22</v>
      </c>
      <c r="AL1484" s="15">
        <v>5805</v>
      </c>
      <c r="AM1484" s="18" t="str">
        <f t="shared" si="135"/>
        <v>November 1915</v>
      </c>
      <c r="AN1484"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2nd Bn., Frank died on 22thz of November 1915 at the age of 25. 
Son of Frederick and Rachel Sanham of 58 Lorne Park Rd. Lowestoft Suffolk.</v>
      </c>
      <c r="AO1484" t="s">
        <v>7134</v>
      </c>
    </row>
    <row r="1485" spans="1:41" x14ac:dyDescent="0.2">
      <c r="A1485">
        <v>2500535</v>
      </c>
      <c r="B1485" t="s">
        <v>7135</v>
      </c>
      <c r="C1485" t="s">
        <v>591</v>
      </c>
      <c r="G1485">
        <v>57</v>
      </c>
      <c r="I1485" s="13">
        <v>15104</v>
      </c>
      <c r="J1485" s="1"/>
      <c r="K1485" s="7" t="s">
        <v>607</v>
      </c>
      <c r="L1485" s="7" t="s">
        <v>82</v>
      </c>
      <c r="M1485" s="7" t="s">
        <v>43</v>
      </c>
      <c r="O1485" t="s">
        <v>7136</v>
      </c>
      <c r="P1485" t="s">
        <v>45</v>
      </c>
      <c r="R1485" t="s">
        <v>45</v>
      </c>
      <c r="S1485" t="s">
        <v>557</v>
      </c>
      <c r="T1485" t="s">
        <v>4292</v>
      </c>
      <c r="U1485" t="s">
        <v>7137</v>
      </c>
      <c r="V1485" t="str">
        <f>CONCATENATE("https://www.cwgc.org/find-records/find-war-dead/casualty-details/",Table1[[#This Row],[Id]])</f>
        <v>https://www.cwgc.org/find-records/find-war-dead/casualty-details/2500535</v>
      </c>
      <c r="W1485" t="s">
        <v>47</v>
      </c>
      <c r="X1485">
        <v>27</v>
      </c>
      <c r="Y1485" t="s">
        <v>3701</v>
      </c>
      <c r="Z1485" t="s">
        <v>49</v>
      </c>
      <c r="AA1485" t="str">
        <f>CONCATENATE(Table1[[#This Row],[NumName]], " ",Table1[[#This Row],[STREET]])</f>
        <v>27 Corton Road</v>
      </c>
      <c r="AC1485" t="s">
        <v>51</v>
      </c>
      <c r="AD1485" t="s">
        <v>7138</v>
      </c>
      <c r="AE1485" t="s">
        <v>140</v>
      </c>
      <c r="AI1485" t="str">
        <f>CONCATENATE(Table1[[#This Row],[Forename1]]," ",Table1[[#This Row],[Forename2]]," ",Table1[[#This Row],[SurnameUL]])</f>
        <v>Charles  Sansom</v>
      </c>
      <c r="AJ1485"/>
      <c r="AK1485" s="20" t="str">
        <f t="shared" si="134"/>
        <v>8</v>
      </c>
      <c r="AL1485" s="15">
        <v>15104</v>
      </c>
      <c r="AM1485" s="18" t="str">
        <f t="shared" si="135"/>
        <v>May 1941</v>
      </c>
      <c r="AN1485" t="str">
        <f>CONCATENATE("A "&amp;Table1[[#This Row],[Rank]]&amp;" with "&amp;Table1[[#This Row],[units]]&amp;", "&amp;Table1[[#This Row],[Forename1]]&amp;" died on "&amp;Table1[[#This Row],[dd]]&amp;"thz of "&amp;Table1[[#This Row],[MMMYYYY]]&amp;" at the age of "&amp;Table1[[#This Row],[AgeAtDeath]]&amp;". "&amp;CHAR(10)&amp;CHAR(10)&amp;Table1[[#This Row],[body]])</f>
        <v>A Skipper with H.M. Drifter Thistle, Charles died on 8thz of May 1941 at the age of 57. 
Son of Charles and Harriet Sansom of Lowestoft Suffolk; Husband of Emma Eliza Sansom of 27 Corton Road Lowestoft.</v>
      </c>
      <c r="AO1485" t="s">
        <v>7139</v>
      </c>
    </row>
    <row r="1486" spans="1:41" x14ac:dyDescent="0.2">
      <c r="A1486">
        <v>3032463</v>
      </c>
      <c r="B1486" t="s">
        <v>7140</v>
      </c>
      <c r="C1486" t="s">
        <v>1517</v>
      </c>
      <c r="G1486">
        <v>35</v>
      </c>
      <c r="I1486" s="13">
        <v>6490</v>
      </c>
      <c r="J1486" s="1"/>
      <c r="K1486" s="7" t="s">
        <v>607</v>
      </c>
      <c r="L1486" s="7" t="s">
        <v>42</v>
      </c>
      <c r="M1486" s="7" t="s">
        <v>43</v>
      </c>
      <c r="O1486" t="s">
        <v>7141</v>
      </c>
      <c r="P1486" t="s">
        <v>45</v>
      </c>
      <c r="R1486" t="s">
        <v>45</v>
      </c>
      <c r="S1486" t="s">
        <v>46</v>
      </c>
      <c r="U1486" t="s">
        <v>7142</v>
      </c>
      <c r="V1486" t="str">
        <f>CONCATENATE("https://www.cwgc.org/find-records/find-war-dead/casualty-details/",Table1[[#This Row],[Id]])</f>
        <v>https://www.cwgc.org/find-records/find-war-dead/casualty-details/3032463</v>
      </c>
      <c r="W1486" t="s">
        <v>47</v>
      </c>
      <c r="X1486" t="s">
        <v>7143</v>
      </c>
      <c r="AA1486" t="str">
        <f>CONCATENATE(Table1[[#This Row],[NumName]], " ",Table1[[#This Row],[STREET]])</f>
        <v xml:space="preserve"> Crossway Cottages </v>
      </c>
      <c r="AC1486" t="s">
        <v>51</v>
      </c>
      <c r="AD1486" t="s">
        <v>7144</v>
      </c>
      <c r="AE1486" s="3" t="s">
        <v>229</v>
      </c>
      <c r="AF1486" s="3" t="s">
        <v>78</v>
      </c>
      <c r="AG1486" s="3"/>
      <c r="AH1486" s="3"/>
      <c r="AI1486" t="str">
        <f>CONCATENATE(Table1[[#This Row],[Forename1]]," ",Table1[[#This Row],[Forename2]]," ",Table1[[#This Row],[SurnameUL]])</f>
        <v>Albert John Sarbutt</v>
      </c>
      <c r="AJ1486"/>
      <c r="AK1486" s="20" t="str">
        <f t="shared" si="134"/>
        <v>7</v>
      </c>
      <c r="AL1486" s="15">
        <v>6490</v>
      </c>
      <c r="AM1486" s="18" t="str">
        <f t="shared" si="135"/>
        <v>October 1917</v>
      </c>
      <c r="AN1486" t="str">
        <f>CONCATENATE("A "&amp;Table1[[#This Row],[Rank]]&amp;" with "&amp;Table1[[#This Row],[units]]&amp;", "&amp;Table1[[#This Row],[Forename1]]&amp;" died on "&amp;Table1[[#This Row],[dd]]&amp;"thz of "&amp;Table1[[#This Row],[MMMYYYY]]&amp;" at the age of "&amp;Table1[[#This Row],[AgeAtDeath]]&amp;". "&amp;CHAR(10)&amp;CHAR(10)&amp;Table1[[#This Row],[body]])</f>
        <v>A Skipper with Reliance, Albert died on 7thz of October 1917 at the age of 35. 
Son of Charles and Mary Sarbutt of Crossway Cottages Blundeston Suffolk; husband of Eva Mary May Sarbutt of 38 Carrow Rd. Thorpe Norwich Norfolk.</v>
      </c>
      <c r="AO1486" t="s">
        <v>7145</v>
      </c>
    </row>
    <row r="1487" spans="1:41" x14ac:dyDescent="0.2">
      <c r="A1487">
        <v>811256</v>
      </c>
      <c r="B1487" t="s">
        <v>7146</v>
      </c>
      <c r="C1487" t="s">
        <v>7147</v>
      </c>
      <c r="D1487" t="s">
        <v>110</v>
      </c>
      <c r="G1487">
        <v>28</v>
      </c>
      <c r="H1487" t="s">
        <v>1053</v>
      </c>
      <c r="I1487" s="13">
        <v>6027</v>
      </c>
      <c r="J1487" s="1"/>
      <c r="K1487" s="8" t="s">
        <v>1904</v>
      </c>
      <c r="L1487" s="8" t="s">
        <v>6191</v>
      </c>
      <c r="M1487" s="8" t="s">
        <v>69</v>
      </c>
      <c r="O1487" t="s">
        <v>7148</v>
      </c>
      <c r="P1487" t="s">
        <v>45</v>
      </c>
      <c r="R1487" t="s">
        <v>71</v>
      </c>
      <c r="S1487" t="s">
        <v>72</v>
      </c>
      <c r="T1487" t="s">
        <v>7149</v>
      </c>
      <c r="U1487" t="s">
        <v>7150</v>
      </c>
      <c r="V1487" t="s">
        <v>7099</v>
      </c>
      <c r="W1487" t="s">
        <v>329</v>
      </c>
      <c r="X1487">
        <v>28</v>
      </c>
      <c r="Y1487" t="s">
        <v>7151</v>
      </c>
      <c r="Z1487" t="s">
        <v>49</v>
      </c>
      <c r="AA1487" t="str">
        <f>CONCATENATE(Table1[[#This Row],[NumName]], " ",Table1[[#This Row],[STREET]])</f>
        <v>28 Lyndhurst Road</v>
      </c>
      <c r="AC1487" t="s">
        <v>51</v>
      </c>
      <c r="AD1487" t="s">
        <v>7152</v>
      </c>
      <c r="AE1487" s="3" t="s">
        <v>140</v>
      </c>
      <c r="AF1487" s="3"/>
      <c r="AG1487" s="3"/>
      <c r="AH1487" s="3"/>
      <c r="AI1487" t="str">
        <f>CONCATENATE(Table1[[#This Row],[Forename1]]," ",Table1[[#This Row],[Forename2]]," ",Table1[[#This Row],[SurnameUL]])</f>
        <v>Charles  Saunders</v>
      </c>
      <c r="AJ1487"/>
      <c r="AK1487" s="20" t="str">
        <f t="shared" si="134"/>
        <v>1</v>
      </c>
      <c r="AL1487" s="15">
        <v>6027</v>
      </c>
      <c r="AM1487" s="18" t="str">
        <f t="shared" si="135"/>
        <v>July 1916</v>
      </c>
      <c r="AN1487" t="str">
        <f>CONCATENATE("A "&amp;Table1[[#This Row],[Rank]]&amp;" with "&amp;Table1[[#This Row],[units]]&amp;", "&amp;Table1[[#This Row],[Forename1]]&amp;" died on "&amp;Table1[[#This Row],[dd]]&amp;"thz of "&amp;Table1[[#This Row],[MMMYYYY]]&amp;" at the age of "&amp;Table1[[#This Row],[AgeAtDeath]]&amp;". "&amp;CHAR(10)&amp;CHAR(10)&amp;Table1[[#This Row],[body]])</f>
        <v>A Second Lieutenant with 15th Bn. , Charles died on 1thz of July 1916 at the age of 28. 
Son of Benjamin and Maria Saunders of 28 Lyndhurst Road Lowestoft. Husband of Alma Saunders of Beccles</v>
      </c>
      <c r="AO1487" t="s">
        <v>7153</v>
      </c>
    </row>
    <row r="1488" spans="1:41" x14ac:dyDescent="0.2">
      <c r="A1488">
        <v>3053558</v>
      </c>
      <c r="B1488" t="s">
        <v>7146</v>
      </c>
      <c r="C1488" t="s">
        <v>7154</v>
      </c>
      <c r="D1488" t="s">
        <v>110</v>
      </c>
      <c r="G1488">
        <v>32</v>
      </c>
      <c r="I1488" s="13">
        <v>6341</v>
      </c>
      <c r="J1488" s="1"/>
      <c r="K1488" s="7" t="s">
        <v>172</v>
      </c>
      <c r="L1488" s="7" t="s">
        <v>82</v>
      </c>
      <c r="M1488" s="7" t="s">
        <v>43</v>
      </c>
      <c r="O1488" t="s">
        <v>427</v>
      </c>
      <c r="P1488" t="s">
        <v>45</v>
      </c>
      <c r="Q1488" t="s">
        <v>7155</v>
      </c>
      <c r="R1488" t="s">
        <v>45</v>
      </c>
      <c r="S1488" t="s">
        <v>85</v>
      </c>
      <c r="T1488">
        <v>27</v>
      </c>
      <c r="U1488" t="s">
        <v>7156</v>
      </c>
      <c r="V1488" t="str">
        <f>CONCATENATE("https://www.cwgc.org/find-records/find-war-dead/casualty-details/",Table1[[#This Row],[Id]])</f>
        <v>https://www.cwgc.org/find-records/find-war-dead/casualty-details/3053558</v>
      </c>
      <c r="W1488" t="s">
        <v>47</v>
      </c>
      <c r="X1488">
        <v>38</v>
      </c>
      <c r="Y1488" t="s">
        <v>342</v>
      </c>
      <c r="Z1488" t="s">
        <v>49</v>
      </c>
      <c r="AA1488" t="str">
        <f>CONCATENATE(Table1[[#This Row],[NumName]], " ",Table1[[#This Row],[STREET]])</f>
        <v>38 Cambridge Road</v>
      </c>
      <c r="AB1488" s="5" t="s">
        <v>50</v>
      </c>
      <c r="AC1488" t="s">
        <v>51</v>
      </c>
      <c r="AD1488" t="s">
        <v>7152</v>
      </c>
      <c r="AE1488" t="s">
        <v>78</v>
      </c>
      <c r="AF1488" t="s">
        <v>7157</v>
      </c>
      <c r="AH1488" t="s">
        <v>235</v>
      </c>
      <c r="AI1488" t="str">
        <f>CONCATENATE(Table1[[#This Row],[Forename1]]," ",Table1[[#This Row],[Forename2]]," ",Table1[[#This Row],[SurnameUL]])</f>
        <v>John Newby Saunders</v>
      </c>
      <c r="AJ1488">
        <v>8</v>
      </c>
      <c r="AK1488" s="20" t="str">
        <f t="shared" si="134"/>
        <v>11</v>
      </c>
      <c r="AL1488" s="15">
        <v>6341</v>
      </c>
      <c r="AM1488" s="18" t="str">
        <f t="shared" si="135"/>
        <v>May 1917</v>
      </c>
      <c r="AN1488" t="str">
        <f>CONCATENATE("A "&amp;Table1[[#This Row],[Rank]]&amp;" with "&amp;Table1[[#This Row],[units]]&amp;", "&amp;Table1[[#This Row],[Forename1]]&amp;" died on "&amp;Table1[[#This Row],[dd]]&amp;"thz of "&amp;Table1[[#This Row],[MMMYYYY]]&amp;" at the age of "&amp;Table1[[#This Row],[AgeAtDeath]]&amp;". "&amp;CHAR(10)&amp;CHAR(10)&amp;Table1[[#This Row],[body]])</f>
        <v>A Engineman with H.M. Trawler Bracklyn., John died on 11thz of May 1917 at the age of 32. 
Son of Aldous Ward and Sarah Elizabeth Saunders. Husband of Mildred Saunders of 38 Cambridge Rd. Lowestoft.</v>
      </c>
      <c r="AO1488" t="s">
        <v>7158</v>
      </c>
    </row>
    <row r="1489" spans="1:41" x14ac:dyDescent="0.2">
      <c r="A1489">
        <v>42573</v>
      </c>
      <c r="B1489" t="s">
        <v>7146</v>
      </c>
      <c r="C1489" t="s">
        <v>7159</v>
      </c>
      <c r="D1489" t="s">
        <v>110</v>
      </c>
      <c r="G1489">
        <v>20</v>
      </c>
      <c r="I1489" s="13">
        <v>6476</v>
      </c>
      <c r="J1489" s="1"/>
      <c r="K1489" s="8" t="s">
        <v>67</v>
      </c>
      <c r="L1489" s="8" t="s">
        <v>385</v>
      </c>
      <c r="M1489" s="8" t="s">
        <v>69</v>
      </c>
      <c r="O1489" t="s">
        <v>506</v>
      </c>
      <c r="P1489" t="s">
        <v>45</v>
      </c>
      <c r="Q1489">
        <v>11903</v>
      </c>
      <c r="R1489" t="s">
        <v>71</v>
      </c>
      <c r="S1489" t="s">
        <v>7160</v>
      </c>
      <c r="T1489" t="s">
        <v>7161</v>
      </c>
      <c r="U1489" t="s">
        <v>7162</v>
      </c>
      <c r="V1489" t="str">
        <f>CONCATENATE("https://www.cwgc.org/find-records/find-war-dead/casualty-details/",Table1[[#This Row],[Id]])</f>
        <v>https://www.cwgc.org/find-records/find-war-dead/casualty-details/42573</v>
      </c>
      <c r="W1489" t="s">
        <v>47</v>
      </c>
      <c r="X1489">
        <v>77</v>
      </c>
      <c r="Y1489" t="s">
        <v>342</v>
      </c>
      <c r="Z1489" t="s">
        <v>49</v>
      </c>
      <c r="AA1489" t="str">
        <f>CONCATENATE(Table1[[#This Row],[NumName]], " ",Table1[[#This Row],[STREET]])</f>
        <v>77 Cambridge Road</v>
      </c>
      <c r="AB1489" s="5" t="s">
        <v>50</v>
      </c>
      <c r="AC1489" t="s">
        <v>51</v>
      </c>
      <c r="AD1489" t="s">
        <v>7152</v>
      </c>
      <c r="AE1489" t="s">
        <v>7163</v>
      </c>
      <c r="AF1489" t="s">
        <v>7164</v>
      </c>
      <c r="AI1489" t="str">
        <f>CONCATENATE(Table1[[#This Row],[Forename1]]," ",Table1[[#This Row],[Forename2]]," ",Table1[[#This Row],[SurnameUL]])</f>
        <v>Robert  Heslop Saunders</v>
      </c>
      <c r="AJ1489">
        <v>8</v>
      </c>
      <c r="AK1489" s="20" t="str">
        <f t="shared" si="134"/>
        <v>23</v>
      </c>
      <c r="AL1489" s="15">
        <v>6476</v>
      </c>
      <c r="AM1489" s="18" t="str">
        <f t="shared" si="135"/>
        <v>September 1917</v>
      </c>
      <c r="AN1489" t="str">
        <f>CONCATENATE("A "&amp;Table1[[#This Row],[Rank]]&amp;" with "&amp;Table1[[#This Row],[units]]&amp;", "&amp;Table1[[#This Row],[Forename1]]&amp;" died on "&amp;Table1[[#This Row],[dd]]&amp;"thz of "&amp;Table1[[#This Row],[MMMYYYY]]&amp;" at the age of "&amp;Table1[[#This Row],[AgeAtDeath]]&amp;". "&amp;CHAR(10)&amp;CHAR(10)&amp;Table1[[#This Row],[body]])</f>
        <v>A Private with 11th Bn., Robert  died on 23thz of September 1917 at the age of 20. 
Son of Robert Heslop and Elizabeth Saunders of 77 Cambridge Rd. Lowestoft Suffolk.</v>
      </c>
      <c r="AO1489" t="s">
        <v>7165</v>
      </c>
    </row>
    <row r="1490" spans="1:41" x14ac:dyDescent="0.2">
      <c r="A1490">
        <v>572946</v>
      </c>
      <c r="B1490" t="s">
        <v>7146</v>
      </c>
      <c r="C1490" t="s">
        <v>7166</v>
      </c>
      <c r="D1490" t="s">
        <v>110</v>
      </c>
      <c r="E1490" t="s">
        <v>10302</v>
      </c>
      <c r="F1490" t="s">
        <v>10437</v>
      </c>
      <c r="G1490">
        <v>40</v>
      </c>
      <c r="I1490" s="13">
        <v>6840</v>
      </c>
      <c r="J1490" s="1"/>
      <c r="K1490" s="8" t="s">
        <v>433</v>
      </c>
      <c r="L1490" s="8" t="s">
        <v>1833</v>
      </c>
      <c r="M1490" s="8" t="s">
        <v>69</v>
      </c>
      <c r="O1490" t="s">
        <v>7167</v>
      </c>
      <c r="P1490" t="s">
        <v>45</v>
      </c>
      <c r="Q1490">
        <v>102213</v>
      </c>
      <c r="R1490" t="s">
        <v>71</v>
      </c>
      <c r="S1490" t="s">
        <v>7168</v>
      </c>
      <c r="T1490" t="s">
        <v>7169</v>
      </c>
      <c r="U1490" t="s">
        <v>10435</v>
      </c>
      <c r="V1490" t="s">
        <v>7099</v>
      </c>
      <c r="W1490" t="s">
        <v>329</v>
      </c>
      <c r="X1490" t="s">
        <v>10436</v>
      </c>
      <c r="Y1490" t="s">
        <v>3074</v>
      </c>
      <c r="Z1490" t="s">
        <v>251</v>
      </c>
      <c r="AA1490" t="str">
        <f>CONCATENATE(Table1[[#This Row],[NumName]], " ",Table1[[#This Row],[STREET]])</f>
        <v>3 Mill Cottages Bridge Road</v>
      </c>
      <c r="AC1490" t="s">
        <v>51</v>
      </c>
      <c r="AD1490" t="s">
        <v>7152</v>
      </c>
      <c r="AE1490" s="3" t="s">
        <v>64</v>
      </c>
      <c r="AF1490" s="3"/>
      <c r="AG1490" s="3"/>
      <c r="AH1490" s="3"/>
      <c r="AI1490" t="str">
        <f>CONCATENATE(Table1[[#This Row],[Forename1]]," ",Table1[[#This Row],[Forename2]]," ",Table1[[#This Row],[SurnameUL]])</f>
        <v>George  Saunders</v>
      </c>
      <c r="AJ1490">
        <v>10</v>
      </c>
      <c r="AK1490" s="20" t="str">
        <f t="shared" si="134"/>
        <v>22</v>
      </c>
      <c r="AL1490" s="15">
        <v>6840</v>
      </c>
      <c r="AM1490" s="18" t="str">
        <f t="shared" si="135"/>
        <v>September 1918</v>
      </c>
      <c r="AN1490" t="str">
        <f>CONCATENATE("A "&amp;Table1[[#This Row],[Rank]]&amp;" with "&amp;Table1[[#This Row],[units]]&amp;", "&amp;Table1[[#This Row],[Forename1]]&amp;" died on "&amp;Table1[[#This Row],[dd]]&amp;"thz of "&amp;Table1[[#This Row],[MMMYYYY]]&amp;" at the age of "&amp;Table1[[#This Row],[AgeAtDeath]]&amp;". "&amp;CHAR(10)&amp;CHAR(10)&amp;Table1[[#This Row],[body]])</f>
        <v>A Gunner with 24th Siege Battery, George died on 22thz of September 1918 at the age of 40. 
Son of William and Mary Saunders. Husband of Ruth Agnes Saunders of 3 Mill Cottages Bridge Road Oulton Broad Lowestoft</v>
      </c>
      <c r="AO1490" t="s">
        <v>7170</v>
      </c>
    </row>
    <row r="1491" spans="1:41" x14ac:dyDescent="0.2">
      <c r="A1491">
        <v>397616</v>
      </c>
      <c r="B1491" t="s">
        <v>7146</v>
      </c>
      <c r="C1491" t="s">
        <v>5575</v>
      </c>
      <c r="D1491" t="s">
        <v>110</v>
      </c>
      <c r="G1491">
        <v>19</v>
      </c>
      <c r="I1491" s="13">
        <v>6866</v>
      </c>
      <c r="J1491" s="1"/>
      <c r="K1491" s="7" t="s">
        <v>41</v>
      </c>
      <c r="L1491" s="7" t="s">
        <v>82</v>
      </c>
      <c r="M1491" s="7" t="s">
        <v>43</v>
      </c>
      <c r="O1491" t="s">
        <v>7171</v>
      </c>
      <c r="P1491" t="s">
        <v>45</v>
      </c>
      <c r="Q1491" t="s">
        <v>7172</v>
      </c>
      <c r="R1491" t="s">
        <v>45</v>
      </c>
      <c r="S1491" t="s">
        <v>226</v>
      </c>
      <c r="T1491" t="s">
        <v>7173</v>
      </c>
      <c r="U1491" t="s">
        <v>7174</v>
      </c>
      <c r="V1491" t="str">
        <f>CONCATENATE("https://www.cwgc.org/find-records/find-war-dead/casualty-details/",Table1[[#This Row],[Id]])</f>
        <v>https://www.cwgc.org/find-records/find-war-dead/casualty-details/397616</v>
      </c>
      <c r="W1491" t="s">
        <v>47</v>
      </c>
      <c r="X1491">
        <v>12</v>
      </c>
      <c r="Y1491" t="s">
        <v>117</v>
      </c>
      <c r="Z1491" t="s">
        <v>49</v>
      </c>
      <c r="AA1491" t="str">
        <f>CONCATENATE(Table1[[#This Row],[NumName]], " ",Table1[[#This Row],[STREET]])</f>
        <v>12 Raglan Street</v>
      </c>
      <c r="AB1491" s="5" t="s">
        <v>118</v>
      </c>
      <c r="AC1491" t="s">
        <v>51</v>
      </c>
      <c r="AD1491" t="s">
        <v>7152</v>
      </c>
      <c r="AE1491" t="s">
        <v>1051</v>
      </c>
      <c r="AF1491" t="s">
        <v>78</v>
      </c>
      <c r="AI1491" t="str">
        <f>CONCATENATE(Table1[[#This Row],[Forename1]]," ",Table1[[#This Row],[Forename2]]," ",Table1[[#This Row],[SurnameUL]])</f>
        <v>Samuel John Saunders</v>
      </c>
      <c r="AJ1491">
        <v>33</v>
      </c>
      <c r="AK1491" s="20" t="str">
        <f t="shared" si="134"/>
        <v>18</v>
      </c>
      <c r="AL1491" s="15">
        <v>6866</v>
      </c>
      <c r="AM1491" s="18" t="str">
        <f t="shared" si="135"/>
        <v>October 1918</v>
      </c>
      <c r="AN1491" t="str">
        <f>CONCATENATE("A "&amp;Table1[[#This Row],[Rank]]&amp;" with "&amp;Table1[[#This Row],[units]]&amp;", "&amp;Table1[[#This Row],[Forename1]]&amp;" died on "&amp;Table1[[#This Row],[dd]]&amp;"thz of "&amp;Table1[[#This Row],[MMMYYYY]]&amp;" at the age of "&amp;Table1[[#This Row],[AgeAtDeath]]&amp;". "&amp;CHAR(10)&amp;CHAR(10)&amp;Table1[[#This Row],[body]])</f>
        <v>A Deck Hand with H.M.S. Vigorous., Samuel died on 18thz of October 1918 at the age of 19. 
Son of William John and Eliza Saunders of 12 Raglan St. Lowestoft.</v>
      </c>
      <c r="AO1491" t="s">
        <v>7175</v>
      </c>
    </row>
    <row r="1492" spans="1:41" x14ac:dyDescent="0.2">
      <c r="A1492">
        <v>3032482</v>
      </c>
      <c r="B1492" t="s">
        <v>7146</v>
      </c>
      <c r="C1492" t="s">
        <v>4475</v>
      </c>
      <c r="G1492">
        <v>22</v>
      </c>
      <c r="I1492" s="13">
        <v>7331</v>
      </c>
      <c r="J1492" s="1"/>
      <c r="K1492" s="7" t="s">
        <v>2057</v>
      </c>
      <c r="L1492" s="7" t="s">
        <v>42</v>
      </c>
      <c r="M1492" s="7" t="s">
        <v>43</v>
      </c>
      <c r="O1492" t="s">
        <v>748</v>
      </c>
      <c r="P1492" t="s">
        <v>45</v>
      </c>
      <c r="R1492" t="s">
        <v>45</v>
      </c>
      <c r="S1492" t="s">
        <v>46</v>
      </c>
      <c r="U1492" t="s">
        <v>7176</v>
      </c>
      <c r="V1492" t="str">
        <f>CONCATENATE("https://www.cwgc.org/find-records/find-war-dead/casualty-details/",Table1[[#This Row],[Id]])</f>
        <v>https://www.cwgc.org/find-records/find-war-dead/casualty-details/3032482</v>
      </c>
      <c r="W1492" t="s">
        <v>47</v>
      </c>
      <c r="X1492" t="s">
        <v>7177</v>
      </c>
      <c r="Y1492" t="s">
        <v>7178</v>
      </c>
      <c r="Z1492" t="s">
        <v>49</v>
      </c>
      <c r="AA1492" t="str">
        <f>CONCATENATE(Table1[[#This Row],[NumName]], " ",Table1[[#This Row],[STREET]])</f>
        <v>Wells Yard 2 St Peters Street</v>
      </c>
      <c r="AC1492" t="s">
        <v>51</v>
      </c>
      <c r="AD1492" t="s">
        <v>7152</v>
      </c>
      <c r="AE1492" t="s">
        <v>152</v>
      </c>
      <c r="AF1492" t="s">
        <v>751</v>
      </c>
      <c r="AH1492" t="s">
        <v>235</v>
      </c>
      <c r="AI1492" t="str">
        <f>CONCATENATE(Table1[[#This Row],[Forename1]]," ",Table1[[#This Row],[Forename2]]," ",Table1[[#This Row],[SurnameUL]])</f>
        <v>Joseph W. Saunders</v>
      </c>
      <c r="AJ1492"/>
      <c r="AK1492" s="20" t="str">
        <f t="shared" si="134"/>
        <v>26</v>
      </c>
      <c r="AL1492" s="15">
        <v>7331</v>
      </c>
      <c r="AM1492" s="18" t="str">
        <f t="shared" si="135"/>
        <v>January 1920</v>
      </c>
      <c r="AN1492" t="str">
        <f>CONCATENATE("A "&amp;Table1[[#This Row],[Rank]]&amp;" with "&amp;Table1[[#This Row],[units]]&amp;", "&amp;Table1[[#This Row],[Forename1]]&amp;" died on "&amp;Table1[[#This Row],[dd]]&amp;"thz of "&amp;Table1[[#This Row],[MMMYYYY]]&amp;" at the age of "&amp;Table1[[#This Row],[AgeAtDeath]]&amp;". "&amp;CHAR(10)&amp;CHAR(10)&amp;Table1[[#This Row],[body]])</f>
        <v>A Cook with Steam Trawler Derwent (Boston), Joseph died on 26thz of January 1920 at the age of 22. 
Son of Aldous Ward and Sarah Elizabeth Saunders. Husband of Mrs. Lilian Ethel Saunders of 2 Wells Yard St. Peters St. Lowestoft.</v>
      </c>
      <c r="AO1492" t="s">
        <v>7179</v>
      </c>
    </row>
    <row r="1493" spans="1:41" x14ac:dyDescent="0.2">
      <c r="A1493">
        <v>2500536</v>
      </c>
      <c r="B1493" t="s">
        <v>7146</v>
      </c>
      <c r="C1493" t="s">
        <v>2897</v>
      </c>
      <c r="G1493">
        <v>20</v>
      </c>
      <c r="I1493" s="13">
        <v>15745</v>
      </c>
      <c r="J1493" s="1"/>
      <c r="K1493" s="7" t="s">
        <v>474</v>
      </c>
      <c r="L1493" s="7" t="s">
        <v>475</v>
      </c>
      <c r="M1493" s="7" t="s">
        <v>43</v>
      </c>
      <c r="O1493" t="s">
        <v>4301</v>
      </c>
      <c r="P1493" t="s">
        <v>45</v>
      </c>
      <c r="Q1493" t="s">
        <v>7180</v>
      </c>
      <c r="R1493" t="s">
        <v>45</v>
      </c>
      <c r="S1493" t="s">
        <v>557</v>
      </c>
      <c r="T1493" t="s">
        <v>6605</v>
      </c>
      <c r="U1493" t="s">
        <v>7181</v>
      </c>
      <c r="V1493" t="str">
        <f>CONCATENATE("https://www.cwgc.org/find-records/find-war-dead/casualty-details/",Table1[[#This Row],[Id]])</f>
        <v>https://www.cwgc.org/find-records/find-war-dead/casualty-details/2500536</v>
      </c>
      <c r="W1493" t="s">
        <v>47</v>
      </c>
      <c r="Y1493" t="s">
        <v>7182</v>
      </c>
      <c r="Z1493" t="s">
        <v>1352</v>
      </c>
      <c r="AA1493" t="str">
        <f>CONCATENATE(Table1[[#This Row],[NumName]], " ",Table1[[#This Row],[STREET]])</f>
        <v xml:space="preserve"> Bloodmore Lane</v>
      </c>
      <c r="AC1493" t="s">
        <v>51</v>
      </c>
      <c r="AD1493" t="s">
        <v>7152</v>
      </c>
      <c r="AE1493" s="3" t="s">
        <v>54</v>
      </c>
      <c r="AF1493" s="3" t="s">
        <v>64</v>
      </c>
      <c r="AG1493" s="3"/>
      <c r="AH1493" s="3"/>
      <c r="AI1493" t="str">
        <f>CONCATENATE(Table1[[#This Row],[Forename1]]," ",Table1[[#This Row],[Forename2]]," ",Table1[[#This Row],[SurnameUL]])</f>
        <v>Arthur George Saunders</v>
      </c>
      <c r="AJ1493"/>
      <c r="AK1493" s="20" t="str">
        <f t="shared" si="134"/>
        <v>8</v>
      </c>
      <c r="AL1493" s="15">
        <v>15745</v>
      </c>
      <c r="AM1493" s="18" t="str">
        <f t="shared" si="135"/>
        <v>February 1943</v>
      </c>
      <c r="AN1493" t="str">
        <f>CONCATENATE("A "&amp;Table1[[#This Row],[Rank]]&amp;" with "&amp;Table1[[#This Row],[units]]&amp;", "&amp;Table1[[#This Row],[Forename1]]&amp;" died on "&amp;Table1[[#This Row],[dd]]&amp;"thz of "&amp;Table1[[#This Row],[MMMYYYY]]&amp;" at the age of "&amp;Table1[[#This Row],[AgeAtDeath]]&amp;". "&amp;CHAR(10)&amp;CHAR(10)&amp;Table1[[#This Row],[body]])</f>
        <v>A Seaman with H.M. Trawler Bredon., Arthur died on 8thz of February 1943 at the age of 20. 
Son of James Robert and Alice Rose Saunders of Bloodmore Lane Gisleham Suffolk.</v>
      </c>
      <c r="AO1493" t="s">
        <v>7183</v>
      </c>
    </row>
    <row r="1494" spans="1:41" x14ac:dyDescent="0.2">
      <c r="A1494">
        <v>2100922</v>
      </c>
      <c r="B1494" t="s">
        <v>7146</v>
      </c>
      <c r="C1494" t="s">
        <v>7184</v>
      </c>
      <c r="D1494" t="s">
        <v>110</v>
      </c>
      <c r="G1494">
        <v>20</v>
      </c>
      <c r="I1494" s="13">
        <v>15988</v>
      </c>
      <c r="J1494" s="1"/>
      <c r="K1494" s="9" t="s">
        <v>240</v>
      </c>
      <c r="L1494" s="9" t="s">
        <v>241</v>
      </c>
      <c r="M1494" s="9" t="s">
        <v>242</v>
      </c>
      <c r="O1494" t="s">
        <v>4659</v>
      </c>
      <c r="P1494" t="s">
        <v>45</v>
      </c>
      <c r="Q1494">
        <v>1577848</v>
      </c>
      <c r="R1494" t="s">
        <v>928</v>
      </c>
      <c r="S1494" t="s">
        <v>7185</v>
      </c>
      <c r="T1494" t="s">
        <v>7186</v>
      </c>
      <c r="U1494" t="s">
        <v>7187</v>
      </c>
      <c r="V1494" t="str">
        <f>CONCATENATE("https://www.cwgc.org/find-records/find-war-dead/casualty-details/",Table1[[#This Row],[Id]])</f>
        <v>https://www.cwgc.org/find-records/find-war-dead/casualty-details/2100922</v>
      </c>
      <c r="W1494" t="s">
        <v>47</v>
      </c>
      <c r="X1494">
        <v>36</v>
      </c>
      <c r="Y1494" t="s">
        <v>7188</v>
      </c>
      <c r="Z1494" t="s">
        <v>49</v>
      </c>
      <c r="AA1494" t="str">
        <f>CONCATENATE(Table1[[#This Row],[NumName]], " ",Table1[[#This Row],[STREET]])</f>
        <v>36 Monckton Avenue</v>
      </c>
      <c r="AC1494" t="s">
        <v>51</v>
      </c>
      <c r="AD1494" t="s">
        <v>7152</v>
      </c>
      <c r="AE1494" t="s">
        <v>1227</v>
      </c>
      <c r="AI1494" t="str">
        <f>CONCATENATE(Table1[[#This Row],[Forename1]]," ",Table1[[#This Row],[Forename2]]," ",Table1[[#This Row],[SurnameUL]])</f>
        <v>Kenneth  Saunders</v>
      </c>
      <c r="AJ1494"/>
      <c r="AK1494" s="20" t="str">
        <f t="shared" si="134"/>
        <v>9</v>
      </c>
      <c r="AL1494" s="15">
        <v>15988</v>
      </c>
      <c r="AM1494" s="18" t="str">
        <f t="shared" si="135"/>
        <v>October 1943</v>
      </c>
      <c r="AN1494" t="str">
        <f>CONCATENATE("A "&amp;Table1[[#This Row],[Rank]]&amp;" with "&amp;Table1[[#This Row],[units]]&amp;", "&amp;Table1[[#This Row],[Forename1]]&amp;" died on "&amp;Table1[[#This Row],[dd]]&amp;"thz of "&amp;Table1[[#This Row],[MMMYYYY]]&amp;" at the age of "&amp;Table1[[#This Row],[AgeAtDeath]]&amp;". "&amp;CHAR(10)&amp;CHAR(10)&amp;Table1[[#This Row],[body]])</f>
        <v>A Sergeant with 106 Sqdn., Kenneth died on 9thz of October 1943 at the age of 20. 
Son of John William and Isobel Clara Saunders of 36 Monckton Avenue Lowestoft Suffolk.</v>
      </c>
      <c r="AO1494" t="s">
        <v>7189</v>
      </c>
    </row>
    <row r="1495" spans="1:41" x14ac:dyDescent="0.2">
      <c r="A1495">
        <v>2103040</v>
      </c>
      <c r="B1495" t="s">
        <v>7190</v>
      </c>
      <c r="C1495" t="s">
        <v>7191</v>
      </c>
      <c r="G1495">
        <v>24</v>
      </c>
      <c r="I1495" s="13">
        <v>16127</v>
      </c>
      <c r="J1495" s="1"/>
      <c r="K1495" s="9" t="s">
        <v>1801</v>
      </c>
      <c r="L1495" s="9" t="s">
        <v>241</v>
      </c>
      <c r="M1495" s="9" t="s">
        <v>242</v>
      </c>
      <c r="O1495" t="s">
        <v>7192</v>
      </c>
      <c r="P1495" t="s">
        <v>45</v>
      </c>
      <c r="Q1495">
        <v>658651</v>
      </c>
      <c r="R1495" t="s">
        <v>928</v>
      </c>
      <c r="S1495" t="s">
        <v>7193</v>
      </c>
      <c r="T1495" t="s">
        <v>7194</v>
      </c>
      <c r="U1495" t="s">
        <v>7195</v>
      </c>
      <c r="V1495" t="str">
        <f>CONCATENATE("https://www.cwgc.org/find-records/find-war-dead/casualty-details/",Table1[[#This Row],[Id]])</f>
        <v>https://www.cwgc.org/find-records/find-war-dead/casualty-details/2103040</v>
      </c>
      <c r="W1495" t="s">
        <v>47</v>
      </c>
      <c r="X1495" t="s">
        <v>7196</v>
      </c>
      <c r="Y1495" t="s">
        <v>603</v>
      </c>
      <c r="Z1495" t="s">
        <v>251</v>
      </c>
      <c r="AA1495" t="str">
        <f>CONCATENATE(Table1[[#This Row],[NumName]], " ",Table1[[#This Row],[STREET]])</f>
        <v>White House Farm Victoria Road</v>
      </c>
      <c r="AC1495" t="s">
        <v>51</v>
      </c>
      <c r="AD1495" t="s">
        <v>7197</v>
      </c>
      <c r="AE1495" t="s">
        <v>4760</v>
      </c>
      <c r="AF1495" t="s">
        <v>63</v>
      </c>
      <c r="AI1495" t="str">
        <f>CONCATENATE(Table1[[#This Row],[Forename1]]," ",Table1[[#This Row],[Forename2]]," ",Table1[[#This Row],[SurnameUL]])</f>
        <v>Phillip Henry Savage</v>
      </c>
      <c r="AJ1495">
        <v>12</v>
      </c>
      <c r="AK1495" s="20" t="str">
        <f t="shared" si="134"/>
        <v>25</v>
      </c>
      <c r="AL1495" s="15">
        <v>16127</v>
      </c>
      <c r="AM1495" s="18" t="str">
        <f t="shared" si="135"/>
        <v>February 1944</v>
      </c>
      <c r="AN1495" t="str">
        <f>CONCATENATE("A "&amp;Table1[[#This Row],[Rank]]&amp;" with "&amp;Table1[[#This Row],[units]]&amp;", "&amp;Table1[[#This Row],[Forename1]]&amp;" died on "&amp;Table1[[#This Row],[dd]]&amp;"thz of "&amp;Table1[[#This Row],[MMMYYYY]]&amp;" at the age of "&amp;Table1[[#This Row],[AgeAtDeath]]&amp;". "&amp;CHAR(10)&amp;CHAR(10)&amp;Table1[[#This Row],[body]])</f>
        <v>A Flight Sergeant with 100 Sqdn., Phillip died on 25thz of February 1944 at the age of 24. 
Son of Sidney Phillip and Evelin Savage; nephew of Mr. Herbert J. Savage of White House Farm Victoria Road Oulton Broad Lowestoft. Suffolk.</v>
      </c>
      <c r="AO1495" t="s">
        <v>7198</v>
      </c>
    </row>
    <row r="1496" spans="1:41" x14ac:dyDescent="0.2">
      <c r="A1496">
        <v>2124641</v>
      </c>
      <c r="B1496" t="s">
        <v>7199</v>
      </c>
      <c r="C1496" t="s">
        <v>7200</v>
      </c>
      <c r="E1496" t="s">
        <v>10474</v>
      </c>
      <c r="F1496" t="s">
        <v>10544</v>
      </c>
      <c r="G1496">
        <v>21</v>
      </c>
      <c r="H1496" t="s">
        <v>563</v>
      </c>
      <c r="I1496" s="13">
        <v>15639</v>
      </c>
      <c r="J1496" s="1"/>
      <c r="K1496" s="8" t="s">
        <v>67</v>
      </c>
      <c r="L1496" s="8" t="s">
        <v>2355</v>
      </c>
      <c r="M1496" s="8" t="s">
        <v>69</v>
      </c>
      <c r="O1496" t="s">
        <v>1257</v>
      </c>
      <c r="P1496" t="s">
        <v>45</v>
      </c>
      <c r="Q1496">
        <v>5828148</v>
      </c>
      <c r="R1496" t="s">
        <v>565</v>
      </c>
      <c r="S1496" t="s">
        <v>1333</v>
      </c>
      <c r="T1496" t="s">
        <v>7201</v>
      </c>
      <c r="U1496" t="s">
        <v>7202</v>
      </c>
      <c r="V1496" t="str">
        <f>CONCATENATE("https://www.cwgc.org/find-records/find-war-dead/casualty-details/",Table1[[#This Row],[Id]])</f>
        <v>https://www.cwgc.org/find-records/find-war-dead/casualty-details/2124641</v>
      </c>
      <c r="W1496" t="s">
        <v>47</v>
      </c>
      <c r="X1496">
        <v>44</v>
      </c>
      <c r="Y1496" t="s">
        <v>3074</v>
      </c>
      <c r="Z1496" t="s">
        <v>251</v>
      </c>
      <c r="AA1496" t="str">
        <f>CONCATENATE(Table1[[#This Row],[NumName]], " ",Table1[[#This Row],[STREET]])</f>
        <v>44 Bridge Road</v>
      </c>
      <c r="AC1496" t="s">
        <v>51</v>
      </c>
      <c r="AD1496" t="s">
        <v>7203</v>
      </c>
      <c r="AE1496" s="3" t="s">
        <v>2276</v>
      </c>
      <c r="AF1496" s="3" t="s">
        <v>87</v>
      </c>
      <c r="AG1496" s="3" t="s">
        <v>78</v>
      </c>
      <c r="AH1496" s="3"/>
      <c r="AI1496" t="str">
        <f>CONCATENATE(Table1[[#This Row],[Forename1]]," ",Table1[[#This Row],[Forename2]]," ",Table1[[#This Row],[SurnameUL]])</f>
        <v>Hector William Say</v>
      </c>
      <c r="AJ1496">
        <v>10</v>
      </c>
      <c r="AK1496" s="20" t="str">
        <f t="shared" si="134"/>
        <v>25</v>
      </c>
      <c r="AL1496" s="15">
        <v>15639</v>
      </c>
      <c r="AM1496" s="18" t="str">
        <f t="shared" si="135"/>
        <v>October 1942</v>
      </c>
      <c r="AN1496" t="str">
        <f>CONCATENATE("A "&amp;Table1[[#This Row],[Rank]]&amp;" with "&amp;Table1[[#This Row],[units]]&amp;", "&amp;Table1[[#This Row],[Forename1]]&amp;" died on "&amp;Table1[[#This Row],[dd]]&amp;"thz of "&amp;Table1[[#This Row],[MMMYYYY]]&amp;" at the age of "&amp;Table1[[#This Row],[AgeAtDeath]]&amp;". "&amp;CHAR(10)&amp;CHAR(10)&amp;Table1[[#This Row],[body]])</f>
        <v>A Private with 5th Bn., Hector died on 25thz of October 1942 at the age of 21. 
Son of William John and Honoria Hannah Say of 44 Bridge Road Oulton Broad Suffolk.</v>
      </c>
      <c r="AO1496" t="s">
        <v>7204</v>
      </c>
    </row>
    <row r="1497" spans="1:41" x14ac:dyDescent="0.2">
      <c r="A1497">
        <v>1587938</v>
      </c>
      <c r="B1497" t="s">
        <v>7205</v>
      </c>
      <c r="C1497" t="s">
        <v>7206</v>
      </c>
      <c r="D1497" t="s">
        <v>110</v>
      </c>
      <c r="G1497">
        <v>25</v>
      </c>
      <c r="I1497" s="13">
        <v>6661</v>
      </c>
      <c r="J1497" s="1"/>
      <c r="K1497" s="8" t="s">
        <v>67</v>
      </c>
      <c r="L1497" s="8" t="s">
        <v>68</v>
      </c>
      <c r="M1497" s="8" t="s">
        <v>69</v>
      </c>
      <c r="O1497" t="s">
        <v>376</v>
      </c>
      <c r="P1497" t="s">
        <v>45</v>
      </c>
      <c r="Q1497">
        <v>43211</v>
      </c>
      <c r="R1497" t="s">
        <v>71</v>
      </c>
      <c r="S1497" t="s">
        <v>1203</v>
      </c>
      <c r="T1497" t="s">
        <v>1727</v>
      </c>
      <c r="U1497" t="s">
        <v>7207</v>
      </c>
      <c r="V1497" t="s">
        <v>7099</v>
      </c>
      <c r="W1497" t="s">
        <v>329</v>
      </c>
      <c r="X1497">
        <v>94</v>
      </c>
      <c r="Y1497" t="s">
        <v>2910</v>
      </c>
      <c r="Z1497" t="s">
        <v>49</v>
      </c>
      <c r="AA1497" t="str">
        <f>CONCATENATE(Table1[[#This Row],[NumName]], " ",Table1[[#This Row],[STREET]])</f>
        <v>94 Clapham Road</v>
      </c>
      <c r="AC1497" t="s">
        <v>51</v>
      </c>
      <c r="AD1497" t="s">
        <v>7208</v>
      </c>
      <c r="AE1497" s="3" t="s">
        <v>106</v>
      </c>
      <c r="AF1497" s="3" t="s">
        <v>7209</v>
      </c>
      <c r="AG1497" s="3"/>
      <c r="AH1497" s="3" t="s">
        <v>235</v>
      </c>
      <c r="AI1497" t="str">
        <f>CONCATENATE(Table1[[#This Row],[Forename1]]," ",Table1[[#This Row],[Forename2]]," ",Table1[[#This Row],[SurnameUL]])</f>
        <v>Frank Yates Sayer</v>
      </c>
      <c r="AJ1497">
        <v>18</v>
      </c>
      <c r="AK1497" s="20" t="str">
        <f t="shared" si="134"/>
        <v>27</v>
      </c>
      <c r="AL1497" s="15">
        <v>6661</v>
      </c>
      <c r="AM1497" s="18" t="str">
        <f t="shared" si="135"/>
        <v>March 1918</v>
      </c>
      <c r="AN1497"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Frank died on 27thz of March 1918 at the age of 25. 
Son of Francis Robert and Marie Elsie Sayer of 94 Clapham Road Lowestoft</v>
      </c>
      <c r="AO1497" t="s">
        <v>7210</v>
      </c>
    </row>
    <row r="1498" spans="1:41" x14ac:dyDescent="0.2">
      <c r="A1498">
        <v>3047974</v>
      </c>
      <c r="B1498" t="s">
        <v>7205</v>
      </c>
      <c r="C1498" t="s">
        <v>7211</v>
      </c>
      <c r="D1498" t="s">
        <v>110</v>
      </c>
      <c r="G1498">
        <v>34</v>
      </c>
      <c r="H1498" t="s">
        <v>759</v>
      </c>
      <c r="I1498" s="13">
        <v>6719</v>
      </c>
      <c r="J1498" s="1"/>
      <c r="K1498" s="7" t="s">
        <v>607</v>
      </c>
      <c r="L1498" s="7" t="s">
        <v>82</v>
      </c>
      <c r="M1498" s="7" t="s">
        <v>43</v>
      </c>
      <c r="O1498" t="s">
        <v>7212</v>
      </c>
      <c r="P1498" t="s">
        <v>45</v>
      </c>
      <c r="R1498" t="s">
        <v>45</v>
      </c>
      <c r="S1498" t="s">
        <v>85</v>
      </c>
      <c r="T1498">
        <v>30</v>
      </c>
      <c r="U1498" t="s">
        <v>7213</v>
      </c>
      <c r="V1498" t="s">
        <v>7099</v>
      </c>
      <c r="W1498" t="s">
        <v>329</v>
      </c>
      <c r="X1498">
        <v>130</v>
      </c>
      <c r="Y1498" t="s">
        <v>2284</v>
      </c>
      <c r="Z1498" t="s">
        <v>49</v>
      </c>
      <c r="AA1498" t="str">
        <f>CONCATENATE(Table1[[#This Row],[NumName]], " ",Table1[[#This Row],[STREET]])</f>
        <v>130 Denmark Road</v>
      </c>
      <c r="AC1498" t="s">
        <v>51</v>
      </c>
      <c r="AD1498" t="s">
        <v>7208</v>
      </c>
      <c r="AE1498" s="3" t="s">
        <v>215</v>
      </c>
      <c r="AF1498" s="3" t="s">
        <v>140</v>
      </c>
      <c r="AG1498" s="3"/>
      <c r="AH1498" s="3"/>
      <c r="AI1498" t="str">
        <f>CONCATENATE(Table1[[#This Row],[Forename1]]," ",Table1[[#This Row],[Forename2]]," ",Table1[[#This Row],[SurnameUL]])</f>
        <v>Frederick Charles Sayer</v>
      </c>
      <c r="AJ1498">
        <v>10</v>
      </c>
      <c r="AK1498" s="20" t="str">
        <f t="shared" si="134"/>
        <v>24</v>
      </c>
      <c r="AL1498" s="15">
        <v>6719</v>
      </c>
      <c r="AM1498" s="18" t="str">
        <f t="shared" si="135"/>
        <v>May 1918</v>
      </c>
      <c r="AN1498" t="str">
        <f>CONCATENATE("A "&amp;Table1[[#This Row],[Rank]]&amp;" with "&amp;Table1[[#This Row],[units]]&amp;", "&amp;Table1[[#This Row],[Forename1]]&amp;" died on "&amp;Table1[[#This Row],[dd]]&amp;"thz of "&amp;Table1[[#This Row],[MMMYYYY]]&amp;" at the age of "&amp;Table1[[#This Row],[AgeAtDeath]]&amp;". "&amp;CHAR(10)&amp;CHAR(10)&amp;Table1[[#This Row],[body]])</f>
        <v>A Skipper with H.M. Trawler Gabir, Frederick died on 24thz of May 1918 at the age of 34. 
Son of Charles and Alice Sayer. husband of Maria May Sayer of 130 Denmark Road Lowestoft. Distinguished Service Medal London Gazette 2/7/1917 for services in minesweeping operations between 1/07/1916 and 31/03/1917</v>
      </c>
      <c r="AO1498" t="s">
        <v>7214</v>
      </c>
    </row>
    <row r="1499" spans="1:41" x14ac:dyDescent="0.2">
      <c r="A1499">
        <v>110723</v>
      </c>
      <c r="B1499" t="s">
        <v>7205</v>
      </c>
      <c r="C1499" t="s">
        <v>7215</v>
      </c>
      <c r="D1499" t="s">
        <v>110</v>
      </c>
      <c r="G1499">
        <v>23</v>
      </c>
      <c r="I1499" s="13">
        <v>6909</v>
      </c>
      <c r="J1499" s="1"/>
      <c r="K1499" s="7" t="s">
        <v>7216</v>
      </c>
      <c r="L1499" s="7" t="s">
        <v>42</v>
      </c>
      <c r="M1499" s="7" t="s">
        <v>43</v>
      </c>
      <c r="O1499" t="s">
        <v>7217</v>
      </c>
      <c r="P1499" t="s">
        <v>45</v>
      </c>
      <c r="R1499" t="s">
        <v>565</v>
      </c>
      <c r="S1499" t="s">
        <v>910</v>
      </c>
      <c r="T1499" t="s">
        <v>7218</v>
      </c>
      <c r="U1499" t="s">
        <v>7219</v>
      </c>
      <c r="V1499" t="str">
        <f>CONCATENATE("https://www.cwgc.org/find-records/find-war-dead/casualty-details/",Table1[[#This Row],[Id]])</f>
        <v>https://www.cwgc.org/find-records/find-war-dead/casualty-details/110723</v>
      </c>
      <c r="W1499" t="s">
        <v>47</v>
      </c>
      <c r="X1499">
        <v>19</v>
      </c>
      <c r="Y1499" t="s">
        <v>7071</v>
      </c>
      <c r="Z1499" t="s">
        <v>49</v>
      </c>
      <c r="AA1499" t="str">
        <f>CONCATENATE(Table1[[#This Row],[NumName]], " ",Table1[[#This Row],[STREET]])</f>
        <v>19 Esplanade</v>
      </c>
      <c r="AC1499" t="s">
        <v>51</v>
      </c>
      <c r="AD1499" t="s">
        <v>7208</v>
      </c>
      <c r="AE1499" t="s">
        <v>542</v>
      </c>
      <c r="AF1499" t="s">
        <v>139</v>
      </c>
      <c r="AH1499" t="s">
        <v>235</v>
      </c>
      <c r="AI1499" t="str">
        <f>CONCATENATE(Table1[[#This Row],[Forename1]]," ",Table1[[#This Row],[Forename2]]," ",Table1[[#This Row],[SurnameUL]])</f>
        <v>Walter Edward Sayer</v>
      </c>
      <c r="AJ1499"/>
      <c r="AK1499" s="20" t="str">
        <f t="shared" si="134"/>
        <v>30</v>
      </c>
      <c r="AL1499" s="15">
        <v>6909</v>
      </c>
      <c r="AM1499" s="18" t="str">
        <f t="shared" si="135"/>
        <v>November 1918</v>
      </c>
      <c r="AN1499" t="str">
        <f>CONCATENATE("A "&amp;Table1[[#This Row],[Rank]]&amp;" with "&amp;Table1[[#This Row],[units]]&amp;", "&amp;Table1[[#This Row],[Forename1]]&amp;" died on "&amp;Table1[[#This Row],[dd]]&amp;"thz of "&amp;Table1[[#This Row],[MMMYYYY]]&amp;" at the age of "&amp;Table1[[#This Row],[AgeAtDeath]]&amp;". "&amp;CHAR(10)&amp;CHAR(10)&amp;Table1[[#This Row],[body]])</f>
        <v>A Second Mate with S.S. Mesopotamia., Walter died on 30thz of November 1918 at the age of 23. 
Son of Francis Robert and Marie Elsie Sayer. Brother of Mr. John L. Sayer of 19 The Esplanade Lowestoft. Native of Lowestoft.</v>
      </c>
      <c r="AO1499" t="s">
        <v>7220</v>
      </c>
    </row>
    <row r="1500" spans="1:41" x14ac:dyDescent="0.2">
      <c r="A1500">
        <v>2720966</v>
      </c>
      <c r="B1500" t="s">
        <v>7205</v>
      </c>
      <c r="C1500" t="s">
        <v>182</v>
      </c>
      <c r="G1500">
        <v>25</v>
      </c>
      <c r="I1500" s="13">
        <v>15842</v>
      </c>
      <c r="J1500" s="1"/>
      <c r="K1500" s="7" t="s">
        <v>466</v>
      </c>
      <c r="L1500" s="7" t="s">
        <v>124</v>
      </c>
      <c r="M1500" s="7" t="s">
        <v>43</v>
      </c>
      <c r="O1500" t="s">
        <v>7221</v>
      </c>
      <c r="P1500" t="s">
        <v>45</v>
      </c>
      <c r="Q1500" t="s">
        <v>7222</v>
      </c>
      <c r="R1500" t="s">
        <v>45</v>
      </c>
      <c r="S1500" t="s">
        <v>243</v>
      </c>
      <c r="T1500" t="s">
        <v>7223</v>
      </c>
      <c r="U1500" t="s">
        <v>7224</v>
      </c>
      <c r="V1500" t="str">
        <f>CONCATENATE("https://www.cwgc.org/find-records/find-war-dead/casualty-details/",Table1[[#This Row],[Id]])</f>
        <v>https://www.cwgc.org/find-records/find-war-dead/casualty-details/2720966</v>
      </c>
      <c r="W1500" t="s">
        <v>47</v>
      </c>
      <c r="X1500">
        <v>52</v>
      </c>
      <c r="Y1500" t="s">
        <v>1339</v>
      </c>
      <c r="Z1500" t="s">
        <v>49</v>
      </c>
      <c r="AA1500" t="str">
        <f>CONCATENATE(Table1[[#This Row],[NumName]], " ",Table1[[#This Row],[STREET]])</f>
        <v>52 Kirkley Run</v>
      </c>
      <c r="AC1500" t="s">
        <v>51</v>
      </c>
      <c r="AD1500" t="s">
        <v>7208</v>
      </c>
      <c r="AE1500" t="s">
        <v>140</v>
      </c>
      <c r="AF1500" t="s">
        <v>87</v>
      </c>
      <c r="AI1500" t="str">
        <f>CONCATENATE(Table1[[#This Row],[Forename1]]," ",Table1[[#This Row],[Forename2]]," ",Table1[[#This Row],[SurnameUL]])</f>
        <v>Charles William Sayer</v>
      </c>
      <c r="AJ1500">
        <v>17</v>
      </c>
      <c r="AK1500" s="20" t="str">
        <f t="shared" si="134"/>
        <v>16</v>
      </c>
      <c r="AL1500" s="15">
        <v>15842</v>
      </c>
      <c r="AM1500" s="18" t="str">
        <f t="shared" si="135"/>
        <v>May 1943</v>
      </c>
      <c r="AN1500" t="str">
        <f>CONCATENATE("A "&amp;Table1[[#This Row],[Rank]]&amp;" with "&amp;Table1[[#This Row],[units]]&amp;", "&amp;Table1[[#This Row],[Forename1]]&amp;" died on "&amp;Table1[[#This Row],[dd]]&amp;"thz of "&amp;Table1[[#This Row],[MMMYYYY]]&amp;" at the age of "&amp;Table1[[#This Row],[AgeAtDeath]]&amp;". "&amp;CHAR(10)&amp;CHAR(10)&amp;Table1[[#This Row],[body]])</f>
        <v>A Able Seaman with H.M.S. Dolphin, Charles died on 16thz of May 1943 at the age of 25. 
Son of Sydney George and Mabel Dorothy Sayer of Newlyn Cornwall; Husband of Evelyn Jessie Sayer of 52 Kirkley Run Lowestoft.</v>
      </c>
      <c r="AO1500" t="s">
        <v>7225</v>
      </c>
    </row>
    <row r="1501" spans="1:41" x14ac:dyDescent="0.2">
      <c r="A1501">
        <v>811471</v>
      </c>
      <c r="B1501" t="s">
        <v>7226</v>
      </c>
      <c r="C1501" t="s">
        <v>1967</v>
      </c>
      <c r="D1501" t="s">
        <v>110</v>
      </c>
      <c r="G1501">
        <v>26</v>
      </c>
      <c r="I1501" s="13">
        <v>6073</v>
      </c>
      <c r="J1501" s="1"/>
      <c r="K1501" s="8" t="s">
        <v>67</v>
      </c>
      <c r="L1501" s="8" t="s">
        <v>68</v>
      </c>
      <c r="M1501" s="8" t="s">
        <v>69</v>
      </c>
      <c r="O1501" t="s">
        <v>70</v>
      </c>
      <c r="P1501" t="s">
        <v>45</v>
      </c>
      <c r="Q1501">
        <v>24713</v>
      </c>
      <c r="R1501" t="s">
        <v>71</v>
      </c>
      <c r="S1501" t="s">
        <v>72</v>
      </c>
      <c r="T1501" t="s">
        <v>73</v>
      </c>
      <c r="U1501" t="s">
        <v>7227</v>
      </c>
      <c r="V1501" t="str">
        <f>CONCATENATE("https://www.cwgc.org/find-records/find-war-dead/casualty-details/",Table1[[#This Row],[Id]])</f>
        <v>https://www.cwgc.org/find-records/find-war-dead/casualty-details/811471</v>
      </c>
      <c r="W1501" t="s">
        <v>47</v>
      </c>
      <c r="X1501" t="s">
        <v>7228</v>
      </c>
      <c r="Y1501" t="s">
        <v>3074</v>
      </c>
      <c r="Z1501" t="s">
        <v>251</v>
      </c>
      <c r="AA1501" t="str">
        <f>CONCATENATE(Table1[[#This Row],[NumName]], " ",Table1[[#This Row],[STREET]])</f>
        <v>Foxboro House Bridge Road</v>
      </c>
      <c r="AC1501" t="s">
        <v>51</v>
      </c>
      <c r="AD1501" t="s">
        <v>7229</v>
      </c>
      <c r="AE1501" t="s">
        <v>229</v>
      </c>
      <c r="AF1501" t="s">
        <v>139</v>
      </c>
      <c r="AI1501" t="str">
        <f>CONCATENATE(Table1[[#This Row],[Forename1]]," ",Table1[[#This Row],[Forename2]]," ",Table1[[#This Row],[SurnameUL]])</f>
        <v>Albert Edward Scarle</v>
      </c>
      <c r="AJ1501">
        <v>10</v>
      </c>
      <c r="AK1501" s="20" t="str">
        <f t="shared" si="134"/>
        <v>16</v>
      </c>
      <c r="AL1501" s="15">
        <v>6073</v>
      </c>
      <c r="AM1501" s="18" t="str">
        <f t="shared" si="135"/>
        <v>August 1916</v>
      </c>
      <c r="AN1501" t="str">
        <f>CONCATENATE("A "&amp;Table1[[#This Row],[Rank]]&amp;" with "&amp;Table1[[#This Row],[units]]&amp;", "&amp;Table1[[#This Row],[Forename1]]&amp;" died on "&amp;Table1[[#This Row],[dd]]&amp;"thz of "&amp;Table1[[#This Row],[MMMYYYY]]&amp;" at the age of "&amp;Table1[[#This Row],[AgeAtDeath]]&amp;". "&amp;CHAR(10)&amp;CHAR(10)&amp;Table1[[#This Row],[body]])</f>
        <v xml:space="preserve">A Private with 2nd Bn., Albert died on 16thz of August 1916 at the age of 26. 
Son of William John and Isabella Scarle of Foxboro House Bridge Road Oulton Broad Lowestoft. </v>
      </c>
      <c r="AO1501" t="s">
        <v>7230</v>
      </c>
    </row>
    <row r="1502" spans="1:41" x14ac:dyDescent="0.2">
      <c r="A1502">
        <v>442320</v>
      </c>
      <c r="B1502" t="s">
        <v>7226</v>
      </c>
      <c r="C1502" t="s">
        <v>1616</v>
      </c>
      <c r="D1502" t="s">
        <v>110</v>
      </c>
      <c r="G1502">
        <v>26</v>
      </c>
      <c r="I1502" s="13">
        <v>6358</v>
      </c>
      <c r="J1502" s="1"/>
      <c r="K1502" s="8" t="s">
        <v>1394</v>
      </c>
      <c r="L1502" s="8" t="s">
        <v>320</v>
      </c>
      <c r="M1502" s="8" t="s">
        <v>69</v>
      </c>
      <c r="O1502" t="s">
        <v>7231</v>
      </c>
      <c r="P1502" t="s">
        <v>45</v>
      </c>
      <c r="Q1502">
        <v>166366</v>
      </c>
      <c r="R1502" t="s">
        <v>146</v>
      </c>
      <c r="S1502" t="s">
        <v>7232</v>
      </c>
      <c r="T1502" t="s">
        <v>7233</v>
      </c>
      <c r="U1502" t="s">
        <v>7234</v>
      </c>
      <c r="V1502" t="str">
        <f>CONCATENATE("https://www.cwgc.org/find-records/find-war-dead/casualty-details/",Table1[[#This Row],[Id]])</f>
        <v>https://www.cwgc.org/find-records/find-war-dead/casualty-details/442320</v>
      </c>
      <c r="W1502" t="s">
        <v>47</v>
      </c>
      <c r="X1502" t="s">
        <v>7228</v>
      </c>
      <c r="Y1502" t="s">
        <v>3074</v>
      </c>
      <c r="Z1502" t="s">
        <v>251</v>
      </c>
      <c r="AA1502" t="str">
        <f>CONCATENATE(Table1[[#This Row],[NumName]], " ",Table1[[#This Row],[STREET]])</f>
        <v>Foxboro House Bridge Road</v>
      </c>
      <c r="AC1502" t="s">
        <v>51</v>
      </c>
      <c r="AD1502" t="s">
        <v>7229</v>
      </c>
      <c r="AE1502" t="s">
        <v>471</v>
      </c>
      <c r="AF1502" t="s">
        <v>140</v>
      </c>
      <c r="AI1502" t="str">
        <f>CONCATENATE(Table1[[#This Row],[Forename1]]," ",Table1[[#This Row],[Forename2]]," ",Table1[[#This Row],[SurnameUL]])</f>
        <v>Clifford Charles Scarle</v>
      </c>
      <c r="AJ1502">
        <v>10</v>
      </c>
      <c r="AK1502" s="20" t="str">
        <f t="shared" si="134"/>
        <v>28</v>
      </c>
      <c r="AL1502" s="15">
        <v>6358</v>
      </c>
      <c r="AM1502" s="18" t="str">
        <f t="shared" si="135"/>
        <v>May 1917</v>
      </c>
      <c r="AN1502" t="str">
        <f>CONCATENATE("A "&amp;Table1[[#This Row],[Rank]]&amp;" with "&amp;Table1[[#This Row],[units]]&amp;", "&amp;Table1[[#This Row],[Forename1]]&amp;" died on "&amp;Table1[[#This Row],[dd]]&amp;"thz of "&amp;Table1[[#This Row],[MMMYYYY]]&amp;" at the age of "&amp;Table1[[#This Row],[AgeAtDeath]]&amp;". "&amp;CHAR(10)&amp;CHAR(10)&amp;Table1[[#This Row],[body]])</f>
        <v>A Sapper with 103rd Field Coy., Clifford died on 28thz of May 1917 at the age of 26. 
Son of William John and Isabella Scarle of Foxboro House Bridge Road Oulton Broad Lowestoft.</v>
      </c>
      <c r="AO1502" t="s">
        <v>7235</v>
      </c>
    </row>
    <row r="1503" spans="1:41" x14ac:dyDescent="0.2">
      <c r="A1503">
        <v>2720923</v>
      </c>
      <c r="B1503" t="s">
        <v>7236</v>
      </c>
      <c r="C1503" t="s">
        <v>7237</v>
      </c>
      <c r="G1503">
        <v>28</v>
      </c>
      <c r="I1503" s="13">
        <v>15938</v>
      </c>
      <c r="J1503" s="1"/>
      <c r="K1503" s="8" t="s">
        <v>433</v>
      </c>
      <c r="L1503" s="8" t="s">
        <v>257</v>
      </c>
      <c r="M1503" s="8" t="s">
        <v>69</v>
      </c>
      <c r="O1503" t="s">
        <v>7238</v>
      </c>
      <c r="P1503" t="s">
        <v>45</v>
      </c>
      <c r="Q1503">
        <v>1692154</v>
      </c>
      <c r="R1503" t="s">
        <v>45</v>
      </c>
      <c r="S1503" t="s">
        <v>226</v>
      </c>
      <c r="T1503" t="s">
        <v>7239</v>
      </c>
      <c r="U1503" t="s">
        <v>7240</v>
      </c>
      <c r="V1503" t="str">
        <f>CONCATENATE("https://www.cwgc.org/find-records/find-war-dead/casualty-details/",Table1[[#This Row],[Id]])</f>
        <v>https://www.cwgc.org/find-records/find-war-dead/casualty-details/2720923</v>
      </c>
      <c r="W1503" t="s">
        <v>47</v>
      </c>
      <c r="X1503">
        <v>5</v>
      </c>
      <c r="Y1503" t="s">
        <v>1422</v>
      </c>
      <c r="Z1503" t="s">
        <v>49</v>
      </c>
      <c r="AA1503" t="str">
        <f>CONCATENATE(Table1[[#This Row],[NumName]], " ",Table1[[#This Row],[STREET]])</f>
        <v>5 Sussex Road</v>
      </c>
      <c r="AC1503" t="s">
        <v>51</v>
      </c>
      <c r="AD1503" t="s">
        <v>7241</v>
      </c>
      <c r="AE1503" t="s">
        <v>139</v>
      </c>
      <c r="AF1503" t="s">
        <v>215</v>
      </c>
      <c r="AG1503" t="s">
        <v>64</v>
      </c>
      <c r="AI1503" t="str">
        <f>CONCATENATE(Table1[[#This Row],[Forename1]]," ",Table1[[#This Row],[Forename2]]," ",Table1[[#This Row],[SurnameUL]])</f>
        <v>Edward Frederick Scarles</v>
      </c>
      <c r="AJ1503">
        <v>8</v>
      </c>
      <c r="AK1503" s="20" t="str">
        <f t="shared" si="134"/>
        <v>20</v>
      </c>
      <c r="AL1503" s="15">
        <v>15938</v>
      </c>
      <c r="AM1503" s="18" t="str">
        <f t="shared" si="135"/>
        <v>August 1943</v>
      </c>
      <c r="AN1503" t="str">
        <f>CONCATENATE("A "&amp;Table1[[#This Row],[Rank]]&amp;" with "&amp;Table1[[#This Row],[units]]&amp;", "&amp;Table1[[#This Row],[Forename1]]&amp;" died on "&amp;Table1[[#This Row],[dd]]&amp;"thz of "&amp;Table1[[#This Row],[MMMYYYY]]&amp;" at the age of "&amp;Table1[[#This Row],[AgeAtDeath]]&amp;". "&amp;CHAR(10)&amp;CHAR(10)&amp;Table1[[#This Row],[body]])</f>
        <v>A Gunner with 435 Bty. 131 Lt. A.A. Regt., Edward died on 20thz of August 1943 at the age of 28. 
Son of Fredrick and Florence Scarles of Salisbury; Husband of Eileen Elizabeth Mary Scarles of 5 Sussex Road Lowestoft.</v>
      </c>
      <c r="AO1503" t="s">
        <v>7242</v>
      </c>
    </row>
    <row r="1504" spans="1:41" x14ac:dyDescent="0.2">
      <c r="A1504">
        <v>3050015</v>
      </c>
      <c r="B1504" t="s">
        <v>7243</v>
      </c>
      <c r="C1504" t="s">
        <v>337</v>
      </c>
      <c r="D1504" t="s">
        <v>110</v>
      </c>
      <c r="G1504">
        <v>48</v>
      </c>
      <c r="I1504" s="13">
        <v>5359</v>
      </c>
      <c r="J1504" s="1"/>
      <c r="K1504" s="7" t="s">
        <v>607</v>
      </c>
      <c r="L1504" s="7" t="s">
        <v>82</v>
      </c>
      <c r="M1504" s="7" t="s">
        <v>43</v>
      </c>
      <c r="O1504" t="s">
        <v>210</v>
      </c>
      <c r="P1504" t="s">
        <v>45</v>
      </c>
      <c r="R1504" t="s">
        <v>45</v>
      </c>
      <c r="S1504" t="s">
        <v>85</v>
      </c>
      <c r="T1504">
        <v>8</v>
      </c>
      <c r="U1504" t="s">
        <v>7244</v>
      </c>
      <c r="V1504" t="str">
        <f>CONCATENATE("https://www.cwgc.org/find-records/find-war-dead/casualty-details/",Table1[[#This Row],[Id]])</f>
        <v>https://www.cwgc.org/find-records/find-war-dead/casualty-details/3050015</v>
      </c>
      <c r="W1504" t="s">
        <v>47</v>
      </c>
      <c r="X1504">
        <v>62</v>
      </c>
      <c r="Y1504" t="s">
        <v>1411</v>
      </c>
      <c r="Z1504" t="s">
        <v>49</v>
      </c>
      <c r="AA1504" t="str">
        <f>CONCATENATE(Table1[[#This Row],[NumName]], " ",Table1[[#This Row],[STREET]])</f>
        <v>62 Norwich Road</v>
      </c>
      <c r="AB1504" s="5" t="s">
        <v>118</v>
      </c>
      <c r="AC1504" t="s">
        <v>51</v>
      </c>
      <c r="AD1504" t="s">
        <v>7245</v>
      </c>
      <c r="AE1504" t="s">
        <v>344</v>
      </c>
      <c r="AI1504" t="str">
        <f>CONCATENATE(Table1[[#This Row],[Forename1]]," ",Table1[[#This Row],[Forename2]]," ",Table1[[#This Row],[SurnameUL]])</f>
        <v>Thomas  Scarll</v>
      </c>
      <c r="AJ1504">
        <v>8</v>
      </c>
      <c r="AK1504" s="20" t="str">
        <f t="shared" si="134"/>
        <v>2</v>
      </c>
      <c r="AL1504" s="15">
        <v>5359</v>
      </c>
      <c r="AM1504" s="18" t="str">
        <f t="shared" si="135"/>
        <v>September 1914</v>
      </c>
      <c r="AN1504" t="str">
        <f>CONCATENATE("A "&amp;Table1[[#This Row],[Rank]]&amp;" with "&amp;Table1[[#This Row],[units]]&amp;", "&amp;Table1[[#This Row],[Forename1]]&amp;" died on "&amp;Table1[[#This Row],[dd]]&amp;"thz of "&amp;Table1[[#This Row],[MMMYYYY]]&amp;" at the age of "&amp;Table1[[#This Row],[AgeAtDeath]]&amp;". "&amp;CHAR(10)&amp;CHAR(10)&amp;Table1[[#This Row],[body]])</f>
        <v>A Skipper with H.M. Drifter Eyrie., Thomas died on 2thz of September 1914 at the age of 48. 
Husband of Elizabeth Scarll of 62 Norwich Rd. Lowestoft. Born in 1865. Parents details not recorded on RNR record of service nor marriage register. In 1871 was a pauper at Oulton 'House of Industry'</v>
      </c>
      <c r="AO1504" t="s">
        <v>7246</v>
      </c>
    </row>
    <row r="1505" spans="1:41" x14ac:dyDescent="0.2">
      <c r="A1505">
        <v>398018</v>
      </c>
      <c r="B1505" t="s">
        <v>9527</v>
      </c>
      <c r="C1505" t="s">
        <v>9493</v>
      </c>
      <c r="G1505">
        <v>32</v>
      </c>
      <c r="I1505" s="13">
        <v>6634</v>
      </c>
      <c r="J1505" s="1"/>
      <c r="K1505" s="7" t="s">
        <v>172</v>
      </c>
      <c r="L1505" s="7" t="s">
        <v>82</v>
      </c>
      <c r="M1505" s="7" t="s">
        <v>43</v>
      </c>
      <c r="O1505" t="s">
        <v>7988</v>
      </c>
      <c r="P1505" t="s">
        <v>45</v>
      </c>
      <c r="Q1505" t="s">
        <v>9528</v>
      </c>
      <c r="R1505" t="s">
        <v>45</v>
      </c>
      <c r="S1505" t="s">
        <v>6993</v>
      </c>
      <c r="T1505" t="s">
        <v>6994</v>
      </c>
      <c r="U1505" t="s">
        <v>9533</v>
      </c>
      <c r="V1505" t="s">
        <v>9529</v>
      </c>
      <c r="W1505" t="s">
        <v>47</v>
      </c>
      <c r="X1505" t="s">
        <v>9530</v>
      </c>
      <c r="Y1505" t="s">
        <v>9532</v>
      </c>
      <c r="Z1505" t="s">
        <v>1552</v>
      </c>
      <c r="AA1505" t="str">
        <f>CONCATENATE(Table1[[#This Row],[NumName]], " ",Table1[[#This Row],[STREET]])</f>
        <v>Turners Cottages Black Street</v>
      </c>
      <c r="AB1505" s="5"/>
      <c r="AC1505" t="s">
        <v>51</v>
      </c>
      <c r="AD1505" t="s">
        <v>9531</v>
      </c>
      <c r="AE1505" t="s">
        <v>1498</v>
      </c>
      <c r="AF1505" t="s">
        <v>139</v>
      </c>
      <c r="AI1505" t="str">
        <f>CONCATENATE(Table1[[#This Row],[Forename1]]," ",Table1[[#This Row],[Forename2]]," ",Table1[[#This Row],[SurnameUL]])</f>
        <v>Herbert Edward Scoggins</v>
      </c>
      <c r="AJ1505"/>
      <c r="AK1505" s="20"/>
      <c r="AL1505" s="15"/>
      <c r="AM1505" s="18"/>
      <c r="AN1505" t="str">
        <f>CONCATENATE("A "&amp;Table1[[#This Row],[Rank]]&amp;" with "&amp;Table1[[#This Row],[units]]&amp;", "&amp;Table1[[#This Row],[Forename1]]&amp;" died on "&amp;Table1[[#This Row],[dd]]&amp;"thz of "&amp;Table1[[#This Row],[MMMYYYY]]&amp;" at the age of "&amp;Table1[[#This Row],[AgeAtDeath]]&amp;". "&amp;CHAR(10)&amp;CHAR(10)&amp;Table1[[#This Row],[body]])</f>
        <v>A Engineman with H.M. Drifter Golden Rule., Herbert died on thz of  at the age of 32. 
Son of John and Mary Ann Scoggins. Husband of Edith Scoggins of Turners Cottages Black Street Rushmere.</v>
      </c>
    </row>
    <row r="1506" spans="1:41" ht="16" x14ac:dyDescent="0.2">
      <c r="A1506">
        <v>492067</v>
      </c>
      <c r="B1506" t="s">
        <v>7247</v>
      </c>
      <c r="C1506" t="s">
        <v>7248</v>
      </c>
      <c r="D1506" t="s">
        <v>110</v>
      </c>
      <c r="G1506">
        <v>21</v>
      </c>
      <c r="I1506" s="13">
        <v>5866</v>
      </c>
      <c r="J1506" s="1"/>
      <c r="K1506" s="8" t="s">
        <v>67</v>
      </c>
      <c r="L1506" s="8" t="s">
        <v>68</v>
      </c>
      <c r="M1506" s="8" t="s">
        <v>69</v>
      </c>
      <c r="O1506" t="s">
        <v>70</v>
      </c>
      <c r="P1506" t="s">
        <v>45</v>
      </c>
      <c r="Q1506">
        <v>8920</v>
      </c>
      <c r="R1506" t="s">
        <v>146</v>
      </c>
      <c r="S1506" t="s">
        <v>4450</v>
      </c>
      <c r="T1506" t="s">
        <v>7249</v>
      </c>
      <c r="U1506" t="s">
        <v>7250</v>
      </c>
      <c r="V1506" t="str">
        <f>CONCATENATE("https://www.cwgc.org/find-records/find-war-dead/casualty-details/",Table1[[#This Row],[Id]])</f>
        <v>https://www.cwgc.org/find-records/find-war-dead/casualty-details/492067</v>
      </c>
      <c r="W1506" t="s">
        <v>47</v>
      </c>
      <c r="X1506">
        <v>43</v>
      </c>
      <c r="Y1506" t="s">
        <v>1020</v>
      </c>
      <c r="Z1506" t="s">
        <v>49</v>
      </c>
      <c r="AA1506" t="str">
        <f>CONCATENATE(Table1[[#This Row],[NumName]], " ",Table1[[#This Row],[STREET]])</f>
        <v>43 Kimberley Road</v>
      </c>
      <c r="AB1506" s="6" t="s">
        <v>61</v>
      </c>
      <c r="AC1506" t="s">
        <v>51</v>
      </c>
      <c r="AD1506" t="s">
        <v>7251</v>
      </c>
      <c r="AE1506" t="s">
        <v>471</v>
      </c>
      <c r="AF1506" t="s">
        <v>106</v>
      </c>
      <c r="AI1506" t="str">
        <f>CONCATENATE(Table1[[#This Row],[Forename1]]," ",Table1[[#This Row],[Forename2]]," ",Table1[[#This Row],[SurnameUL]])</f>
        <v>Clifford Frank Scott</v>
      </c>
      <c r="AJ1506">
        <v>18</v>
      </c>
      <c r="AK1506" s="20" t="str">
        <f t="shared" ref="AK1506:AK1516" si="136">TEXT(AL1506,"d")</f>
        <v>22</v>
      </c>
      <c r="AL1506" s="15">
        <v>5866</v>
      </c>
      <c r="AM1506" s="18" t="str">
        <f t="shared" ref="AM1506:AM1516" si="137">TEXT(AL1506,"MMMM YYYY")</f>
        <v>January 1916</v>
      </c>
      <c r="AN1506"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Clifford died on 22thz of January 1916 at the age of 21. 
Son of Isaac and Annie Scott of 43 Kimberley Rd. Kirkley St. Lowestoft.</v>
      </c>
      <c r="AO1506" t="s">
        <v>7252</v>
      </c>
    </row>
    <row r="1507" spans="1:41" ht="16" x14ac:dyDescent="0.2">
      <c r="A1507">
        <v>464558</v>
      </c>
      <c r="B1507" t="s">
        <v>7253</v>
      </c>
      <c r="C1507" t="s">
        <v>651</v>
      </c>
      <c r="D1507" t="s">
        <v>110</v>
      </c>
      <c r="G1507">
        <v>38</v>
      </c>
      <c r="I1507" s="13">
        <v>6444</v>
      </c>
      <c r="J1507" s="1"/>
      <c r="K1507" s="8" t="s">
        <v>67</v>
      </c>
      <c r="L1507" s="8" t="s">
        <v>2849</v>
      </c>
      <c r="M1507" s="8" t="s">
        <v>69</v>
      </c>
      <c r="O1507" t="s">
        <v>100</v>
      </c>
      <c r="P1507" t="s">
        <v>45</v>
      </c>
      <c r="Q1507">
        <v>27360</v>
      </c>
      <c r="R1507" t="s">
        <v>146</v>
      </c>
      <c r="S1507" t="s">
        <v>5785</v>
      </c>
      <c r="T1507" t="s">
        <v>7254</v>
      </c>
      <c r="U1507" t="s">
        <v>7255</v>
      </c>
      <c r="V1507" t="str">
        <f>CONCATENATE("https://www.cwgc.org/find-records/find-war-dead/casualty-details/",Table1[[#This Row],[Id]])</f>
        <v>https://www.cwgc.org/find-records/find-war-dead/casualty-details/464558</v>
      </c>
      <c r="W1507" t="s">
        <v>47</v>
      </c>
      <c r="X1507">
        <v>8</v>
      </c>
      <c r="Y1507" t="s">
        <v>237</v>
      </c>
      <c r="Z1507" t="s">
        <v>49</v>
      </c>
      <c r="AA1507" t="str">
        <f>CONCATENATE(Table1[[#This Row],[NumName]], " ",Table1[[#This Row],[STREET]])</f>
        <v>8 Pier Terrace</v>
      </c>
      <c r="AB1507" s="6" t="s">
        <v>61</v>
      </c>
      <c r="AC1507" t="s">
        <v>51</v>
      </c>
      <c r="AD1507" t="s">
        <v>7256</v>
      </c>
      <c r="AE1507" t="s">
        <v>87</v>
      </c>
      <c r="AF1507" t="s">
        <v>54</v>
      </c>
      <c r="AI1507" t="str">
        <f>CONCATENATE(Table1[[#This Row],[Forename1]]," ",Table1[[#This Row],[Forename2]]," ",Table1[[#This Row],[SurnameUL]])</f>
        <v>William Arthur Scowen</v>
      </c>
      <c r="AJ1507">
        <v>3</v>
      </c>
      <c r="AK1507" s="20" t="str">
        <f t="shared" si="136"/>
        <v>22</v>
      </c>
      <c r="AL1507" s="15">
        <v>6444</v>
      </c>
      <c r="AM1507" s="18" t="str">
        <f t="shared" si="137"/>
        <v>August 1917</v>
      </c>
      <c r="AN1507" t="str">
        <f>CONCATENATE("A "&amp;Table1[[#This Row],[Rank]]&amp;" with "&amp;Table1[[#This Row],[units]]&amp;", "&amp;Table1[[#This Row],[Forename1]]&amp;" died on "&amp;Table1[[#This Row],[dd]]&amp;"thz of "&amp;Table1[[#This Row],[MMMYYYY]]&amp;" at the age of "&amp;Table1[[#This Row],[AgeAtDeath]]&amp;". "&amp;CHAR(10)&amp;CHAR(10)&amp;Table1[[#This Row],[body]])</f>
        <v>A Private with 6th Bn., William died on 22thz of August 1917 at the age of 38. 
Son of Allan and Maria Scowen. Husband of Beatrice Lily Scowen of 8 Pier Terrace Lowestoft.</v>
      </c>
      <c r="AO1507" t="s">
        <v>7257</v>
      </c>
    </row>
    <row r="1508" spans="1:41" x14ac:dyDescent="0.2">
      <c r="A1508">
        <v>2636262</v>
      </c>
      <c r="B1508" t="s">
        <v>7258</v>
      </c>
      <c r="C1508" t="s">
        <v>7259</v>
      </c>
      <c r="G1508">
        <v>28</v>
      </c>
      <c r="I1508" s="13">
        <v>16604</v>
      </c>
      <c r="J1508" s="1"/>
      <c r="K1508" s="8" t="s">
        <v>319</v>
      </c>
      <c r="L1508" s="8" t="s">
        <v>3210</v>
      </c>
      <c r="M1508" s="8" t="s">
        <v>69</v>
      </c>
      <c r="P1508" t="s">
        <v>45</v>
      </c>
      <c r="Q1508">
        <v>7617739</v>
      </c>
      <c r="R1508" t="s">
        <v>1458</v>
      </c>
      <c r="S1508" t="s">
        <v>7260</v>
      </c>
      <c r="T1508" t="s">
        <v>7261</v>
      </c>
      <c r="U1508" t="s">
        <v>7262</v>
      </c>
      <c r="V1508" t="str">
        <f>CONCATENATE("https://www.cwgc.org/find-records/find-war-dead/casualty-details/",Table1[[#This Row],[Id]])</f>
        <v>https://www.cwgc.org/find-records/find-war-dead/casualty-details/2636262</v>
      </c>
      <c r="W1508" t="s">
        <v>47</v>
      </c>
      <c r="X1508">
        <v>3</v>
      </c>
      <c r="Y1508" t="s">
        <v>7263</v>
      </c>
      <c r="Z1508" t="s">
        <v>49</v>
      </c>
      <c r="AA1508" t="str">
        <f>CONCATENATE(Table1[[#This Row],[NumName]], " ",Table1[[#This Row],[STREET]])</f>
        <v>3 Neptune Street</v>
      </c>
      <c r="AC1508" t="s">
        <v>51</v>
      </c>
      <c r="AD1508" t="s">
        <v>474</v>
      </c>
      <c r="AE1508" t="s">
        <v>999</v>
      </c>
      <c r="AF1508" t="s">
        <v>77</v>
      </c>
      <c r="AI1508" t="str">
        <f>CONCATENATE(Table1[[#This Row],[Forename1]]," ",Table1[[#This Row],[Forename2]]," ",Table1[[#This Row],[SurnameUL]])</f>
        <v>Leslie Alfred Seaman</v>
      </c>
      <c r="AJ1508"/>
      <c r="AK1508" s="20" t="str">
        <f t="shared" si="136"/>
        <v>16</v>
      </c>
      <c r="AL1508" s="15">
        <v>16604</v>
      </c>
      <c r="AM1508" s="18" t="str">
        <f t="shared" si="137"/>
        <v>June 1945</v>
      </c>
      <c r="AN1508" t="str">
        <f>CONCATENATE("A "&amp;Table1[[#This Row],[Rank]]&amp;" with "&amp;Table1[[#This Row],[units]]&amp;", "&amp;Table1[[#This Row],[Forename1]]&amp;" died on "&amp;Table1[[#This Row],[dd]]&amp;"thz of "&amp;Table1[[#This Row],[MMMYYYY]]&amp;" at the age of "&amp;Table1[[#This Row],[AgeAtDeath]]&amp;". "&amp;CHAR(10)&amp;CHAR(10)&amp;Table1[[#This Row],[body]])</f>
        <v xml:space="preserve">A Serjeant with , Leslie died on 16thz of June 1945 at the age of 28. 
Son of George and Agnes Seaman; Husband of Phyllis Victorine May Seaman of Lowestoft. Note that although Leslie and his family, and Phyllis, lived at St. Neots, Phyllis later moved to Lowestoft. She remarried and lived at 3 Neptune Street. </v>
      </c>
      <c r="AO1508" t="s">
        <v>7264</v>
      </c>
    </row>
    <row r="1509" spans="1:41" ht="16" x14ac:dyDescent="0.2">
      <c r="A1509">
        <v>811926</v>
      </c>
      <c r="B1509" t="s">
        <v>7265</v>
      </c>
      <c r="C1509" t="s">
        <v>7266</v>
      </c>
      <c r="D1509" t="s">
        <v>110</v>
      </c>
      <c r="G1509">
        <v>25</v>
      </c>
      <c r="I1509" s="13">
        <v>5720</v>
      </c>
      <c r="J1509" s="1"/>
      <c r="K1509" s="8" t="s">
        <v>67</v>
      </c>
      <c r="L1509" s="8" t="s">
        <v>1054</v>
      </c>
      <c r="M1509" s="8" t="s">
        <v>69</v>
      </c>
      <c r="O1509" t="s">
        <v>376</v>
      </c>
      <c r="P1509" t="s">
        <v>45</v>
      </c>
      <c r="Q1509" t="s">
        <v>7267</v>
      </c>
      <c r="R1509" t="s">
        <v>71</v>
      </c>
      <c r="S1509" t="s">
        <v>72</v>
      </c>
      <c r="T1509" t="s">
        <v>1056</v>
      </c>
      <c r="U1509" t="s">
        <v>7268</v>
      </c>
      <c r="V1509" t="str">
        <f>CONCATENATE("https://www.cwgc.org/find-records/find-war-dead/casualty-details/",Table1[[#This Row],[Id]])</f>
        <v>https://www.cwgc.org/find-records/find-war-dead/casualty-details/811926</v>
      </c>
      <c r="W1509" t="s">
        <v>47</v>
      </c>
      <c r="X1509">
        <v>9</v>
      </c>
      <c r="Y1509" t="s">
        <v>2006</v>
      </c>
      <c r="Z1509" t="s">
        <v>49</v>
      </c>
      <c r="AA1509" t="str">
        <f>CONCATENATE(Table1[[#This Row],[NumName]], " ",Table1[[#This Row],[STREET]])</f>
        <v>9 Payne Street</v>
      </c>
      <c r="AB1509" s="6" t="s">
        <v>61</v>
      </c>
      <c r="AC1509" t="s">
        <v>51</v>
      </c>
      <c r="AD1509" t="s">
        <v>7269</v>
      </c>
      <c r="AE1509" t="s">
        <v>344</v>
      </c>
      <c r="AF1509" t="s">
        <v>63</v>
      </c>
      <c r="AI1509" t="str">
        <f>CONCATENATE(Table1[[#This Row],[Forename1]]," ",Table1[[#This Row],[Forename2]]," ",Table1[[#This Row],[SurnameUL]])</f>
        <v>Thomas Henry Secret</v>
      </c>
      <c r="AJ1509">
        <v>7</v>
      </c>
      <c r="AK1509" s="20" t="str">
        <f t="shared" si="136"/>
        <v>29</v>
      </c>
      <c r="AL1509" s="15">
        <v>5720</v>
      </c>
      <c r="AM1509" s="18" t="str">
        <f t="shared" si="137"/>
        <v>August 1915</v>
      </c>
      <c r="AN1509"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Thomas died on 29thz of August 1915 at the age of 25. 
Son of George Secret of 9 Payne St. South Lowestoft.</v>
      </c>
      <c r="AO1509" t="s">
        <v>7270</v>
      </c>
    </row>
    <row r="1510" spans="1:41" x14ac:dyDescent="0.2">
      <c r="A1510">
        <v>427345</v>
      </c>
      <c r="B1510" t="s">
        <v>7271</v>
      </c>
      <c r="C1510" t="s">
        <v>182</v>
      </c>
      <c r="D1510" t="s">
        <v>110</v>
      </c>
      <c r="E1510" t="s">
        <v>10302</v>
      </c>
      <c r="F1510" t="s">
        <v>47</v>
      </c>
      <c r="G1510">
        <v>21</v>
      </c>
      <c r="I1510" s="13">
        <v>6121</v>
      </c>
      <c r="J1510" s="1"/>
      <c r="K1510" s="8" t="s">
        <v>67</v>
      </c>
      <c r="L1510" s="8" t="s">
        <v>2262</v>
      </c>
      <c r="M1510" s="8" t="s">
        <v>69</v>
      </c>
      <c r="O1510" t="s">
        <v>506</v>
      </c>
      <c r="P1510" t="s">
        <v>45</v>
      </c>
      <c r="Q1510">
        <v>14752</v>
      </c>
      <c r="R1510" t="s">
        <v>71</v>
      </c>
      <c r="S1510" t="s">
        <v>4189</v>
      </c>
      <c r="T1510" t="s">
        <v>7272</v>
      </c>
      <c r="U1510" t="s">
        <v>7273</v>
      </c>
      <c r="V1510" t="str">
        <f>CONCATENATE("https://www.cwgc.org/find-records/find-war-dead/casualty-details/",Table1[[#This Row],[Id]])</f>
        <v>https://www.cwgc.org/find-records/find-war-dead/casualty-details/427345</v>
      </c>
      <c r="W1510" t="s">
        <v>47</v>
      </c>
      <c r="X1510" t="s">
        <v>4184</v>
      </c>
      <c r="Y1510" t="s">
        <v>7274</v>
      </c>
      <c r="Z1510" t="s">
        <v>251</v>
      </c>
      <c r="AA1510" t="str">
        <f>CONCATENATE(Table1[[#This Row],[NumName]], " ",Table1[[#This Row],[STREET]])</f>
        <v>The Lodge Waveney Hill</v>
      </c>
      <c r="AC1510" t="s">
        <v>51</v>
      </c>
      <c r="AD1510" t="s">
        <v>7275</v>
      </c>
      <c r="AE1510" t="s">
        <v>140</v>
      </c>
      <c r="AF1510" t="s">
        <v>87</v>
      </c>
      <c r="AI1510" t="str">
        <f>CONCATENATE(Table1[[#This Row],[Forename1]]," ",Table1[[#This Row],[Forename2]]," ",Table1[[#This Row],[SurnameUL]])</f>
        <v>Charles William Seeley</v>
      </c>
      <c r="AJ1510"/>
      <c r="AK1510" s="20" t="str">
        <f t="shared" si="136"/>
        <v>3</v>
      </c>
      <c r="AL1510" s="15">
        <v>6121</v>
      </c>
      <c r="AM1510" s="18" t="str">
        <f t="shared" si="137"/>
        <v>October 1916</v>
      </c>
      <c r="AN1510" t="str">
        <f>CONCATENATE("A "&amp;Table1[[#This Row],[Rank]]&amp;" with "&amp;Table1[[#This Row],[units]]&amp;", "&amp;Table1[[#This Row],[Forename1]]&amp;" died on "&amp;Table1[[#This Row],[dd]]&amp;"thz of "&amp;Table1[[#This Row],[MMMYYYY]]&amp;" at the age of "&amp;Table1[[#This Row],[AgeAtDeath]]&amp;". "&amp;CHAR(10)&amp;CHAR(10)&amp;Table1[[#This Row],[body]])</f>
        <v>A Private with 11th Bn., Charles died on 3thz of October 1916 at the age of 21. 
Son of Cornelius William and Edith Seeley of The Lodge Waveney Hill Oulton Broad; Lowestoft Suffolk.</v>
      </c>
      <c r="AO1510" t="s">
        <v>7276</v>
      </c>
    </row>
    <row r="1511" spans="1:41" x14ac:dyDescent="0.2">
      <c r="A1511">
        <v>2496693</v>
      </c>
      <c r="B1511" t="s">
        <v>7271</v>
      </c>
      <c r="C1511" t="s">
        <v>231</v>
      </c>
      <c r="E1511" t="s">
        <v>10474</v>
      </c>
      <c r="F1511" t="s">
        <v>10545</v>
      </c>
      <c r="G1511">
        <v>21</v>
      </c>
      <c r="I1511" s="13">
        <v>14532</v>
      </c>
      <c r="J1511" s="1"/>
      <c r="K1511" s="7" t="s">
        <v>466</v>
      </c>
      <c r="L1511" s="7" t="s">
        <v>124</v>
      </c>
      <c r="M1511" s="7" t="s">
        <v>43</v>
      </c>
      <c r="O1511" t="s">
        <v>7277</v>
      </c>
      <c r="P1511" t="s">
        <v>45</v>
      </c>
      <c r="Q1511" t="s">
        <v>7278</v>
      </c>
      <c r="R1511" t="s">
        <v>45</v>
      </c>
      <c r="S1511" t="s">
        <v>127</v>
      </c>
      <c r="T1511" t="s">
        <v>7279</v>
      </c>
      <c r="U1511" t="s">
        <v>7280</v>
      </c>
      <c r="V1511" t="str">
        <f>CONCATENATE("https://www.cwgc.org/find-records/find-war-dead/casualty-details/",Table1[[#This Row],[Id]])</f>
        <v>https://www.cwgc.org/find-records/find-war-dead/casualty-details/2496693</v>
      </c>
      <c r="W1511" t="s">
        <v>47</v>
      </c>
      <c r="X1511">
        <v>25</v>
      </c>
      <c r="Y1511" t="s">
        <v>7281</v>
      </c>
      <c r="Z1511" t="s">
        <v>49</v>
      </c>
      <c r="AA1511" t="str">
        <f>CONCATENATE(Table1[[#This Row],[NumName]], " ",Table1[[#This Row],[STREET]])</f>
        <v>25 Oulton Street</v>
      </c>
      <c r="AC1511" t="s">
        <v>51</v>
      </c>
      <c r="AD1511" t="s">
        <v>7275</v>
      </c>
      <c r="AE1511" t="s">
        <v>131</v>
      </c>
      <c r="AF1511" t="s">
        <v>78</v>
      </c>
      <c r="AI1511" t="str">
        <f>CONCATENATE(Table1[[#This Row],[Forename1]]," ",Table1[[#This Row],[Forename2]]," ",Table1[[#This Row],[SurnameUL]])</f>
        <v>Ernest John Seeley</v>
      </c>
      <c r="AJ1511"/>
      <c r="AK1511" s="20" t="str">
        <f t="shared" si="136"/>
        <v>14</v>
      </c>
      <c r="AL1511" s="15">
        <v>14532</v>
      </c>
      <c r="AM1511" s="18" t="str">
        <f t="shared" si="137"/>
        <v>October 1939</v>
      </c>
      <c r="AN1511" t="str">
        <f>CONCATENATE("A "&amp;Table1[[#This Row],[Rank]]&amp;" with "&amp;Table1[[#This Row],[units]]&amp;", "&amp;Table1[[#This Row],[Forename1]]&amp;" died on "&amp;Table1[[#This Row],[dd]]&amp;"thz of "&amp;Table1[[#This Row],[MMMYYYY]]&amp;" at the age of "&amp;Table1[[#This Row],[AgeAtDeath]]&amp;". "&amp;CHAR(10)&amp;CHAR(10)&amp;Table1[[#This Row],[body]])</f>
        <v>A Able Seaman with H.M.S. Royal Oak, Ernest died on 14thz of October 1939 at the age of 21. 
Son of Ernest John and Elizabeth Seeley of 24 Oulton Street Gorleston Road Lowestoft Suffolk.</v>
      </c>
      <c r="AO1511" t="s">
        <v>7282</v>
      </c>
    </row>
    <row r="1512" spans="1:41" x14ac:dyDescent="0.2">
      <c r="A1512">
        <v>2720925</v>
      </c>
      <c r="B1512" t="s">
        <v>7283</v>
      </c>
      <c r="C1512" t="s">
        <v>7284</v>
      </c>
      <c r="G1512">
        <v>19</v>
      </c>
      <c r="I1512" s="13">
        <v>15875</v>
      </c>
      <c r="J1512" s="1"/>
      <c r="K1512" s="7" t="s">
        <v>403</v>
      </c>
      <c r="L1512" s="7" t="s">
        <v>124</v>
      </c>
      <c r="M1512" s="7" t="s">
        <v>43</v>
      </c>
      <c r="O1512" t="s">
        <v>7285</v>
      </c>
      <c r="P1512" t="s">
        <v>45</v>
      </c>
      <c r="Q1512" t="s">
        <v>7286</v>
      </c>
      <c r="R1512" t="s">
        <v>45</v>
      </c>
      <c r="S1512" t="s">
        <v>226</v>
      </c>
      <c r="T1512" t="s">
        <v>7287</v>
      </c>
      <c r="U1512" t="s">
        <v>7288</v>
      </c>
      <c r="V1512" t="str">
        <f>CONCATENATE("https://www.cwgc.org/find-records/find-war-dead/casualty-details/",Table1[[#This Row],[Id]])</f>
        <v>https://www.cwgc.org/find-records/find-war-dead/casualty-details/2720925</v>
      </c>
      <c r="W1512" t="s">
        <v>47</v>
      </c>
      <c r="X1512">
        <v>50</v>
      </c>
      <c r="Y1512" t="s">
        <v>7289</v>
      </c>
      <c r="Z1512" t="s">
        <v>49</v>
      </c>
      <c r="AA1512" t="str">
        <f>CONCATENATE(Table1[[#This Row],[NumName]], " ",Table1[[#This Row],[STREET]])</f>
        <v>50 Notley Road</v>
      </c>
      <c r="AC1512" t="s">
        <v>51</v>
      </c>
      <c r="AD1512" t="s">
        <v>7290</v>
      </c>
      <c r="AE1512" t="s">
        <v>120</v>
      </c>
      <c r="AF1512" t="s">
        <v>215</v>
      </c>
      <c r="AG1512" t="s">
        <v>3897</v>
      </c>
      <c r="AI1512" t="str">
        <f>CONCATENATE(Table1[[#This Row],[Forename1]]," ",Table1[[#This Row],[Forename2]]," ",Table1[[#This Row],[SurnameUL]])</f>
        <v>Harry Frederick Segasby</v>
      </c>
      <c r="AJ1512">
        <v>8</v>
      </c>
      <c r="AK1512" s="20" t="str">
        <f t="shared" si="136"/>
        <v>18</v>
      </c>
      <c r="AL1512" s="15">
        <v>15875</v>
      </c>
      <c r="AM1512" s="18" t="str">
        <f t="shared" si="137"/>
        <v>June 1943</v>
      </c>
      <c r="AN1512" t="str">
        <f>CONCATENATE("A "&amp;Table1[[#This Row],[Rank]]&amp;" with "&amp;Table1[[#This Row],[units]]&amp;", "&amp;Table1[[#This Row],[Forename1]]&amp;" died on "&amp;Table1[[#This Row],[dd]]&amp;"thz of "&amp;Table1[[#This Row],[MMMYYYY]]&amp;" at the age of "&amp;Table1[[#This Row],[AgeAtDeath]]&amp;". "&amp;CHAR(10)&amp;CHAR(10)&amp;Table1[[#This Row],[body]])</f>
        <v>A Ordinary Seaman with H.M.S. Collingwood, Harry died on 18thz of June 1943 at the age of 19. 
Son of Frederick George and Annie Elizabeth Susan Segasby of 50 Notley Road Lowestoft.</v>
      </c>
      <c r="AO1512" t="s">
        <v>7291</v>
      </c>
    </row>
    <row r="1513" spans="1:41" x14ac:dyDescent="0.2">
      <c r="A1513">
        <v>3148955</v>
      </c>
      <c r="B1513" t="s">
        <v>7293</v>
      </c>
      <c r="C1513" t="s">
        <v>7294</v>
      </c>
      <c r="G1513">
        <v>61</v>
      </c>
      <c r="H1513" t="s">
        <v>134</v>
      </c>
      <c r="I1513" s="13">
        <v>15838</v>
      </c>
      <c r="J1513" s="1"/>
      <c r="M1513" t="s">
        <v>135</v>
      </c>
      <c r="P1513" t="s">
        <v>45</v>
      </c>
      <c r="R1513" t="s">
        <v>136</v>
      </c>
      <c r="S1513" t="s">
        <v>137</v>
      </c>
      <c r="U1513" t="s">
        <v>7295</v>
      </c>
      <c r="V1513" t="str">
        <f>CONCATENATE("https://www.cwgc.org/find-records/find-war-dead/casualty-details/",Table1[[#This Row],[Id]])</f>
        <v>https://www.cwgc.org/find-records/find-war-dead/casualty-details/3148955</v>
      </c>
      <c r="W1513" t="s">
        <v>47</v>
      </c>
      <c r="X1513">
        <v>4</v>
      </c>
      <c r="Y1513" t="s">
        <v>3701</v>
      </c>
      <c r="Z1513" t="s">
        <v>49</v>
      </c>
      <c r="AA1513" t="str">
        <f>CONCATENATE(Table1[[#This Row],[NumName]], " ",Table1[[#This Row],[STREET]])</f>
        <v>4 Corton Road</v>
      </c>
      <c r="AB1513" s="5" t="s">
        <v>195</v>
      </c>
      <c r="AC1513" t="s">
        <v>51</v>
      </c>
      <c r="AD1513" t="s">
        <v>7296</v>
      </c>
      <c r="AE1513" t="s">
        <v>1678</v>
      </c>
      <c r="AF1513" t="s">
        <v>7297</v>
      </c>
      <c r="AI1513" t="str">
        <f>CONCATENATE(Table1[[#This Row],[Forename1]]," ",Table1[[#This Row],[Forename2]]," ",Table1[[#This Row],[SurnameUL]])</f>
        <v>Edith Mercy Selwyn</v>
      </c>
      <c r="AJ1513"/>
      <c r="AK1513" s="20" t="str">
        <f t="shared" si="136"/>
        <v>12</v>
      </c>
      <c r="AL1513" s="15">
        <v>15838</v>
      </c>
      <c r="AM1513" s="18" t="str">
        <f t="shared" si="137"/>
        <v>May 1943</v>
      </c>
      <c r="AN1513" t="str">
        <f>CONCATENATE("A "&amp;Table1[[#This Row],[Rank]]&amp;" with "&amp;Table1[[#This Row],[units]]&amp;", "&amp;Table1[[#This Row],[Forename1]]&amp;" died on "&amp;Table1[[#This Row],[dd]]&amp;"thz of "&amp;Table1[[#This Row],[MMMYYYY]]&amp;" at the age of "&amp;Table1[[#This Row],[AgeAtDeath]]&amp;". "&amp;CHAR(10)&amp;CHAR(10)&amp;Table1[[#This Row],[body]])</f>
        <v>A  with , Edith died on 12thz of May 1943 at the age of 61. 
At her home 4 Corton Road. Daughter of Alfred and Elizabeth Selwyn.</v>
      </c>
      <c r="AO1513" t="s">
        <v>7298</v>
      </c>
    </row>
    <row r="1514" spans="1:41" x14ac:dyDescent="0.2">
      <c r="A1514">
        <v>1588046</v>
      </c>
      <c r="B1514" t="s">
        <v>7299</v>
      </c>
      <c r="C1514" t="s">
        <v>7300</v>
      </c>
      <c r="D1514" t="s">
        <v>110</v>
      </c>
      <c r="G1514">
        <v>24</v>
      </c>
      <c r="I1514" s="13">
        <v>6659</v>
      </c>
      <c r="J1514" s="1"/>
      <c r="K1514" s="8" t="s">
        <v>512</v>
      </c>
      <c r="L1514" s="8" t="s">
        <v>111</v>
      </c>
      <c r="M1514" s="8" t="s">
        <v>69</v>
      </c>
      <c r="O1514" t="s">
        <v>70</v>
      </c>
      <c r="P1514" t="s">
        <v>45</v>
      </c>
      <c r="R1514" t="s">
        <v>71</v>
      </c>
      <c r="S1514" t="s">
        <v>1203</v>
      </c>
      <c r="T1514" t="s">
        <v>7301</v>
      </c>
      <c r="U1514" t="s">
        <v>7302</v>
      </c>
      <c r="V1514" t="s">
        <v>7303</v>
      </c>
      <c r="W1514" t="s">
        <v>47</v>
      </c>
      <c r="Y1514" t="s">
        <v>7304</v>
      </c>
      <c r="Z1514" t="s">
        <v>251</v>
      </c>
      <c r="AA1514" t="str">
        <f>CONCATENATE(Table1[[#This Row],[NumName]], " ",Table1[[#This Row],[STREET]])</f>
        <v xml:space="preserve"> Park Estate</v>
      </c>
      <c r="AC1514" t="s">
        <v>51</v>
      </c>
      <c r="AD1514" t="s">
        <v>7305</v>
      </c>
      <c r="AE1514" t="s">
        <v>576</v>
      </c>
      <c r="AF1514" t="s">
        <v>3631</v>
      </c>
      <c r="AI1514" t="str">
        <f>CONCATENATE(Table1[[#This Row],[Forename1]]," ",Table1[[#This Row],[Forename2]]," ",Table1[[#This Row],[SurnameUL]])</f>
        <v>Clement Freeman Sendall</v>
      </c>
      <c r="AJ1514">
        <v>14</v>
      </c>
      <c r="AK1514" s="20" t="str">
        <f t="shared" si="136"/>
        <v>25</v>
      </c>
      <c r="AL1514" s="15">
        <v>6659</v>
      </c>
      <c r="AM1514" s="18" t="str">
        <f t="shared" si="137"/>
        <v>March 1918</v>
      </c>
      <c r="AN1514" t="str">
        <f>CONCATENATE("A "&amp;Table1[[#This Row],[Rank]]&amp;" with "&amp;Table1[[#This Row],[units]]&amp;", "&amp;Table1[[#This Row],[Forename1]]&amp;" died on "&amp;Table1[[#This Row],[dd]]&amp;"thz of "&amp;Table1[[#This Row],[MMMYYYY]]&amp;" at the age of "&amp;Table1[[#This Row],[AgeAtDeath]]&amp;". "&amp;CHAR(10)&amp;CHAR(10)&amp;Table1[[#This Row],[body]])</f>
        <v>A Corporal with 2nd Bn., Clement died on 25thz of March 1918 at the age of 24. 
Son of Clement and Celia Sendall of Park Estate Oulton Broad</v>
      </c>
      <c r="AO1514" t="s">
        <v>7306</v>
      </c>
    </row>
    <row r="1515" spans="1:41" x14ac:dyDescent="0.2">
      <c r="A1515">
        <v>397618</v>
      </c>
      <c r="B1515" t="s">
        <v>7307</v>
      </c>
      <c r="C1515" t="s">
        <v>7308</v>
      </c>
      <c r="D1515" t="s">
        <v>110</v>
      </c>
      <c r="G1515">
        <v>17</v>
      </c>
      <c r="I1515" s="13">
        <v>6511</v>
      </c>
      <c r="J1515" s="1"/>
      <c r="K1515" s="7" t="s">
        <v>7309</v>
      </c>
      <c r="L1515" s="7" t="s">
        <v>82</v>
      </c>
      <c r="M1515" s="7" t="s">
        <v>43</v>
      </c>
      <c r="O1515" t="s">
        <v>7310</v>
      </c>
      <c r="P1515" t="s">
        <v>45</v>
      </c>
      <c r="Q1515" t="s">
        <v>7311</v>
      </c>
      <c r="R1515" t="s">
        <v>45</v>
      </c>
      <c r="S1515" t="s">
        <v>226</v>
      </c>
      <c r="T1515" t="s">
        <v>7312</v>
      </c>
      <c r="U1515" t="s">
        <v>7313</v>
      </c>
      <c r="V1515" t="str">
        <f>CONCATENATE("https://www.cwgc.org/find-records/find-war-dead/casualty-details/",Table1[[#This Row],[Id]])</f>
        <v>https://www.cwgc.org/find-records/find-war-dead/casualty-details/397618</v>
      </c>
      <c r="W1515" t="s">
        <v>47</v>
      </c>
      <c r="X1515">
        <v>44</v>
      </c>
      <c r="Y1515" t="s">
        <v>202</v>
      </c>
      <c r="Z1515" t="s">
        <v>49</v>
      </c>
      <c r="AA1515" t="str">
        <f>CONCATENATE(Table1[[#This Row],[NumName]], " ",Table1[[#This Row],[STREET]])</f>
        <v>44 Princes Road</v>
      </c>
      <c r="AB1515" s="5" t="s">
        <v>118</v>
      </c>
      <c r="AC1515" t="s">
        <v>51</v>
      </c>
      <c r="AD1515" t="s">
        <v>7314</v>
      </c>
      <c r="AE1515" t="s">
        <v>215</v>
      </c>
      <c r="AF1515" t="s">
        <v>431</v>
      </c>
      <c r="AI1515" t="str">
        <f>CONCATENATE(Table1[[#This Row],[Forename1]]," ",Table1[[#This Row],[Forename2]]," ",Table1[[#This Row],[SurnameUL]])</f>
        <v>Frederick Robert Sexbury</v>
      </c>
      <c r="AJ1515">
        <v>10</v>
      </c>
      <c r="AK1515" s="20" t="str">
        <f t="shared" si="136"/>
        <v>28</v>
      </c>
      <c r="AL1515" s="15">
        <v>6511</v>
      </c>
      <c r="AM1515" s="18" t="str">
        <f t="shared" si="137"/>
        <v>October 1917</v>
      </c>
      <c r="AN1515" t="str">
        <f>CONCATENATE("A "&amp;Table1[[#This Row],[Rank]]&amp;" with "&amp;Table1[[#This Row],[units]]&amp;", "&amp;Table1[[#This Row],[Forename1]]&amp;" died on "&amp;Table1[[#This Row],[dd]]&amp;"thz of "&amp;Table1[[#This Row],[MMMYYYY]]&amp;" at the age of "&amp;Table1[[#This Row],[AgeAtDeath]]&amp;". "&amp;CHAR(10)&amp;CHAR(10)&amp;Table1[[#This Row],[body]])</f>
        <v>A Boy Cook with H.M. Trawler John Pascoe., Frederick died on 28thz of October 1917 at the age of 17. 
Son of Robert and Mary Ann Sexbury of 44 Princes Rd. Lowestoft.</v>
      </c>
      <c r="AO1515" t="s">
        <v>7315</v>
      </c>
    </row>
    <row r="1516" spans="1:41" x14ac:dyDescent="0.2">
      <c r="A1516">
        <v>2941136</v>
      </c>
      <c r="B1516" t="s">
        <v>7316</v>
      </c>
      <c r="C1516" t="s">
        <v>7317</v>
      </c>
      <c r="G1516">
        <v>21</v>
      </c>
      <c r="I1516" s="13">
        <v>15253</v>
      </c>
      <c r="J1516" s="1"/>
      <c r="K1516" s="9" t="s">
        <v>240</v>
      </c>
      <c r="L1516" s="9" t="s">
        <v>241</v>
      </c>
      <c r="M1516" s="9" t="s">
        <v>242</v>
      </c>
      <c r="O1516" t="s">
        <v>7318</v>
      </c>
      <c r="P1516" t="s">
        <v>45</v>
      </c>
      <c r="Q1516">
        <v>755619</v>
      </c>
      <c r="R1516" t="s">
        <v>45</v>
      </c>
      <c r="S1516" t="s">
        <v>825</v>
      </c>
      <c r="T1516" t="s">
        <v>7126</v>
      </c>
      <c r="U1516" t="s">
        <v>7319</v>
      </c>
      <c r="V1516" t="str">
        <f>CONCATENATE("https://www.cwgc.org/find-records/find-war-dead/casualty-details/",Table1[[#This Row],[Id]])</f>
        <v>https://www.cwgc.org/find-records/find-war-dead/casualty-details/2941136</v>
      </c>
      <c r="W1516" t="s">
        <v>47</v>
      </c>
      <c r="X1516">
        <v>26</v>
      </c>
      <c r="Y1516" t="s">
        <v>2402</v>
      </c>
      <c r="Z1516" t="s">
        <v>49</v>
      </c>
      <c r="AA1516" t="str">
        <f>CONCATENATE(Table1[[#This Row],[NumName]], " ",Table1[[#This Row],[STREET]])</f>
        <v>26 Lorne Park Road</v>
      </c>
      <c r="AC1516" t="s">
        <v>51</v>
      </c>
      <c r="AD1516" t="s">
        <v>7320</v>
      </c>
      <c r="AE1516" t="s">
        <v>999</v>
      </c>
      <c r="AF1516" t="s">
        <v>139</v>
      </c>
      <c r="AI1516" t="str">
        <f>CONCATENATE(Table1[[#This Row],[Forename1]]," ",Table1[[#This Row],[Forename2]]," ",Table1[[#This Row],[SurnameUL]])</f>
        <v>Leslie Edward Sexton</v>
      </c>
      <c r="AJ1516">
        <v>9</v>
      </c>
      <c r="AK1516" s="20" t="str">
        <f t="shared" si="136"/>
        <v>4</v>
      </c>
      <c r="AL1516" s="15">
        <v>15253</v>
      </c>
      <c r="AM1516" s="18" t="str">
        <f t="shared" si="137"/>
        <v>October 1941</v>
      </c>
      <c r="AN1516" t="str">
        <f>CONCATENATE("A "&amp;Table1[[#This Row],[Rank]]&amp;" with "&amp;Table1[[#This Row],[units]]&amp;", "&amp;Table1[[#This Row],[Forename1]]&amp;" died on "&amp;Table1[[#This Row],[dd]]&amp;"thz of "&amp;Table1[[#This Row],[MMMYYYY]]&amp;" at the age of "&amp;Table1[[#This Row],[AgeAtDeath]]&amp;". "&amp;CHAR(10)&amp;CHAR(10)&amp;Table1[[#This Row],[body]])</f>
        <v>A Sergeant with 220 Sqdn., Leslie died on 4thz of October 1941 at the age of 21. 
Son of John Samuel and Florence Emily Sexton; nephew and foster-Son of Mrs. Mildred Jane Searles of 26 Lorne Park Road Lowestoft Suffolk. Note that both of his parents died while was a child.</v>
      </c>
      <c r="AO1516" t="s">
        <v>7321</v>
      </c>
    </row>
    <row r="1517" spans="1:41" x14ac:dyDescent="0.2">
      <c r="A1517">
        <v>3050040</v>
      </c>
      <c r="B1517" t="s">
        <v>7322</v>
      </c>
      <c r="C1517" t="s">
        <v>598</v>
      </c>
      <c r="D1517" t="s">
        <v>110</v>
      </c>
      <c r="G1517">
        <v>51</v>
      </c>
      <c r="I1517" s="13">
        <v>5360</v>
      </c>
      <c r="J1517" s="1"/>
      <c r="K1517" s="7" t="s">
        <v>338</v>
      </c>
      <c r="L1517" s="7" t="s">
        <v>82</v>
      </c>
      <c r="M1517" s="7" t="s">
        <v>43</v>
      </c>
      <c r="O1517" t="s">
        <v>7324</v>
      </c>
      <c r="P1517" t="s">
        <v>45</v>
      </c>
      <c r="Q1517" t="s">
        <v>9302</v>
      </c>
      <c r="R1517" t="s">
        <v>45</v>
      </c>
      <c r="S1517" t="s">
        <v>85</v>
      </c>
      <c r="T1517">
        <v>8</v>
      </c>
      <c r="U1517" t="s">
        <v>9304</v>
      </c>
      <c r="V1517" t="s">
        <v>9303</v>
      </c>
      <c r="W1517" t="s">
        <v>47</v>
      </c>
      <c r="Y1517" t="s">
        <v>7109</v>
      </c>
      <c r="Z1517" t="s">
        <v>5953</v>
      </c>
      <c r="AA1517" t="str">
        <f>CONCATENATE(Table1[[#This Row],[NumName]], " ",Table1[[#This Row],[STREET]])</f>
        <v xml:space="preserve"> Hulver Rd</v>
      </c>
      <c r="AC1517" t="s">
        <v>51</v>
      </c>
      <c r="AD1517" t="s">
        <v>7326</v>
      </c>
      <c r="AE1517" t="s">
        <v>54</v>
      </c>
      <c r="AH1517" t="s">
        <v>235</v>
      </c>
      <c r="AI1517" t="str">
        <f>CONCATENATE(Table1[[#This Row],[Forename1]]," ",Table1[[#This Row],[Forename2]]," ",Table1[[#This Row],[SurnameUL]])</f>
        <v>Arthur  Sharman</v>
      </c>
      <c r="AJ1517"/>
      <c r="AK1517" s="20"/>
      <c r="AL1517" s="15"/>
      <c r="AM1517" s="18"/>
      <c r="AN1517" t="str">
        <f>CONCATENATE("A "&amp;Table1[[#This Row],[Rank]]&amp;" with "&amp;Table1[[#This Row],[units]]&amp;", "&amp;Table1[[#This Row],[Forename1]]&amp;" died on "&amp;Table1[[#This Row],[dd]]&amp;"thz of "&amp;Table1[[#This Row],[MMMYYYY]]&amp;" at the age of "&amp;Table1[[#This Row],[AgeAtDeath]]&amp;". "&amp;CHAR(10)&amp;CHAR(10)&amp;Table1[[#This Row],[body]])</f>
        <v xml:space="preserve">A Second Hand with H.M. Drifter Lindsell., Arthur died on thz of  at the age of 51. 
Husband of Alice Sharmen of Hulver Road Mutford. Father of Cecil Robert and William Herbert Sharman also killed. Son of Shadrack and Mary Ann Sharman. </v>
      </c>
    </row>
    <row r="1518" spans="1:41" x14ac:dyDescent="0.2">
      <c r="A1518">
        <v>3050041</v>
      </c>
      <c r="B1518" t="s">
        <v>7322</v>
      </c>
      <c r="C1518" t="s">
        <v>7323</v>
      </c>
      <c r="G1518">
        <v>27</v>
      </c>
      <c r="I1518" s="13">
        <v>5360</v>
      </c>
      <c r="J1518" s="1"/>
      <c r="K1518" s="7" t="s">
        <v>172</v>
      </c>
      <c r="L1518" s="7" t="s">
        <v>82</v>
      </c>
      <c r="M1518" s="7" t="s">
        <v>43</v>
      </c>
      <c r="O1518" t="s">
        <v>7324</v>
      </c>
      <c r="P1518" t="s">
        <v>45</v>
      </c>
      <c r="Q1518" t="s">
        <v>7325</v>
      </c>
      <c r="R1518" t="s">
        <v>45</v>
      </c>
      <c r="S1518" t="s">
        <v>85</v>
      </c>
      <c r="T1518">
        <v>8</v>
      </c>
      <c r="U1518" t="s">
        <v>10648</v>
      </c>
      <c r="V1518" t="str">
        <f>CONCATENATE("https://www.cwgc.org/find-records/find-war-dead/casualty-details/",Table1[[#This Row],[Id]])</f>
        <v>https://www.cwgc.org/find-records/find-war-dead/casualty-details/3050041</v>
      </c>
      <c r="W1518" t="s">
        <v>47</v>
      </c>
      <c r="X1518">
        <v>638</v>
      </c>
      <c r="Y1518" t="s">
        <v>594</v>
      </c>
      <c r="Z1518" t="s">
        <v>49</v>
      </c>
      <c r="AA1518" t="str">
        <f>CONCATENATE(Table1[[#This Row],[NumName]], " ",Table1[[#This Row],[STREET]])</f>
        <v>638 London Road</v>
      </c>
      <c r="AC1518" t="s">
        <v>51</v>
      </c>
      <c r="AD1518" t="s">
        <v>7326</v>
      </c>
      <c r="AE1518" t="s">
        <v>221</v>
      </c>
      <c r="AF1518" t="s">
        <v>87</v>
      </c>
      <c r="AH1518" t="s">
        <v>235</v>
      </c>
      <c r="AI1518" t="str">
        <f>CONCATENATE(Table1[[#This Row],[Forename1]]," ",Table1[[#This Row],[Forename2]]," ",Table1[[#This Row],[SurnameUL]])</f>
        <v>Bertie William Sharman</v>
      </c>
      <c r="AJ1518">
        <v>39</v>
      </c>
      <c r="AK1518" s="20" t="str">
        <f t="shared" ref="AK1518:AK1532" si="138">TEXT(AL1518,"d")</f>
        <v>3</v>
      </c>
      <c r="AL1518" s="15">
        <v>5360</v>
      </c>
      <c r="AM1518" s="18" t="str">
        <f t="shared" ref="AM1518:AM1532" si="139">TEXT(AL1518,"MMMM YYYY")</f>
        <v>September 1914</v>
      </c>
      <c r="AN1518" t="str">
        <f>CONCATENATE("A "&amp;Table1[[#This Row],[Rank]]&amp;" with "&amp;Table1[[#This Row],[units]]&amp;", "&amp;Table1[[#This Row],[Forename1]]&amp;" died on "&amp;Table1[[#This Row],[dd]]&amp;"thz of "&amp;Table1[[#This Row],[MMMYYYY]]&amp;" at the age of "&amp;Table1[[#This Row],[AgeAtDeath]]&amp;". "&amp;CHAR(10)&amp;CHAR(10)&amp;Table1[[#This Row],[body]])</f>
        <v xml:space="preserve">A Engineman with H.M. Drifter Lindsell., Bertie died on 3thz of September 1914 at the age of 27. 
Son of Edward James and Amelia Sharman of Carlton Colville Lowestoft; Husband of Mabel Frances Sharman of 638 London Rd. South Lowestoft. His brother Herbert also died. </v>
      </c>
      <c r="AO1518" t="s">
        <v>7327</v>
      </c>
    </row>
    <row r="1519" spans="1:41" x14ac:dyDescent="0.2">
      <c r="A1519">
        <v>916335</v>
      </c>
      <c r="B1519" t="s">
        <v>7322</v>
      </c>
      <c r="C1519" t="s">
        <v>7328</v>
      </c>
      <c r="D1519" t="s">
        <v>110</v>
      </c>
      <c r="G1519">
        <v>20</v>
      </c>
      <c r="I1519" s="13">
        <v>5906</v>
      </c>
      <c r="J1519" s="1"/>
      <c r="K1519" s="8" t="s">
        <v>67</v>
      </c>
      <c r="L1519" s="8" t="s">
        <v>68</v>
      </c>
      <c r="M1519" s="8" t="s">
        <v>69</v>
      </c>
      <c r="O1519" t="s">
        <v>70</v>
      </c>
      <c r="P1519" t="s">
        <v>45</v>
      </c>
      <c r="Q1519">
        <v>15463</v>
      </c>
      <c r="R1519" t="s">
        <v>146</v>
      </c>
      <c r="S1519" t="s">
        <v>147</v>
      </c>
      <c r="T1519" t="s">
        <v>148</v>
      </c>
      <c r="U1519" t="s">
        <v>7329</v>
      </c>
      <c r="V1519" t="str">
        <f>CONCATENATE("https://www.cwgc.org/find-records/find-war-dead/casualty-details/",Table1[[#This Row],[Id]])</f>
        <v>https://www.cwgc.org/find-records/find-war-dead/casualty-details/916335</v>
      </c>
      <c r="W1519" t="s">
        <v>47</v>
      </c>
      <c r="Y1519" t="s">
        <v>7109</v>
      </c>
      <c r="Z1519" t="s">
        <v>5953</v>
      </c>
      <c r="AA1519" t="str">
        <f>CONCATENATE(Table1[[#This Row],[NumName]], " ",Table1[[#This Row],[STREET]])</f>
        <v xml:space="preserve"> Hulver Rd</v>
      </c>
      <c r="AC1519" t="s">
        <v>51</v>
      </c>
      <c r="AD1519" t="s">
        <v>7326</v>
      </c>
      <c r="AE1519" s="3" t="s">
        <v>87</v>
      </c>
      <c r="AF1519" s="3" t="s">
        <v>1498</v>
      </c>
      <c r="AG1519" s="3"/>
      <c r="AH1519" s="3" t="s">
        <v>235</v>
      </c>
      <c r="AI1519" t="str">
        <f>CONCATENATE(Table1[[#This Row],[Forename1]]," ",Table1[[#This Row],[Forename2]]," ",Table1[[#This Row],[SurnameUL]])</f>
        <v>William Herbert Sharman</v>
      </c>
      <c r="AJ1519">
        <v>3</v>
      </c>
      <c r="AK1519" s="20" t="str">
        <f t="shared" si="138"/>
        <v>2</v>
      </c>
      <c r="AL1519" s="15">
        <v>5906</v>
      </c>
      <c r="AM1519" s="18" t="str">
        <f t="shared" si="139"/>
        <v>March 1916</v>
      </c>
      <c r="AN1519"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William died on 2thz of March 1916 at the age of 20. 
Son of Alice Sharman of Hulver Rd. Mutford Becdes Suffolk and the late Arthur Sharman.</v>
      </c>
      <c r="AO1519" t="s">
        <v>7330</v>
      </c>
    </row>
    <row r="1520" spans="1:41" x14ac:dyDescent="0.2">
      <c r="A1520">
        <v>812202</v>
      </c>
      <c r="B1520" t="s">
        <v>7322</v>
      </c>
      <c r="C1520" t="s">
        <v>7331</v>
      </c>
      <c r="D1520" t="s">
        <v>110</v>
      </c>
      <c r="G1520">
        <v>27</v>
      </c>
      <c r="I1520" s="13">
        <v>6029</v>
      </c>
      <c r="J1520" s="1"/>
      <c r="K1520" s="8" t="s">
        <v>67</v>
      </c>
      <c r="L1520" s="8" t="s">
        <v>68</v>
      </c>
      <c r="M1520" s="8" t="s">
        <v>69</v>
      </c>
      <c r="O1520" t="s">
        <v>376</v>
      </c>
      <c r="P1520" t="s">
        <v>45</v>
      </c>
      <c r="Q1520">
        <v>14462</v>
      </c>
      <c r="R1520" t="s">
        <v>71</v>
      </c>
      <c r="S1520" t="s">
        <v>72</v>
      </c>
      <c r="T1520" t="s">
        <v>73</v>
      </c>
      <c r="U1520" t="s">
        <v>7332</v>
      </c>
      <c r="V1520" t="str">
        <f>CONCATENATE("https://www.cwgc.org/find-records/find-war-dead/casualty-details/",Table1[[#This Row],[Id]])</f>
        <v>https://www.cwgc.org/find-records/find-war-dead/casualty-details/812202</v>
      </c>
      <c r="W1520" t="s">
        <v>47</v>
      </c>
      <c r="X1520">
        <v>84</v>
      </c>
      <c r="Y1520" t="s">
        <v>333</v>
      </c>
      <c r="Z1520" t="s">
        <v>49</v>
      </c>
      <c r="AA1520" t="str">
        <f>CONCATENATE(Table1[[#This Row],[NumName]], " ",Table1[[#This Row],[STREET]])</f>
        <v>84 Park Road</v>
      </c>
      <c r="AB1520" s="5" t="s">
        <v>50</v>
      </c>
      <c r="AC1520" t="s">
        <v>51</v>
      </c>
      <c r="AD1520" t="s">
        <v>7326</v>
      </c>
      <c r="AE1520" t="s">
        <v>344</v>
      </c>
      <c r="AF1520" t="s">
        <v>139</v>
      </c>
      <c r="AG1520" t="s">
        <v>7333</v>
      </c>
      <c r="AI1520" t="str">
        <f>CONCATENATE(Table1[[#This Row],[Forename1]]," ",Table1[[#This Row],[Forename2]]," ",Table1[[#This Row],[SurnameUL]])</f>
        <v>Thomas Edward Sharman</v>
      </c>
      <c r="AJ1520">
        <v>13</v>
      </c>
      <c r="AK1520" s="20" t="str">
        <f t="shared" si="138"/>
        <v>3</v>
      </c>
      <c r="AL1520" s="15">
        <v>6029</v>
      </c>
      <c r="AM1520" s="18" t="str">
        <f t="shared" si="139"/>
        <v>July 1916</v>
      </c>
      <c r="AN1520"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Thomas died on 3thz of July 1916 at the age of 27. 
Son of Thomas E. and Mary Jane Sharman of 84 Park Rd. Lowestoft; Husband of Florence J. Sharman of 3 Park Holme Terrace High St. Lowestoft.</v>
      </c>
      <c r="AO1520" t="s">
        <v>7334</v>
      </c>
    </row>
    <row r="1521" spans="1:41" x14ac:dyDescent="0.2">
      <c r="A1521">
        <v>3047986</v>
      </c>
      <c r="B1521" t="s">
        <v>7322</v>
      </c>
      <c r="C1521" t="s">
        <v>7335</v>
      </c>
      <c r="D1521" t="s">
        <v>110</v>
      </c>
      <c r="G1521">
        <v>20</v>
      </c>
      <c r="H1521" t="s">
        <v>384</v>
      </c>
      <c r="I1521" s="13">
        <v>6840</v>
      </c>
      <c r="J1521" s="1"/>
      <c r="K1521" s="7" t="s">
        <v>474</v>
      </c>
      <c r="L1521" s="7" t="s">
        <v>82</v>
      </c>
      <c r="M1521" s="7" t="s">
        <v>43</v>
      </c>
      <c r="O1521" t="s">
        <v>7336</v>
      </c>
      <c r="P1521" t="s">
        <v>45</v>
      </c>
      <c r="Q1521" t="s">
        <v>7337</v>
      </c>
      <c r="R1521" t="s">
        <v>45</v>
      </c>
      <c r="S1521" t="s">
        <v>85</v>
      </c>
      <c r="T1521">
        <v>30</v>
      </c>
      <c r="U1521" t="s">
        <v>7338</v>
      </c>
      <c r="V1521" t="str">
        <f>CONCATENATE("https://www.cwgc.org/find-records/find-war-dead/casualty-details/",Table1[[#This Row],[Id]])</f>
        <v>https://www.cwgc.org/find-records/find-war-dead/casualty-details/3047986</v>
      </c>
      <c r="W1521" t="s">
        <v>47</v>
      </c>
      <c r="Y1521" t="s">
        <v>7109</v>
      </c>
      <c r="Z1521" t="s">
        <v>5953</v>
      </c>
      <c r="AA1521" t="str">
        <f>CONCATENATE(Table1[[#This Row],[NumName]], " ",Table1[[#This Row],[STREET]])</f>
        <v xml:space="preserve"> Hulver Rd</v>
      </c>
      <c r="AC1521" t="s">
        <v>51</v>
      </c>
      <c r="AD1521" t="s">
        <v>7326</v>
      </c>
      <c r="AE1521" s="3" t="s">
        <v>610</v>
      </c>
      <c r="AF1521" s="3" t="s">
        <v>431</v>
      </c>
      <c r="AG1521" s="3"/>
      <c r="AH1521" s="3" t="s">
        <v>235</v>
      </c>
      <c r="AI1521" t="str">
        <f>CONCATENATE(Table1[[#This Row],[Forename1]]," ",Table1[[#This Row],[Forename2]]," ",Table1[[#This Row],[SurnameUL]])</f>
        <v>Cecil Robert Sharman</v>
      </c>
      <c r="AJ1521">
        <v>3</v>
      </c>
      <c r="AK1521" s="20" t="str">
        <f t="shared" si="138"/>
        <v>22</v>
      </c>
      <c r="AL1521" s="15">
        <v>6840</v>
      </c>
      <c r="AM1521" s="18" t="str">
        <f t="shared" si="139"/>
        <v>September 1918</v>
      </c>
      <c r="AN1521" t="str">
        <f>CONCATENATE("A "&amp;Table1[[#This Row],[Rank]]&amp;" with "&amp;Table1[[#This Row],[units]]&amp;", "&amp;Table1[[#This Row],[Forename1]]&amp;" died on "&amp;Table1[[#This Row],[dd]]&amp;"thz of "&amp;Table1[[#This Row],[MMMYYYY]]&amp;" at the age of "&amp;Table1[[#This Row],[AgeAtDeath]]&amp;". "&amp;CHAR(10)&amp;CHAR(10)&amp;Table1[[#This Row],[body]])</f>
        <v>A Seaman with H.M. Trawler Elise., Cecil died on 22thz of September 1918 at the age of 20. 
Son of Alice Sharman of Hulver Rd. Mutford Suffolk; and the late Arthur Sharman. Mentioned in Despatches 6 April 1918 for services in the Auxiliary Patrol during 1917.</v>
      </c>
      <c r="AO1521" t="s">
        <v>7339</v>
      </c>
    </row>
    <row r="1522" spans="1:41" x14ac:dyDescent="0.2">
      <c r="A1522">
        <v>397662</v>
      </c>
      <c r="B1522" t="s">
        <v>7322</v>
      </c>
      <c r="C1522" t="s">
        <v>10643</v>
      </c>
      <c r="G1522">
        <v>23</v>
      </c>
      <c r="I1522" s="13">
        <v>6914</v>
      </c>
      <c r="J1522" s="1"/>
      <c r="K1522" s="7" t="s">
        <v>41</v>
      </c>
      <c r="L1522" s="7" t="s">
        <v>82</v>
      </c>
      <c r="M1522" s="7" t="s">
        <v>43</v>
      </c>
      <c r="O1522" t="s">
        <v>919</v>
      </c>
      <c r="P1522" t="s">
        <v>45</v>
      </c>
      <c r="Q1522" t="s">
        <v>10644</v>
      </c>
      <c r="R1522" t="s">
        <v>45</v>
      </c>
      <c r="S1522" t="s">
        <v>243</v>
      </c>
      <c r="T1522" t="s">
        <v>10645</v>
      </c>
      <c r="U1522" t="s">
        <v>10649</v>
      </c>
      <c r="V1522" t="s">
        <v>10646</v>
      </c>
      <c r="W1522" t="s">
        <v>47</v>
      </c>
      <c r="X1522">
        <v>3</v>
      </c>
      <c r="Y1522" t="s">
        <v>10647</v>
      </c>
      <c r="Z1522" t="s">
        <v>76</v>
      </c>
      <c r="AA1522" t="str">
        <f>CONCATENATE(Table1[[#This Row],[NumName]], " ",Table1[[#This Row],[STREET]])</f>
        <v>3 Heath Terrace</v>
      </c>
      <c r="AC1522" t="s">
        <v>51</v>
      </c>
      <c r="AD1522" t="s">
        <v>7326</v>
      </c>
      <c r="AE1522" s="3" t="s">
        <v>1498</v>
      </c>
      <c r="AF1522" s="3" t="s">
        <v>53</v>
      </c>
      <c r="AG1522" s="3"/>
      <c r="AH1522" s="3" t="s">
        <v>235</v>
      </c>
      <c r="AI1522" t="str">
        <f>CONCATENATE(Table1[[#This Row],[Forename1]]," ",Table1[[#This Row],[Forename2]]," ",Table1[[#This Row],[SurnameUL]])</f>
        <v>Herbert Victor Sharman</v>
      </c>
      <c r="AJ1522"/>
      <c r="AK1522" s="20"/>
      <c r="AL1522" s="15"/>
      <c r="AM1522" s="18"/>
      <c r="AN1522" t="str">
        <f>CONCATENATE("A "&amp;Table1[[#This Row],[Rank]]&amp;" with "&amp;Table1[[#This Row],[units]]&amp;", "&amp;Table1[[#This Row],[Forename1]]&amp;" died on "&amp;Table1[[#This Row],[dd]]&amp;"thz of "&amp;Table1[[#This Row],[MMMYYYY]]&amp;" at the age of "&amp;Table1[[#This Row],[AgeAtDeath]]&amp;". "&amp;CHAR(10)&amp;CHAR(10)&amp;Table1[[#This Row],[body]])</f>
        <v>A Deck Hand with H.M.S. Halcyon II., Herbert died on thz of  at the age of 23. 
Son of Edward and Amelia Sharman. Husband of Daisy V Tolkard formerly Sharman of 3 Heath Terrace Kessingland Lowestoft. His brother Bertie also died.</v>
      </c>
    </row>
    <row r="1523" spans="1:41" x14ac:dyDescent="0.2">
      <c r="A1523">
        <v>2500570</v>
      </c>
      <c r="B1523" t="s">
        <v>7322</v>
      </c>
      <c r="C1523" t="s">
        <v>7340</v>
      </c>
      <c r="G1523">
        <v>46</v>
      </c>
      <c r="H1523" t="s">
        <v>759</v>
      </c>
      <c r="I1523" s="13">
        <v>16439</v>
      </c>
      <c r="J1523" s="1"/>
      <c r="K1523" s="7" t="s">
        <v>6846</v>
      </c>
      <c r="L1523" s="7" t="s">
        <v>475</v>
      </c>
      <c r="M1523" s="7" t="s">
        <v>43</v>
      </c>
      <c r="O1523" t="s">
        <v>7341</v>
      </c>
      <c r="P1523" t="s">
        <v>45</v>
      </c>
      <c r="Q1523" t="s">
        <v>7342</v>
      </c>
      <c r="R1523" t="s">
        <v>45</v>
      </c>
      <c r="S1523" t="s">
        <v>557</v>
      </c>
      <c r="T1523" t="s">
        <v>7343</v>
      </c>
      <c r="U1523" t="s">
        <v>7344</v>
      </c>
      <c r="V1523" t="str">
        <f>CONCATENATE("https://www.cwgc.org/find-records/find-war-dead/casualty-details/",Table1[[#This Row],[Id]])</f>
        <v>https://www.cwgc.org/find-records/find-war-dead/casualty-details/2500570</v>
      </c>
      <c r="W1523" t="s">
        <v>47</v>
      </c>
      <c r="X1523">
        <v>83</v>
      </c>
      <c r="Y1523" t="s">
        <v>7345</v>
      </c>
      <c r="Z1523" t="s">
        <v>49</v>
      </c>
      <c r="AA1523" t="str">
        <f>CONCATENATE(Table1[[#This Row],[NumName]], " ",Table1[[#This Row],[STREET]])</f>
        <v>83 Kirkley Gardens</v>
      </c>
      <c r="AC1523" t="s">
        <v>51</v>
      </c>
      <c r="AD1523" t="s">
        <v>7326</v>
      </c>
      <c r="AE1523" t="s">
        <v>120</v>
      </c>
      <c r="AF1523" t="s">
        <v>7346</v>
      </c>
      <c r="AI1523" t="str">
        <f>CONCATENATE(Table1[[#This Row],[Forename1]]," ",Table1[[#This Row],[Forename2]]," ",Table1[[#This Row],[SurnameUL]])</f>
        <v>Harry Spicer Sharman</v>
      </c>
      <c r="AJ1523"/>
      <c r="AK1523" s="20" t="str">
        <f t="shared" si="138"/>
        <v>2</v>
      </c>
      <c r="AL1523" s="15">
        <v>16439</v>
      </c>
      <c r="AM1523" s="18" t="str">
        <f t="shared" si="139"/>
        <v>January 1945</v>
      </c>
      <c r="AN1523" t="str">
        <f>CONCATENATE("A "&amp;Table1[[#This Row],[Rank]]&amp;" with "&amp;Table1[[#This Row],[units]]&amp;", "&amp;Table1[[#This Row],[Forename1]]&amp;" died on "&amp;Table1[[#This Row],[dd]]&amp;"thz of "&amp;Table1[[#This Row],[MMMYYYY]]&amp;" at the age of "&amp;Table1[[#This Row],[AgeAtDeath]]&amp;". "&amp;CHAR(10)&amp;CHAR(10)&amp;Table1[[#This Row],[body]])</f>
        <v>A Chief Engineman with H.M. Trawler Hayburn Wyke., Harry died on 2thz of January 1945 at the age of 46. 
Son of John and Mary Anne Sharman of Lowestoft Suffolk; Husband of Dorothy Marion Sharman of 83 Kirkley Gardens Lowestoft. Awarded the DSM LG 16/08/1940 for services in connecton with the Dunkirk evacuation. He was a member of the crew of the Drifter Boy Roy when awarded the DSM.</v>
      </c>
      <c r="AO1523" t="s">
        <v>7347</v>
      </c>
    </row>
    <row r="1524" spans="1:41" x14ac:dyDescent="0.2">
      <c r="A1524">
        <v>553918</v>
      </c>
      <c r="B1524" t="s">
        <v>7348</v>
      </c>
      <c r="C1524" t="s">
        <v>1069</v>
      </c>
      <c r="D1524" t="s">
        <v>110</v>
      </c>
      <c r="G1524">
        <v>36</v>
      </c>
      <c r="I1524" s="13">
        <v>6075</v>
      </c>
      <c r="J1524" s="1"/>
      <c r="K1524" s="8" t="s">
        <v>67</v>
      </c>
      <c r="L1524" s="8" t="s">
        <v>68</v>
      </c>
      <c r="M1524" s="8" t="s">
        <v>69</v>
      </c>
      <c r="O1524" t="s">
        <v>418</v>
      </c>
      <c r="P1524" t="s">
        <v>45</v>
      </c>
      <c r="Q1524">
        <v>201478</v>
      </c>
      <c r="R1524" t="s">
        <v>71</v>
      </c>
      <c r="S1524" t="s">
        <v>2293</v>
      </c>
      <c r="T1524" t="s">
        <v>7349</v>
      </c>
      <c r="U1524" t="s">
        <v>7350</v>
      </c>
      <c r="V1524" t="str">
        <f>CONCATENATE("https://www.cwgc.org/find-records/find-war-dead/casualty-details/",Table1[[#This Row],[Id]])</f>
        <v>https://www.cwgc.org/find-records/find-war-dead/casualty-details/553918</v>
      </c>
      <c r="W1524" t="s">
        <v>47</v>
      </c>
      <c r="X1524">
        <v>42</v>
      </c>
      <c r="Y1524" t="s">
        <v>1415</v>
      </c>
      <c r="Z1524" t="s">
        <v>49</v>
      </c>
      <c r="AA1524" t="str">
        <f>CONCATENATE(Table1[[#This Row],[NumName]], " ",Table1[[#This Row],[STREET]])</f>
        <v>42 Seago Street</v>
      </c>
      <c r="AB1524" s="5" t="s">
        <v>118</v>
      </c>
      <c r="AC1524" t="s">
        <v>51</v>
      </c>
      <c r="AD1524" t="s">
        <v>7351</v>
      </c>
      <c r="AE1524" t="s">
        <v>87</v>
      </c>
      <c r="AI1524" t="str">
        <f>CONCATENATE(Table1[[#This Row],[Forename1]]," ",Table1[[#This Row],[Forename2]]," ",Table1[[#This Row],[SurnameUL]])</f>
        <v>William  Sharpe</v>
      </c>
      <c r="AJ1524">
        <v>9</v>
      </c>
      <c r="AK1524" s="20" t="str">
        <f t="shared" si="138"/>
        <v>18</v>
      </c>
      <c r="AL1524" s="15">
        <v>6075</v>
      </c>
      <c r="AM1524" s="18" t="str">
        <f t="shared" si="139"/>
        <v>August 1916</v>
      </c>
      <c r="AN1524"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William died on 18thz of August 1916 at the age of 36. 
Son of William and Eliza Sharpe of 42 Seago St. Lowestoft.</v>
      </c>
      <c r="AO1524" t="s">
        <v>7352</v>
      </c>
    </row>
    <row r="1525" spans="1:41" x14ac:dyDescent="0.2">
      <c r="A1525">
        <v>2721167</v>
      </c>
      <c r="B1525" t="s">
        <v>7348</v>
      </c>
      <c r="C1525" t="s">
        <v>7353</v>
      </c>
      <c r="G1525">
        <v>28</v>
      </c>
      <c r="I1525" s="13">
        <v>14922</v>
      </c>
      <c r="J1525" s="1"/>
      <c r="K1525" s="7" t="s">
        <v>2679</v>
      </c>
      <c r="L1525" s="7" t="s">
        <v>475</v>
      </c>
      <c r="M1525" s="7" t="s">
        <v>43</v>
      </c>
      <c r="O1525" t="s">
        <v>7354</v>
      </c>
      <c r="P1525" t="s">
        <v>45</v>
      </c>
      <c r="Q1525" t="s">
        <v>7355</v>
      </c>
      <c r="R1525" t="s">
        <v>45</v>
      </c>
      <c r="S1525" t="s">
        <v>3967</v>
      </c>
      <c r="T1525" t="s">
        <v>7356</v>
      </c>
      <c r="U1525" t="s">
        <v>7357</v>
      </c>
      <c r="V1525" t="str">
        <f>CONCATENATE("https://www.cwgc.org/find-records/find-war-dead/casualty-details/",Table1[[#This Row],[Id]])</f>
        <v>https://www.cwgc.org/find-records/find-war-dead/casualty-details/2721167</v>
      </c>
      <c r="W1525" t="s">
        <v>47</v>
      </c>
      <c r="X1525">
        <v>46</v>
      </c>
      <c r="Y1525" t="s">
        <v>7358</v>
      </c>
      <c r="Z1525" t="s">
        <v>1619</v>
      </c>
      <c r="AA1525" t="str">
        <f>CONCATENATE(Table1[[#This Row],[NumName]], " ",Table1[[#This Row],[STREET]])</f>
        <v>46 Poplar Road</v>
      </c>
      <c r="AC1525" t="s">
        <v>51</v>
      </c>
      <c r="AD1525" t="s">
        <v>7351</v>
      </c>
      <c r="AE1525" s="3" t="s">
        <v>2720</v>
      </c>
      <c r="AF1525" s="3" t="s">
        <v>835</v>
      </c>
      <c r="AG1525" s="3"/>
      <c r="AH1525" s="3"/>
      <c r="AI1525" t="str">
        <f>CONCATENATE(Table1[[#This Row],[Forename1]]," ",Table1[[#This Row],[Forename2]]," ",Table1[[#This Row],[SurnameUL]])</f>
        <v>Edmund Roy Sharpe</v>
      </c>
      <c r="AJ1525"/>
      <c r="AK1525" s="20" t="str">
        <f t="shared" si="138"/>
        <v>7</v>
      </c>
      <c r="AL1525" s="15">
        <v>14922</v>
      </c>
      <c r="AM1525" s="18" t="str">
        <f t="shared" si="139"/>
        <v>November 1940</v>
      </c>
      <c r="AN1525" t="str">
        <f>CONCATENATE("A "&amp;Table1[[#This Row],[Rank]]&amp;" with "&amp;Table1[[#This Row],[units]]&amp;", "&amp;Table1[[#This Row],[Forename1]]&amp;" died on "&amp;Table1[[#This Row],[dd]]&amp;"thz of "&amp;Table1[[#This Row],[MMMYYYY]]&amp;" at the age of "&amp;Table1[[#This Row],[AgeAtDeath]]&amp;". "&amp;CHAR(10)&amp;CHAR(10)&amp;Table1[[#This Row],[body]])</f>
        <v>A Seaman Cook with H.M. Trawler William Wesney., Edmund died on 7thz of November 1940 at the age of 28. 
Son of Arthur and Ethel Sharpe of 32 Minden Road Lowestoft. Husband of Alice Maud Sharpe of 46 Poplar Road Carlton Colville.</v>
      </c>
      <c r="AO1525" t="s">
        <v>7359</v>
      </c>
    </row>
    <row r="1526" spans="1:41" x14ac:dyDescent="0.2">
      <c r="A1526">
        <v>2500579</v>
      </c>
      <c r="B1526" t="s">
        <v>7360</v>
      </c>
      <c r="C1526" t="s">
        <v>5031</v>
      </c>
      <c r="G1526">
        <v>45</v>
      </c>
      <c r="I1526" s="13">
        <v>15160</v>
      </c>
      <c r="J1526" s="1"/>
      <c r="K1526" s="7" t="s">
        <v>172</v>
      </c>
      <c r="L1526" s="7" t="s">
        <v>475</v>
      </c>
      <c r="M1526" s="7" t="s">
        <v>43</v>
      </c>
      <c r="O1526" t="s">
        <v>7361</v>
      </c>
      <c r="P1526" t="s">
        <v>45</v>
      </c>
      <c r="Q1526" t="s">
        <v>7362</v>
      </c>
      <c r="R1526" t="s">
        <v>45</v>
      </c>
      <c r="S1526" t="s">
        <v>557</v>
      </c>
      <c r="T1526" t="s">
        <v>6221</v>
      </c>
      <c r="U1526" t="s">
        <v>7363</v>
      </c>
      <c r="V1526" t="str">
        <f>CONCATENATE("https://www.cwgc.org/find-records/find-war-dead/casualty-details/",Table1[[#This Row],[Id]])</f>
        <v>https://www.cwgc.org/find-records/find-war-dead/casualty-details/2500579</v>
      </c>
      <c r="W1526" t="s">
        <v>47</v>
      </c>
      <c r="X1526" t="s">
        <v>7364</v>
      </c>
      <c r="Y1526" t="s">
        <v>2229</v>
      </c>
      <c r="Z1526" t="s">
        <v>49</v>
      </c>
      <c r="AA1526" t="str">
        <f>CONCATENATE(Table1[[#This Row],[NumName]], " ",Table1[[#This Row],[STREET]])</f>
        <v>3 Factory Court Factory Street</v>
      </c>
      <c r="AC1526" t="s">
        <v>51</v>
      </c>
      <c r="AD1526" t="s">
        <v>7365</v>
      </c>
      <c r="AE1526" t="s">
        <v>87</v>
      </c>
      <c r="AF1526" t="s">
        <v>215</v>
      </c>
      <c r="AI1526" t="str">
        <f>CONCATENATE(Table1[[#This Row],[Forename1]]," ",Table1[[#This Row],[Forename2]]," ",Table1[[#This Row],[SurnameUL]])</f>
        <v>William Frederick Shaw</v>
      </c>
      <c r="AJ1526">
        <v>8</v>
      </c>
      <c r="AK1526" s="20" t="str">
        <f t="shared" si="138"/>
        <v>3</v>
      </c>
      <c r="AL1526" s="15">
        <v>15160</v>
      </c>
      <c r="AM1526" s="18" t="str">
        <f t="shared" si="139"/>
        <v>July 1941</v>
      </c>
      <c r="AN1526" t="str">
        <f>CONCATENATE("A "&amp;Table1[[#This Row],[Rank]]&amp;" with "&amp;Table1[[#This Row],[units]]&amp;", "&amp;Table1[[#This Row],[Forename1]]&amp;" died on "&amp;Table1[[#This Row],[dd]]&amp;"thz of "&amp;Table1[[#This Row],[MMMYYYY]]&amp;" at the age of "&amp;Table1[[#This Row],[AgeAtDeath]]&amp;". "&amp;CHAR(10)&amp;CHAR(10)&amp;Table1[[#This Row],[body]])</f>
        <v>A Engineman with H.M. Drifter Receptive., William died on 3thz of July 1941 at the age of 45. 
Son of George Thomas Shaw and Rosanna Shaw of Lowestoft Suffolk; Husband of Ellen Victoria Shaw of 3 Factory Court Factory Street Lowestoft.</v>
      </c>
      <c r="AO1526" t="s">
        <v>7366</v>
      </c>
    </row>
    <row r="1527" spans="1:41" x14ac:dyDescent="0.2">
      <c r="A1527">
        <v>2353500</v>
      </c>
      <c r="B1527" t="s">
        <v>7360</v>
      </c>
      <c r="C1527" t="s">
        <v>7367</v>
      </c>
      <c r="G1527">
        <v>28</v>
      </c>
      <c r="H1527" t="s">
        <v>255</v>
      </c>
      <c r="I1527" s="13">
        <v>15883</v>
      </c>
      <c r="J1527" s="1"/>
      <c r="K1527" s="8" t="s">
        <v>67</v>
      </c>
      <c r="L1527" s="8" t="s">
        <v>3925</v>
      </c>
      <c r="M1527" s="8" t="s">
        <v>69</v>
      </c>
      <c r="P1527" t="s">
        <v>45</v>
      </c>
      <c r="Q1527">
        <v>7649992</v>
      </c>
      <c r="R1527" t="s">
        <v>259</v>
      </c>
      <c r="S1527" t="s">
        <v>1589</v>
      </c>
      <c r="T1527" t="s">
        <v>7368</v>
      </c>
      <c r="U1527" t="s">
        <v>7369</v>
      </c>
      <c r="V1527" t="s">
        <v>7370</v>
      </c>
      <c r="W1527" t="s">
        <v>47</v>
      </c>
      <c r="X1527">
        <v>12</v>
      </c>
      <c r="Y1527" t="s">
        <v>1367</v>
      </c>
      <c r="Z1527" t="s">
        <v>49</v>
      </c>
      <c r="AA1527" t="str">
        <f>CONCATENATE(Table1[[#This Row],[NumName]], " ",Table1[[#This Row],[STREET]])</f>
        <v>12 Whapload Road</v>
      </c>
      <c r="AC1527" t="s">
        <v>51</v>
      </c>
      <c r="AD1527" t="s">
        <v>7365</v>
      </c>
      <c r="AE1527" t="s">
        <v>4662</v>
      </c>
      <c r="AF1527" t="s">
        <v>106</v>
      </c>
      <c r="AI1527" t="str">
        <f>CONCATENATE(Table1[[#This Row],[Forename1]]," ",Table1[[#This Row],[Forename2]]," ",Table1[[#This Row],[SurnameUL]])</f>
        <v>Gerald Frank Shaw</v>
      </c>
      <c r="AJ1527">
        <v>13</v>
      </c>
      <c r="AK1527" s="20" t="str">
        <f t="shared" si="138"/>
        <v>26</v>
      </c>
      <c r="AL1527" s="15">
        <v>15883</v>
      </c>
      <c r="AM1527" s="18" t="str">
        <f t="shared" si="139"/>
        <v>June 1943</v>
      </c>
      <c r="AN1527" t="str">
        <f>CONCATENATE("A "&amp;Table1[[#This Row],[Rank]]&amp;" with "&amp;Table1[[#This Row],[units]]&amp;", "&amp;Table1[[#This Row],[Forename1]]&amp;" died on "&amp;Table1[[#This Row],[dd]]&amp;"thz of "&amp;Table1[[#This Row],[MMMYYYY]]&amp;" at the age of "&amp;Table1[[#This Row],[AgeAtDeath]]&amp;". "&amp;CHAR(10)&amp;CHAR(10)&amp;Table1[[#This Row],[body]])</f>
        <v>A Private with , Gerald died on 26thz of June 1943 at the age of 28. 
Son of Frank and Ethel Annie Shaw of 12 Whapload Road and later Oulton Broad Lowestoft Suffolk.</v>
      </c>
      <c r="AO1527" t="s">
        <v>7371</v>
      </c>
    </row>
    <row r="1528" spans="1:41" x14ac:dyDescent="0.2">
      <c r="A1528">
        <v>2702549</v>
      </c>
      <c r="B1528" t="s">
        <v>7360</v>
      </c>
      <c r="C1528" t="s">
        <v>807</v>
      </c>
      <c r="G1528">
        <v>29</v>
      </c>
      <c r="I1528" s="13">
        <v>16483</v>
      </c>
      <c r="J1528" s="1"/>
      <c r="K1528" s="7" t="s">
        <v>2764</v>
      </c>
      <c r="L1528" s="7" t="s">
        <v>124</v>
      </c>
      <c r="M1528" s="7" t="s">
        <v>43</v>
      </c>
      <c r="O1528" t="s">
        <v>7372</v>
      </c>
      <c r="P1528" t="s">
        <v>45</v>
      </c>
      <c r="Q1528" t="s">
        <v>7373</v>
      </c>
      <c r="R1528" t="s">
        <v>45</v>
      </c>
      <c r="S1528" t="s">
        <v>7374</v>
      </c>
      <c r="T1528" t="s">
        <v>7375</v>
      </c>
      <c r="U1528" t="s">
        <v>7376</v>
      </c>
      <c r="V1528" t="str">
        <f>CONCATENATE("https://www.cwgc.org/find-records/find-war-dead/casualty-details/",Table1[[#This Row],[Id]])</f>
        <v>https://www.cwgc.org/find-records/find-war-dead/casualty-details/2702549</v>
      </c>
      <c r="W1528" t="s">
        <v>47</v>
      </c>
      <c r="Z1528" t="s">
        <v>49</v>
      </c>
      <c r="AA1528" t="str">
        <f>CONCATENATE(Table1[[#This Row],[NumName]], " ",Table1[[#This Row],[STREET]])</f>
        <v xml:space="preserve"> </v>
      </c>
      <c r="AC1528" t="s">
        <v>51</v>
      </c>
      <c r="AD1528" t="s">
        <v>7365</v>
      </c>
      <c r="AE1528" t="s">
        <v>78</v>
      </c>
      <c r="AF1528" t="s">
        <v>87</v>
      </c>
      <c r="AI1528" t="str">
        <f>CONCATENATE(Table1[[#This Row],[Forename1]]," ",Table1[[#This Row],[Forename2]]," ",Table1[[#This Row],[SurnameUL]])</f>
        <v>John William Shaw</v>
      </c>
      <c r="AJ1528"/>
      <c r="AK1528" s="20" t="str">
        <f t="shared" si="138"/>
        <v>15</v>
      </c>
      <c r="AL1528" s="15">
        <v>16483</v>
      </c>
      <c r="AM1528" s="18" t="str">
        <f t="shared" si="139"/>
        <v>February 1945</v>
      </c>
      <c r="AN1528" t="str">
        <f>CONCATENATE("A "&amp;Table1[[#This Row],[Rank]]&amp;" with "&amp;Table1[[#This Row],[units]]&amp;", "&amp;Table1[[#This Row],[Forename1]]&amp;" died on "&amp;Table1[[#This Row],[dd]]&amp;"thz of "&amp;Table1[[#This Row],[MMMYYYY]]&amp;" at the age of "&amp;Table1[[#This Row],[AgeAtDeath]]&amp;". "&amp;CHAR(10)&amp;CHAR(10)&amp;Table1[[#This Row],[body]])</f>
        <v>A Stoker 1st Class with H.M.S. Dulverton, John died on 15thz of February 1945 at the age of 29. 
Son of John William and Lena Shaw of Shirebrook; Husband of Dorothy Shaw of Lowestoft Suffolk.</v>
      </c>
      <c r="AO1528" t="s">
        <v>7377</v>
      </c>
    </row>
    <row r="1529" spans="1:41" x14ac:dyDescent="0.2">
      <c r="A1529">
        <v>3148956</v>
      </c>
      <c r="B1529" t="s">
        <v>7378</v>
      </c>
      <c r="C1529" t="s">
        <v>7379</v>
      </c>
      <c r="G1529">
        <v>17</v>
      </c>
      <c r="H1529" t="s">
        <v>683</v>
      </c>
      <c r="I1529" s="13">
        <v>15076</v>
      </c>
      <c r="J1529" s="1"/>
      <c r="M1529" t="s">
        <v>135</v>
      </c>
      <c r="P1529" t="s">
        <v>45</v>
      </c>
      <c r="R1529" t="s">
        <v>136</v>
      </c>
      <c r="S1529" t="s">
        <v>137</v>
      </c>
      <c r="U1529" t="s">
        <v>7380</v>
      </c>
      <c r="V1529" t="str">
        <f>CONCATENATE("https://www.cwgc.org/find-records/find-war-dead/casualty-details/",Table1[[#This Row],[Id]])</f>
        <v>https://www.cwgc.org/find-records/find-war-dead/casualty-details/3148956</v>
      </c>
      <c r="W1529" t="s">
        <v>47</v>
      </c>
      <c r="X1529" t="s">
        <v>7381</v>
      </c>
      <c r="Y1529" t="s">
        <v>333</v>
      </c>
      <c r="Z1529" t="s">
        <v>49</v>
      </c>
      <c r="AA1529" t="str">
        <f>CONCATENATE(Table1[[#This Row],[NumName]], " ",Table1[[#This Row],[STREET]])</f>
        <v>Denehurst Park Road</v>
      </c>
      <c r="AB1529" s="5" t="s">
        <v>50</v>
      </c>
      <c r="AC1529" t="s">
        <v>51</v>
      </c>
      <c r="AD1529" t="s">
        <v>7382</v>
      </c>
      <c r="AE1529" t="s">
        <v>1412</v>
      </c>
      <c r="AF1529" t="s">
        <v>87</v>
      </c>
      <c r="AI1529" t="str">
        <f>CONCATENATE(Table1[[#This Row],[Forename1]]," ",Table1[[#This Row],[Forename2]]," ",Table1[[#This Row],[SurnameUL]])</f>
        <v>Douglas William Sherrington</v>
      </c>
      <c r="AJ1529">
        <v>13</v>
      </c>
      <c r="AK1529" s="20" t="str">
        <f t="shared" si="138"/>
        <v>10</v>
      </c>
      <c r="AL1529" s="15">
        <v>15076</v>
      </c>
      <c r="AM1529" s="18" t="str">
        <f t="shared" si="139"/>
        <v>April 1941</v>
      </c>
      <c r="AN1529" t="str">
        <f>CONCATENATE("A "&amp;Table1[[#This Row],[Rank]]&amp;" with "&amp;Table1[[#This Row],[units]]&amp;", "&amp;Table1[[#This Row],[Forename1]]&amp;" died on "&amp;Table1[[#This Row],[dd]]&amp;"thz of "&amp;Table1[[#This Row],[MMMYYYY]]&amp;" at the age of "&amp;Table1[[#This Row],[AgeAtDeath]]&amp;". "&amp;CHAR(10)&amp;CHAR(10)&amp;Table1[[#This Row],[body]])</f>
        <v>A  with , Douglas died on 10thz of April 1941 at the age of 17. 
F.A.P. member. Son of Kathleen Sherrington of Denehurst Park Road and of the late Robert Sherrington. Injured 9 April 1941 at Till Road; died at Lowestoft and North Suffolk Hospital.</v>
      </c>
      <c r="AO1529" t="s">
        <v>7383</v>
      </c>
    </row>
    <row r="1530" spans="1:41" ht="16" x14ac:dyDescent="0.2">
      <c r="A1530">
        <v>61353</v>
      </c>
      <c r="B1530" t="s">
        <v>7384</v>
      </c>
      <c r="C1530" t="s">
        <v>359</v>
      </c>
      <c r="D1530" t="s">
        <v>110</v>
      </c>
      <c r="G1530">
        <v>26</v>
      </c>
      <c r="I1530" s="13">
        <v>5950</v>
      </c>
      <c r="J1530" s="1"/>
      <c r="K1530" s="8" t="s">
        <v>67</v>
      </c>
      <c r="L1530" s="8" t="s">
        <v>68</v>
      </c>
      <c r="M1530" s="8" t="s">
        <v>69</v>
      </c>
      <c r="O1530" t="s">
        <v>376</v>
      </c>
      <c r="P1530" t="s">
        <v>45</v>
      </c>
      <c r="Q1530">
        <v>20299</v>
      </c>
      <c r="R1530" t="s">
        <v>71</v>
      </c>
      <c r="S1530" t="s">
        <v>2288</v>
      </c>
      <c r="T1530" t="s">
        <v>7385</v>
      </c>
      <c r="U1530" t="s">
        <v>7386</v>
      </c>
      <c r="V1530" t="s">
        <v>7387</v>
      </c>
      <c r="W1530" t="s">
        <v>47</v>
      </c>
      <c r="X1530">
        <v>104</v>
      </c>
      <c r="Y1530" t="s">
        <v>342</v>
      </c>
      <c r="Z1530" t="s">
        <v>49</v>
      </c>
      <c r="AA1530" t="str">
        <f>CONCATENATE(Table1[[#This Row],[NumName]], " ",Table1[[#This Row],[STREET]])</f>
        <v>104 Cambridge Road</v>
      </c>
      <c r="AB1530" s="6"/>
      <c r="AC1530" t="s">
        <v>51</v>
      </c>
      <c r="AD1530" t="s">
        <v>7388</v>
      </c>
      <c r="AE1530" t="s">
        <v>363</v>
      </c>
      <c r="AI1530" t="str">
        <f>CONCATENATE(Table1[[#This Row],[Forename1]]," ",Table1[[#This Row],[Forename2]]," ",Table1[[#This Row],[SurnameUL]])</f>
        <v>James  Shillings</v>
      </c>
      <c r="AJ1530">
        <v>8</v>
      </c>
      <c r="AK1530" s="20" t="str">
        <f t="shared" si="138"/>
        <v>15</v>
      </c>
      <c r="AL1530" s="15">
        <v>5950</v>
      </c>
      <c r="AM1530" s="18" t="str">
        <f t="shared" si="139"/>
        <v>April 1916</v>
      </c>
      <c r="AN1530"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James died on 15thz of April 1916 at the age of 26. 
Son of William John Mayhew and Annie Shillings of 104 Cambridge Road Lowestoft. Note correct surname is SHILLINGS as verifed by civil records</v>
      </c>
      <c r="AO1530" t="s">
        <v>7389</v>
      </c>
    </row>
    <row r="1531" spans="1:41" x14ac:dyDescent="0.2">
      <c r="A1531">
        <v>2500587</v>
      </c>
      <c r="B1531" t="s">
        <v>7384</v>
      </c>
      <c r="C1531" t="s">
        <v>1744</v>
      </c>
      <c r="G1531">
        <v>23</v>
      </c>
      <c r="I1531" s="13">
        <v>14917</v>
      </c>
      <c r="J1531" s="1"/>
      <c r="K1531" s="7" t="s">
        <v>925</v>
      </c>
      <c r="L1531" s="7" t="s">
        <v>475</v>
      </c>
      <c r="M1531" s="7" t="s">
        <v>43</v>
      </c>
      <c r="O1531" t="s">
        <v>7390</v>
      </c>
      <c r="P1531" t="s">
        <v>45</v>
      </c>
      <c r="Q1531" t="s">
        <v>7391</v>
      </c>
      <c r="R1531" t="s">
        <v>45</v>
      </c>
      <c r="S1531" t="s">
        <v>557</v>
      </c>
      <c r="T1531" t="s">
        <v>2900</v>
      </c>
      <c r="U1531" t="s">
        <v>7392</v>
      </c>
      <c r="V1531" t="str">
        <f>CONCATENATE("https://www.cwgc.org/find-records/find-war-dead/casualty-details/",Table1[[#This Row],[Id]])</f>
        <v>https://www.cwgc.org/find-records/find-war-dead/casualty-details/2500587</v>
      </c>
      <c r="W1531" t="s">
        <v>47</v>
      </c>
      <c r="X1531">
        <v>30</v>
      </c>
      <c r="Y1531" t="s">
        <v>535</v>
      </c>
      <c r="Z1531" t="s">
        <v>49</v>
      </c>
      <c r="AA1531" t="str">
        <f>CONCATENATE(Table1[[#This Row],[NumName]], " ",Table1[[#This Row],[STREET]])</f>
        <v>30 Alma Road</v>
      </c>
      <c r="AC1531" t="s">
        <v>51</v>
      </c>
      <c r="AD1531" t="s">
        <v>7388</v>
      </c>
      <c r="AE1531" t="s">
        <v>131</v>
      </c>
      <c r="AF1531" t="s">
        <v>64</v>
      </c>
      <c r="AI1531" t="str">
        <f>CONCATENATE(Table1[[#This Row],[Forename1]]," ",Table1[[#This Row],[Forename2]]," ",Table1[[#This Row],[SurnameUL]])</f>
        <v>Ernest George Shillings</v>
      </c>
      <c r="AJ1531">
        <v>7</v>
      </c>
      <c r="AK1531" s="20" t="str">
        <f t="shared" si="138"/>
        <v>2</v>
      </c>
      <c r="AL1531" s="15">
        <v>14917</v>
      </c>
      <c r="AM1531" s="18" t="str">
        <f t="shared" si="139"/>
        <v>November 1940</v>
      </c>
      <c r="AN1531" t="str">
        <f>CONCATENATE("A "&amp;Table1[[#This Row],[Rank]]&amp;" with "&amp;Table1[[#This Row],[units]]&amp;", "&amp;Table1[[#This Row],[Forename1]]&amp;" died on "&amp;Table1[[#This Row],[dd]]&amp;"thz of "&amp;Table1[[#This Row],[MMMYYYY]]&amp;" at the age of "&amp;Table1[[#This Row],[AgeAtDeath]]&amp;". "&amp;CHAR(10)&amp;CHAR(10)&amp;Table1[[#This Row],[body]])</f>
        <v>A Seaman Steward with H.M. Trawler Rinovia., Ernest died on 2thz of November 1940 at the age of 23. 
Son of John William Mayhew and Eva Elizabeth Shillings of 30 Alma Road Lowestoft Suffolk.</v>
      </c>
      <c r="AO1531" t="s">
        <v>7393</v>
      </c>
    </row>
    <row r="1532" spans="1:41" x14ac:dyDescent="0.2">
      <c r="A1532">
        <v>3032696</v>
      </c>
      <c r="B1532" t="s">
        <v>7394</v>
      </c>
      <c r="C1532" t="s">
        <v>544</v>
      </c>
      <c r="G1532">
        <v>53</v>
      </c>
      <c r="I1532" s="13">
        <v>6507</v>
      </c>
      <c r="J1532" s="1"/>
      <c r="K1532" s="7" t="s">
        <v>41</v>
      </c>
      <c r="L1532" s="7" t="s">
        <v>42</v>
      </c>
      <c r="M1532" s="7" t="s">
        <v>43</v>
      </c>
      <c r="O1532" t="s">
        <v>1018</v>
      </c>
      <c r="P1532" t="s">
        <v>45</v>
      </c>
      <c r="R1532" t="s">
        <v>45</v>
      </c>
      <c r="S1532" t="s">
        <v>46</v>
      </c>
      <c r="U1532" t="s">
        <v>7395</v>
      </c>
      <c r="V1532" t="str">
        <f>CONCATENATE("https://www.cwgc.org/find-records/find-war-dead/casualty-details/",Table1[[#This Row],[Id]])</f>
        <v>https://www.cwgc.org/find-records/find-war-dead/casualty-details/3032696</v>
      </c>
      <c r="W1532" t="s">
        <v>47</v>
      </c>
      <c r="X1532">
        <v>6</v>
      </c>
      <c r="Y1532" t="s">
        <v>794</v>
      </c>
      <c r="Z1532" t="s">
        <v>49</v>
      </c>
      <c r="AA1532" t="str">
        <f>CONCATENATE(Table1[[#This Row],[NumName]], " ",Table1[[#This Row],[STREET]])</f>
        <v>6 Edinburgh Road</v>
      </c>
      <c r="AB1532" s="5" t="s">
        <v>50</v>
      </c>
      <c r="AC1532" t="s">
        <v>51</v>
      </c>
      <c r="AD1532" t="s">
        <v>7396</v>
      </c>
      <c r="AI1532" t="str">
        <f>CONCATENATE(Table1[[#This Row],[Forename1]]," ",Table1[[#This Row],[Forename2]]," ",Table1[[#This Row],[SurnameUL]])</f>
        <v xml:space="preserve">  Shimmon</v>
      </c>
      <c r="AJ1532">
        <v>5</v>
      </c>
      <c r="AK1532" s="20" t="str">
        <f t="shared" si="138"/>
        <v>24</v>
      </c>
      <c r="AL1532" s="15">
        <v>6507</v>
      </c>
      <c r="AM1532" s="18" t="str">
        <f t="shared" si="139"/>
        <v>October 1917</v>
      </c>
      <c r="AN1532" t="str">
        <f>CONCATENATE("A "&amp;Table1[[#This Row],[Rank]]&amp;" with "&amp;Table1[[#This Row],[units]]&amp;", "&amp;Table1[[#This Row],[Forename1]]&amp;" died on "&amp;Table1[[#This Row],[dd]]&amp;"thz of "&amp;Table1[[#This Row],[MMMYYYY]]&amp;" at the age of "&amp;Table1[[#This Row],[AgeAtDeath]]&amp;". "&amp;CHAR(10)&amp;CHAR(10)&amp;Table1[[#This Row],[body]])</f>
        <v>A Deck Hand with Fishing Vessel Vanguard (Lowestoft),  died on 24thz of October 1917 at the age of 53. 
Son of Henry and Susan Shimmon. Husband of Minnie Elizabeth Shimmon (nee Holbrook) of 6 Edinburgh Rd. Lowestoft. Born at Great Yarmouth.</v>
      </c>
      <c r="AO1532" t="s">
        <v>7397</v>
      </c>
    </row>
    <row r="1533" spans="1:41" x14ac:dyDescent="0.2">
      <c r="A1533">
        <v>4004944</v>
      </c>
      <c r="B1533" t="s">
        <v>7398</v>
      </c>
      <c r="C1533" t="s">
        <v>7399</v>
      </c>
      <c r="D1533" t="s">
        <v>110</v>
      </c>
      <c r="G1533">
        <v>19</v>
      </c>
      <c r="I1533" s="13">
        <v>5556</v>
      </c>
      <c r="J1533" s="1"/>
      <c r="K1533" s="7" t="s">
        <v>7400</v>
      </c>
      <c r="L1533" s="7" t="s">
        <v>82</v>
      </c>
      <c r="M1533" s="7" t="s">
        <v>43</v>
      </c>
      <c r="O1533" t="s">
        <v>7401</v>
      </c>
      <c r="P1533" t="s">
        <v>45</v>
      </c>
      <c r="Q1533" t="s">
        <v>7402</v>
      </c>
      <c r="R1533" t="s">
        <v>45</v>
      </c>
      <c r="S1533" t="s">
        <v>85</v>
      </c>
      <c r="T1533">
        <v>14</v>
      </c>
      <c r="U1533" s="22" t="s">
        <v>7403</v>
      </c>
      <c r="V1533" s="12" t="s">
        <v>7404</v>
      </c>
      <c r="W1533" t="s">
        <v>7405</v>
      </c>
      <c r="X1533" t="s">
        <v>7406</v>
      </c>
      <c r="Y1533" t="s">
        <v>3728</v>
      </c>
      <c r="Z1533" t="s">
        <v>49</v>
      </c>
      <c r="AA1533" t="str">
        <f>CONCATENATE(Table1[[#This Row],[NumName]], " ",Table1[[#This Row],[STREET]])</f>
        <v>4 Sterry Cottages Kessingland Road</v>
      </c>
      <c r="AB1533" s="5"/>
      <c r="AC1533" t="s">
        <v>51</v>
      </c>
      <c r="AD1533" t="s">
        <v>7407</v>
      </c>
      <c r="AE1533" t="s">
        <v>64</v>
      </c>
      <c r="AF1533" t="s">
        <v>1934</v>
      </c>
      <c r="AG1533" t="s">
        <v>139</v>
      </c>
      <c r="AI1533" t="str">
        <f>CONCATENATE(Table1[[#This Row],[Forename1]]," ",Table1[[#This Row],[Forename2]]," ",Table1[[#This Row],[SurnameUL]])</f>
        <v>George Gordon Shiplee</v>
      </c>
      <c r="AJ1533"/>
      <c r="AK1533" s="20"/>
      <c r="AL1533" s="15"/>
      <c r="AM1533" s="18"/>
      <c r="AN1533" t="str">
        <f>CONCATENATE("A "&amp;Table1[[#This Row],[Rank]]&amp;" with "&amp;Table1[[#This Row],[units]]&amp;", "&amp;Table1[[#This Row],[Forename1]]&amp;" died on "&amp;Table1[[#This Row],[dd]]&amp;"thz of "&amp;Table1[[#This Row],[MMMYYYY]]&amp;" at the age of "&amp;Table1[[#This Row],[AgeAtDeath]]&amp;". "&amp;CHAR(10)&amp;CHAR(10)&amp;Table1[[#This Row],[body]])</f>
        <v>A Seaman  with H.M.S. Majestic, George died on thz of  at the age of 19. 
Son of George Edward and Mary Louise Shiplee of 4 Sterry Cottages Kessingland Road Pakefield Lowestoft.</v>
      </c>
    </row>
    <row r="1534" spans="1:41" x14ac:dyDescent="0.2">
      <c r="A1534">
        <v>31398</v>
      </c>
      <c r="B1534" t="s">
        <v>7409</v>
      </c>
      <c r="C1534" t="s">
        <v>1505</v>
      </c>
      <c r="D1534" t="s">
        <v>110</v>
      </c>
      <c r="G1534">
        <v>32</v>
      </c>
      <c r="I1534" s="13">
        <v>6311</v>
      </c>
      <c r="J1534" s="1"/>
      <c r="K1534" s="8" t="s">
        <v>67</v>
      </c>
      <c r="L1534" s="8" t="s">
        <v>7410</v>
      </c>
      <c r="M1534" s="8" t="s">
        <v>69</v>
      </c>
      <c r="O1534" t="s">
        <v>2121</v>
      </c>
      <c r="P1534" t="s">
        <v>7411</v>
      </c>
      <c r="Q1534">
        <v>6096</v>
      </c>
      <c r="R1534" t="s">
        <v>71</v>
      </c>
      <c r="S1534" t="s">
        <v>7412</v>
      </c>
      <c r="T1534" t="s">
        <v>7413</v>
      </c>
      <c r="U1534" t="s">
        <v>7414</v>
      </c>
      <c r="V1534" t="s">
        <v>7415</v>
      </c>
      <c r="W1534" t="s">
        <v>47</v>
      </c>
      <c r="X1534">
        <v>24</v>
      </c>
      <c r="Y1534" t="s">
        <v>7281</v>
      </c>
      <c r="Z1534" t="s">
        <v>49</v>
      </c>
      <c r="AA1534" t="str">
        <f>CONCATENATE(Table1[[#This Row],[NumName]], " ",Table1[[#This Row],[STREET]])</f>
        <v>24 Oulton Street</v>
      </c>
      <c r="AC1534" t="s">
        <v>51</v>
      </c>
      <c r="AD1534" t="s">
        <v>7416</v>
      </c>
      <c r="AE1534" t="s">
        <v>77</v>
      </c>
      <c r="AI1534" t="str">
        <f>CONCATENATE(Table1[[#This Row],[Forename1]]," ",Table1[[#This Row],[Forename2]]," ",Table1[[#This Row],[SurnameUL]])</f>
        <v>Alfred  Shorten</v>
      </c>
      <c r="AJ1534"/>
      <c r="AK1534" s="20" t="str">
        <f t="shared" ref="AK1534:AK1543" si="140">TEXT(AL1534,"d")</f>
        <v>11</v>
      </c>
      <c r="AL1534" s="15">
        <v>6311</v>
      </c>
      <c r="AM1534" s="18" t="str">
        <f t="shared" ref="AM1534:AM1543" si="141">TEXT(AL1534,"MMMM YYYY")</f>
        <v>April 1917</v>
      </c>
      <c r="AN1534" t="str">
        <f>CONCATENATE("A "&amp;Table1[[#This Row],[Rank]]&amp;" with "&amp;Table1[[#This Row],[units]]&amp;", "&amp;Table1[[#This Row],[Forename1]]&amp;" died on "&amp;Table1[[#This Row],[dd]]&amp;"thz of "&amp;Table1[[#This Row],[MMMYYYY]]&amp;" at the age of "&amp;Table1[[#This Row],[AgeAtDeath]]&amp;". "&amp;CHAR(10)&amp;CHAR(10)&amp;Table1[[#This Row],[body]])</f>
        <v>A Private with 16th Bn., Alfred died on 11thz of April 1917 at the age of 32. 
Son of Alfred and Martha Shorten. Brother of Hubert Shorten of 24 Oulton Street Lowestoft</v>
      </c>
      <c r="AO1534" t="s">
        <v>7417</v>
      </c>
    </row>
    <row r="1535" spans="1:41" x14ac:dyDescent="0.2">
      <c r="A1535">
        <v>1552701</v>
      </c>
      <c r="B1535" t="s">
        <v>7418</v>
      </c>
      <c r="C1535" t="s">
        <v>2440</v>
      </c>
      <c r="D1535" t="s">
        <v>110</v>
      </c>
      <c r="G1535">
        <v>19</v>
      </c>
      <c r="I1535" s="13">
        <v>6130</v>
      </c>
      <c r="J1535" s="1"/>
      <c r="K1535" s="8" t="s">
        <v>67</v>
      </c>
      <c r="L1535" s="8" t="s">
        <v>711</v>
      </c>
      <c r="M1535" s="8" t="s">
        <v>69</v>
      </c>
      <c r="O1535" t="s">
        <v>376</v>
      </c>
      <c r="P1535" t="s">
        <v>45</v>
      </c>
      <c r="Q1535">
        <v>12297</v>
      </c>
      <c r="R1535" t="s">
        <v>71</v>
      </c>
      <c r="S1535" t="s">
        <v>72</v>
      </c>
      <c r="T1535" t="s">
        <v>73</v>
      </c>
      <c r="U1535" t="s">
        <v>7419</v>
      </c>
      <c r="V1535" t="s">
        <v>7420</v>
      </c>
      <c r="W1535" t="s">
        <v>47</v>
      </c>
      <c r="Y1535" t="s">
        <v>7421</v>
      </c>
      <c r="Z1535" t="s">
        <v>516</v>
      </c>
      <c r="AA1535" t="str">
        <f>CONCATENATE(Table1[[#This Row],[NumName]], " ",Table1[[#This Row],[STREET]])</f>
        <v xml:space="preserve"> Holly Gardens</v>
      </c>
      <c r="AC1535" t="s">
        <v>51</v>
      </c>
      <c r="AD1535" t="s">
        <v>7422</v>
      </c>
      <c r="AE1535" t="s">
        <v>542</v>
      </c>
      <c r="AI1535" t="str">
        <f>CONCATENATE(Table1[[#This Row],[Forename1]]," ",Table1[[#This Row],[Forename2]]," ",Table1[[#This Row],[SurnameUL]])</f>
        <v>Walter  Shreeve</v>
      </c>
      <c r="AJ1535"/>
      <c r="AK1535" s="20" t="str">
        <f t="shared" si="140"/>
        <v>12</v>
      </c>
      <c r="AL1535" s="15">
        <v>6130</v>
      </c>
      <c r="AM1535" s="18" t="str">
        <f t="shared" si="141"/>
        <v>October 1916</v>
      </c>
      <c r="AN1535"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Walter died on 12thz of October 1916 at the age of 19. 
Son of Frederick James and Matilda Shreeve of Holly Gardens Somerleyton.</v>
      </c>
      <c r="AO1535" t="s">
        <v>7423</v>
      </c>
    </row>
    <row r="1536" spans="1:41" x14ac:dyDescent="0.2">
      <c r="A1536">
        <v>2500589</v>
      </c>
      <c r="B1536" t="s">
        <v>7418</v>
      </c>
      <c r="C1536" t="s">
        <v>3279</v>
      </c>
      <c r="G1536">
        <v>27</v>
      </c>
      <c r="I1536" s="13">
        <v>15370</v>
      </c>
      <c r="J1536" s="1"/>
      <c r="K1536" s="7" t="s">
        <v>474</v>
      </c>
      <c r="L1536" s="7" t="s">
        <v>475</v>
      </c>
      <c r="M1536" s="7" t="s">
        <v>43</v>
      </c>
      <c r="O1536" t="s">
        <v>7424</v>
      </c>
      <c r="P1536" t="s">
        <v>45</v>
      </c>
      <c r="Q1536" t="s">
        <v>7425</v>
      </c>
      <c r="R1536" t="s">
        <v>45</v>
      </c>
      <c r="S1536" t="s">
        <v>557</v>
      </c>
      <c r="T1536" t="s">
        <v>6813</v>
      </c>
      <c r="U1536" t="s">
        <v>7426</v>
      </c>
      <c r="V1536" t="str">
        <f>CONCATENATE("https://www.cwgc.org/find-records/find-war-dead/casualty-details/",Table1[[#This Row],[Id]])</f>
        <v>https://www.cwgc.org/find-records/find-war-dead/casualty-details/2500589</v>
      </c>
      <c r="W1536" t="s">
        <v>47</v>
      </c>
      <c r="X1536">
        <v>175</v>
      </c>
      <c r="Y1536" t="s">
        <v>1367</v>
      </c>
      <c r="Z1536" t="s">
        <v>49</v>
      </c>
      <c r="AA1536" t="str">
        <f>CONCATENATE(Table1[[#This Row],[NumName]], " ",Table1[[#This Row],[STREET]])</f>
        <v>175 Whapload Road</v>
      </c>
      <c r="AC1536" t="s">
        <v>51</v>
      </c>
      <c r="AD1536" t="s">
        <v>7422</v>
      </c>
      <c r="AE1536" t="s">
        <v>1705</v>
      </c>
      <c r="AI1536" t="str">
        <f>CONCATENATE(Table1[[#This Row],[Forename1]]," ",Table1[[#This Row],[Forename2]]," ",Table1[[#This Row],[SurnameUL]])</f>
        <v>Stanley  Shreeve</v>
      </c>
      <c r="AJ1536">
        <v>13</v>
      </c>
      <c r="AK1536" s="20" t="str">
        <f t="shared" si="140"/>
        <v>29</v>
      </c>
      <c r="AL1536" s="15">
        <v>15370</v>
      </c>
      <c r="AM1536" s="18" t="str">
        <f t="shared" si="141"/>
        <v>January 1942</v>
      </c>
      <c r="AN1536" t="str">
        <f>CONCATENATE("A "&amp;Table1[[#This Row],[Rank]]&amp;" with "&amp;Table1[[#This Row],[units]]&amp;", "&amp;Table1[[#This Row],[Forename1]]&amp;" died on "&amp;Table1[[#This Row],[dd]]&amp;"thz of "&amp;Table1[[#This Row],[MMMYYYY]]&amp;" at the age of "&amp;Table1[[#This Row],[AgeAtDeath]]&amp;". "&amp;CHAR(10)&amp;CHAR(10)&amp;Table1[[#This Row],[body]])</f>
        <v>A Seaman with H.M.S. Sotra., Stanley died on 29thz of January 1942 at the age of 27. 
Son of Alfred and Florence Shreeve of 153 Clapham Road Lowestoft Suffolk; Husband of Rose Doris Shreeve of 175 Whapload Road Lowestoft.</v>
      </c>
      <c r="AO1536" t="s">
        <v>7427</v>
      </c>
    </row>
    <row r="1537" spans="1:41" x14ac:dyDescent="0.2">
      <c r="A1537">
        <v>2617265</v>
      </c>
      <c r="B1537" t="s">
        <v>7418</v>
      </c>
      <c r="C1537" t="s">
        <v>7428</v>
      </c>
      <c r="G1537">
        <v>24</v>
      </c>
      <c r="I1537" s="13">
        <v>16588</v>
      </c>
      <c r="J1537" s="1"/>
      <c r="K1537" s="9" t="s">
        <v>240</v>
      </c>
      <c r="L1537" s="9" t="s">
        <v>1802</v>
      </c>
      <c r="M1537" s="9" t="s">
        <v>242</v>
      </c>
      <c r="P1537" t="s">
        <v>45</v>
      </c>
      <c r="Q1537">
        <v>688055</v>
      </c>
      <c r="R1537" t="s">
        <v>7429</v>
      </c>
      <c r="S1537" t="s">
        <v>7430</v>
      </c>
      <c r="T1537" t="s">
        <v>7431</v>
      </c>
      <c r="U1537" t="s">
        <v>7432</v>
      </c>
      <c r="V1537" t="str">
        <f>CONCATENATE("https://www.cwgc.org/find-records/find-war-dead/casualty-details/",Table1[[#This Row],[Id]])</f>
        <v>https://www.cwgc.org/find-records/find-war-dead/casualty-details/2617265</v>
      </c>
      <c r="W1537" t="s">
        <v>47</v>
      </c>
      <c r="X1537" t="s">
        <v>7433</v>
      </c>
      <c r="Y1537" t="s">
        <v>964</v>
      </c>
      <c r="Z1537" t="s">
        <v>49</v>
      </c>
      <c r="AA1537" t="str">
        <f>CONCATENATE(Table1[[#This Row],[NumName]], " ",Table1[[#This Row],[STREET]])</f>
        <v>37/38 Marine Parade</v>
      </c>
      <c r="AC1537" t="s">
        <v>51</v>
      </c>
      <c r="AD1537" t="s">
        <v>7422</v>
      </c>
      <c r="AE1537" t="s">
        <v>1227</v>
      </c>
      <c r="AF1537" t="s">
        <v>399</v>
      </c>
      <c r="AI1537" t="str">
        <f>CONCATENATE(Table1[[#This Row],[Forename1]]," ",Table1[[#This Row],[Forename2]]," ",Table1[[#This Row],[SurnameUL]])</f>
        <v>Kenneth Sidney Shreeve</v>
      </c>
      <c r="AJ1537">
        <v>7</v>
      </c>
      <c r="AK1537" s="20" t="str">
        <f t="shared" si="140"/>
        <v>31</v>
      </c>
      <c r="AL1537" s="15">
        <v>16588</v>
      </c>
      <c r="AM1537" s="18" t="str">
        <f t="shared" si="141"/>
        <v>May 1945</v>
      </c>
      <c r="AN1537" t="str">
        <f>CONCATENATE("A "&amp;Table1[[#This Row],[Rank]]&amp;" with "&amp;Table1[[#This Row],[units]]&amp;", "&amp;Table1[[#This Row],[Forename1]]&amp;" died on "&amp;Table1[[#This Row],[dd]]&amp;"thz of "&amp;Table1[[#This Row],[MMMYYYY]]&amp;" at the age of "&amp;Table1[[#This Row],[AgeAtDeath]]&amp;". "&amp;CHAR(10)&amp;CHAR(10)&amp;Table1[[#This Row],[body]])</f>
        <v>A Sergeant with , Kenneth died on 31thz of May 1945 at the age of 24. 
Son of Benjamin Roberts and Mabel K. Shreeve of 37 and 38 Marine Parade Lowestoft Suffolk.</v>
      </c>
      <c r="AO1537" t="s">
        <v>7434</v>
      </c>
    </row>
    <row r="1538" spans="1:41" x14ac:dyDescent="0.2">
      <c r="A1538">
        <v>3051636</v>
      </c>
      <c r="B1538" t="s">
        <v>7435</v>
      </c>
      <c r="C1538" t="s">
        <v>7436</v>
      </c>
      <c r="G1538">
        <v>21</v>
      </c>
      <c r="I1538" s="13">
        <v>6175</v>
      </c>
      <c r="J1538" s="1"/>
      <c r="K1538" s="7" t="s">
        <v>172</v>
      </c>
      <c r="L1538" s="7" t="s">
        <v>82</v>
      </c>
      <c r="M1538" s="7" t="s">
        <v>43</v>
      </c>
      <c r="O1538" t="s">
        <v>4946</v>
      </c>
      <c r="P1538" t="s">
        <v>45</v>
      </c>
      <c r="Q1538" t="s">
        <v>7437</v>
      </c>
      <c r="R1538" t="s">
        <v>45</v>
      </c>
      <c r="S1538" t="s">
        <v>85</v>
      </c>
      <c r="T1538">
        <v>19</v>
      </c>
      <c r="U1538" t="s">
        <v>7438</v>
      </c>
      <c r="V1538" t="str">
        <f>CONCATENATE("https://www.cwgc.org/find-records/find-war-dead/casualty-details/",Table1[[#This Row],[Id]])</f>
        <v>https://www.cwgc.org/find-records/find-war-dead/casualty-details/3051636</v>
      </c>
      <c r="W1538" t="s">
        <v>47</v>
      </c>
      <c r="X1538">
        <v>69</v>
      </c>
      <c r="Y1538" t="s">
        <v>2402</v>
      </c>
      <c r="Z1538" t="s">
        <v>49</v>
      </c>
      <c r="AA1538" t="str">
        <f>CONCATENATE(Table1[[#This Row],[NumName]], " ",Table1[[#This Row],[STREET]])</f>
        <v>69 Lorne Park Road</v>
      </c>
      <c r="AC1538" t="s">
        <v>51</v>
      </c>
      <c r="AD1538" t="s">
        <v>7439</v>
      </c>
      <c r="AE1538" t="s">
        <v>131</v>
      </c>
      <c r="AF1538" t="s">
        <v>1705</v>
      </c>
      <c r="AI1538" t="str">
        <f>CONCATENATE(Table1[[#This Row],[Forename1]]," ",Table1[[#This Row],[Forename2]]," ",Table1[[#This Row],[SurnameUL]])</f>
        <v>Ernest Stanley Simmons</v>
      </c>
      <c r="AJ1538">
        <v>9</v>
      </c>
      <c r="AK1538" s="20" t="str">
        <f t="shared" si="140"/>
        <v>26</v>
      </c>
      <c r="AL1538" s="15">
        <v>6175</v>
      </c>
      <c r="AM1538" s="18" t="str">
        <f t="shared" si="141"/>
        <v>November 1916</v>
      </c>
      <c r="AN1538" t="str">
        <f>CONCATENATE("A "&amp;Table1[[#This Row],[Rank]]&amp;" with "&amp;Table1[[#This Row],[units]]&amp;", "&amp;Table1[[#This Row],[Forename1]]&amp;" died on "&amp;Table1[[#This Row],[dd]]&amp;"thz of "&amp;Table1[[#This Row],[MMMYYYY]]&amp;" at the age of "&amp;Table1[[#This Row],[AgeAtDeath]]&amp;". "&amp;CHAR(10)&amp;CHAR(10)&amp;Table1[[#This Row],[body]])</f>
        <v>A Engineman with H.M. Drifter Michaelmas Daisy., Ernest died on 26thz of November 1916 at the age of 21. 
Son of James William Simmons Skipper late of the Dover Patrol and the late Mrs. Rachel A. Simmons of Lowestoft of 69 Lorne Park Road South Lowestoft. Information from Pension Record Card</v>
      </c>
      <c r="AO1538" t="s">
        <v>7440</v>
      </c>
    </row>
    <row r="1539" spans="1:41" x14ac:dyDescent="0.2">
      <c r="A1539">
        <v>2720967</v>
      </c>
      <c r="B1539" t="s">
        <v>7435</v>
      </c>
      <c r="C1539" t="s">
        <v>7441</v>
      </c>
      <c r="G1539">
        <v>28</v>
      </c>
      <c r="I1539" s="13">
        <v>16195</v>
      </c>
      <c r="J1539" s="1"/>
      <c r="K1539" s="9" t="s">
        <v>2466</v>
      </c>
      <c r="L1539" s="9" t="s">
        <v>241</v>
      </c>
      <c r="M1539" s="9" t="s">
        <v>242</v>
      </c>
      <c r="P1539" t="s">
        <v>45</v>
      </c>
      <c r="Q1539">
        <v>1665747</v>
      </c>
      <c r="R1539" t="s">
        <v>45</v>
      </c>
      <c r="S1539" t="s">
        <v>243</v>
      </c>
      <c r="T1539" t="s">
        <v>7442</v>
      </c>
      <c r="U1539" t="s">
        <v>7443</v>
      </c>
      <c r="V1539" t="str">
        <f>CONCATENATE("https://www.cwgc.org/find-records/find-war-dead/casualty-details/",Table1[[#This Row],[Id]])</f>
        <v>https://www.cwgc.org/find-records/find-war-dead/casualty-details/2720967</v>
      </c>
      <c r="W1539" t="s">
        <v>7405</v>
      </c>
      <c r="X1539" t="s">
        <v>7444</v>
      </c>
      <c r="Y1539" t="s">
        <v>1428</v>
      </c>
      <c r="Z1539" t="s">
        <v>1619</v>
      </c>
      <c r="AA1539" t="str">
        <f>CONCATENATE(Table1[[#This Row],[NumName]], " ",Table1[[#This Row],[STREET]])</f>
        <v>Green Shutters The Street</v>
      </c>
      <c r="AC1539" t="s">
        <v>51</v>
      </c>
      <c r="AD1539" t="s">
        <v>7439</v>
      </c>
      <c r="AE1539" t="s">
        <v>87</v>
      </c>
      <c r="AF1539" t="s">
        <v>95</v>
      </c>
      <c r="AI1539" t="str">
        <f>CONCATENATE(Table1[[#This Row],[Forename1]]," ",Table1[[#This Row],[Forename2]]," ",Table1[[#This Row],[SurnameUL]])</f>
        <v>William Jack Simmons</v>
      </c>
      <c r="AJ1539"/>
      <c r="AK1539" s="20" t="str">
        <f t="shared" si="140"/>
        <v>3</v>
      </c>
      <c r="AL1539" s="15">
        <v>16195</v>
      </c>
      <c r="AM1539" s="18" t="str">
        <f t="shared" si="141"/>
        <v>May 1944</v>
      </c>
      <c r="AN1539" t="str">
        <f>CONCATENATE("A "&amp;Table1[[#This Row],[Rank]]&amp;" with "&amp;Table1[[#This Row],[units]]&amp;", "&amp;Table1[[#This Row],[Forename1]]&amp;" died on "&amp;Table1[[#This Row],[dd]]&amp;"thz of "&amp;Table1[[#This Row],[MMMYYYY]]&amp;" at the age of "&amp;Table1[[#This Row],[AgeAtDeath]]&amp;". "&amp;CHAR(10)&amp;CHAR(10)&amp;Table1[[#This Row],[body]])</f>
        <v>A Aircraftman 2nd Class with , William died on 3thz of May 1944 at the age of 28. 
Son of Mr. and Mrs. William Simmons of Lowestoft; Husband of Mary Rosalind Simmons of Green Shutters The Street Carlton Colville. Information from 1939 Register</v>
      </c>
      <c r="AO1539" t="s">
        <v>7445</v>
      </c>
    </row>
    <row r="1540" spans="1:41" x14ac:dyDescent="0.2">
      <c r="A1540">
        <v>138763</v>
      </c>
      <c r="B1540" t="s">
        <v>7446</v>
      </c>
      <c r="C1540" t="s">
        <v>7447</v>
      </c>
      <c r="D1540" t="s">
        <v>110</v>
      </c>
      <c r="G1540">
        <v>38</v>
      </c>
      <c r="I1540" s="13">
        <v>6290</v>
      </c>
      <c r="J1540" s="1"/>
      <c r="K1540" s="8" t="s">
        <v>67</v>
      </c>
      <c r="L1540" s="8" t="s">
        <v>189</v>
      </c>
      <c r="M1540" s="8" t="s">
        <v>69</v>
      </c>
      <c r="O1540" t="s">
        <v>190</v>
      </c>
      <c r="P1540" t="s">
        <v>45</v>
      </c>
      <c r="Q1540">
        <v>329157</v>
      </c>
      <c r="R1540" t="s">
        <v>146</v>
      </c>
      <c r="S1540" t="s">
        <v>7448</v>
      </c>
      <c r="T1540" t="s">
        <v>7449</v>
      </c>
      <c r="U1540" t="s">
        <v>7450</v>
      </c>
      <c r="V1540" t="str">
        <f>CONCATENATE("https://www.cwgc.org/find-records/find-war-dead/casualty-details/",Table1[[#This Row],[Id]])</f>
        <v>https://www.cwgc.org/find-records/find-war-dead/casualty-details/138763</v>
      </c>
      <c r="W1540" t="s">
        <v>47</v>
      </c>
      <c r="X1540">
        <v>17</v>
      </c>
      <c r="Y1540" t="s">
        <v>5634</v>
      </c>
      <c r="Z1540" t="s">
        <v>49</v>
      </c>
      <c r="AA1540" t="str">
        <f>CONCATENATE(Table1[[#This Row],[NumName]], " ",Table1[[#This Row],[STREET]])</f>
        <v>17 Saint Peters Street</v>
      </c>
      <c r="AC1540" t="s">
        <v>51</v>
      </c>
      <c r="AD1540" t="s">
        <v>7451</v>
      </c>
      <c r="AE1540" t="s">
        <v>1498</v>
      </c>
      <c r="AF1540" t="s">
        <v>78</v>
      </c>
      <c r="AI1540" t="str">
        <f>CONCATENATE(Table1[[#This Row],[Forename1]]," ",Table1[[#This Row],[Forename2]]," ",Table1[[#This Row],[SurnameUL]])</f>
        <v>Herbert John Simonds</v>
      </c>
      <c r="AJ1540">
        <v>3</v>
      </c>
      <c r="AK1540" s="20" t="str">
        <f t="shared" si="140"/>
        <v>21</v>
      </c>
      <c r="AL1540" s="15">
        <v>6290</v>
      </c>
      <c r="AM1540" s="18" t="str">
        <f t="shared" si="141"/>
        <v>March 1917</v>
      </c>
      <c r="AN1540" t="str">
        <f>CONCATENATE("A "&amp;Table1[[#This Row],[Rank]]&amp;" with "&amp;Table1[[#This Row],[units]]&amp;", "&amp;Table1[[#This Row],[Forename1]]&amp;" died on "&amp;Table1[[#This Row],[dd]]&amp;"thz of "&amp;Table1[[#This Row],[MMMYYYY]]&amp;" at the age of "&amp;Table1[[#This Row],[AgeAtDeath]]&amp;". "&amp;CHAR(10)&amp;CHAR(10)&amp;Table1[[#This Row],[body]])</f>
        <v>A Private with 1st/1st Bn., Herbert died on 21thz of March 1917 at the age of 38. 
Son of Mrs. and the late Robert Beart Simonds of Diss Norfolk; Husband of Lily Simonds of 17 Saint Peters Street Lowestoft. Information from Pension Record Card.</v>
      </c>
      <c r="AO1540" t="s">
        <v>7452</v>
      </c>
    </row>
    <row r="1541" spans="1:41" x14ac:dyDescent="0.2">
      <c r="A1541">
        <v>4002758</v>
      </c>
      <c r="B1541" t="s">
        <v>7453</v>
      </c>
      <c r="C1541" t="s">
        <v>2102</v>
      </c>
      <c r="G1541">
        <v>16</v>
      </c>
      <c r="I1541" s="13">
        <v>6782</v>
      </c>
      <c r="J1541" s="1"/>
      <c r="K1541" s="7" t="s">
        <v>41</v>
      </c>
      <c r="L1541" s="7" t="s">
        <v>42</v>
      </c>
      <c r="M1541" s="7" t="s">
        <v>43</v>
      </c>
      <c r="O1541" t="s">
        <v>2179</v>
      </c>
      <c r="P1541" t="s">
        <v>45</v>
      </c>
      <c r="R1541" t="s">
        <v>45</v>
      </c>
      <c r="S1541" t="s">
        <v>46</v>
      </c>
      <c r="U1541" t="s">
        <v>7454</v>
      </c>
      <c r="V1541" t="str">
        <f>CONCATENATE("https://www.cwgc.org/find-records/find-war-dead/casualty-details/",Table1[[#This Row],[Id]])</f>
        <v>https://www.cwgc.org/find-records/find-war-dead/casualty-details/4002758</v>
      </c>
      <c r="W1541" t="s">
        <v>47</v>
      </c>
      <c r="X1541">
        <v>69</v>
      </c>
      <c r="Y1541" t="s">
        <v>771</v>
      </c>
      <c r="Z1541" t="s">
        <v>49</v>
      </c>
      <c r="AA1541" t="str">
        <f>CONCATENATE(Table1[[#This Row],[NumName]], " ",Table1[[#This Row],[STREET]])</f>
        <v>69 Queens Road</v>
      </c>
      <c r="AB1541" s="5" t="s">
        <v>50</v>
      </c>
      <c r="AC1541" t="s">
        <v>51</v>
      </c>
      <c r="AD1541" t="s">
        <v>7455</v>
      </c>
      <c r="AE1541" t="s">
        <v>215</v>
      </c>
      <c r="AF1541" t="s">
        <v>229</v>
      </c>
      <c r="AI1541" t="str">
        <f>CONCATENATE(Table1[[#This Row],[Forename1]]," ",Table1[[#This Row],[Forename2]]," ",Table1[[#This Row],[SurnameUL]])</f>
        <v>Frederick Albert Simons</v>
      </c>
      <c r="AJ1541">
        <v>10</v>
      </c>
      <c r="AK1541" s="20" t="str">
        <f t="shared" si="140"/>
        <v>26</v>
      </c>
      <c r="AL1541" s="15">
        <v>6782</v>
      </c>
      <c r="AM1541" s="18" t="str">
        <f t="shared" si="141"/>
        <v>July 1918</v>
      </c>
      <c r="AN1541" t="str">
        <f>CONCATENATE("A "&amp;Table1[[#This Row],[Rank]]&amp;" with "&amp;Table1[[#This Row],[units]]&amp;", "&amp;Table1[[#This Row],[Forename1]]&amp;" died on "&amp;Table1[[#This Row],[dd]]&amp;"thz of "&amp;Table1[[#This Row],[MMMYYYY]]&amp;" at the age of "&amp;Table1[[#This Row],[AgeAtDeath]]&amp;". "&amp;CHAR(10)&amp;CHAR(10)&amp;Table1[[#This Row],[body]])</f>
        <v>A Deck Hand with Fishing Vessel Boy Jack (Lowestoft), Frederick died on 26thz of July 1918 at the age of 16. 
Son of Frederick John and Emma Simons (nee Dyer) of 69 Queens Rd. Lowestoft.</v>
      </c>
      <c r="AO1541" t="s">
        <v>7456</v>
      </c>
    </row>
    <row r="1542" spans="1:41" x14ac:dyDescent="0.2">
      <c r="A1542">
        <v>3053603</v>
      </c>
      <c r="B1542" t="s">
        <v>7457</v>
      </c>
      <c r="C1542" t="s">
        <v>7458</v>
      </c>
      <c r="D1542" t="s">
        <v>110</v>
      </c>
      <c r="G1542">
        <v>32</v>
      </c>
      <c r="I1542" s="13">
        <v>6434</v>
      </c>
      <c r="J1542" s="1"/>
      <c r="K1542" s="7" t="s">
        <v>41</v>
      </c>
      <c r="L1542" s="7" t="s">
        <v>82</v>
      </c>
      <c r="M1542" s="7" t="s">
        <v>43</v>
      </c>
      <c r="O1542" t="s">
        <v>1723</v>
      </c>
      <c r="P1542" t="s">
        <v>45</v>
      </c>
      <c r="Q1542" t="s">
        <v>7459</v>
      </c>
      <c r="R1542" t="s">
        <v>45</v>
      </c>
      <c r="S1542" t="s">
        <v>85</v>
      </c>
      <c r="T1542">
        <v>26</v>
      </c>
      <c r="U1542" t="s">
        <v>7460</v>
      </c>
      <c r="V1542" t="str">
        <f>CONCATENATE("https://www.cwgc.org/find-records/find-war-dead/casualty-details/",Table1[[#This Row],[Id]])</f>
        <v>https://www.cwgc.org/find-records/find-war-dead/casualty-details/3053603</v>
      </c>
      <c r="W1542" t="s">
        <v>47</v>
      </c>
      <c r="X1542" t="s">
        <v>7461</v>
      </c>
      <c r="Y1542" t="s">
        <v>856</v>
      </c>
      <c r="Z1542" t="s">
        <v>49</v>
      </c>
      <c r="AA1542" t="str">
        <f>CONCATENATE(Table1[[#This Row],[NumName]], " ",Table1[[#This Row],[STREET]])</f>
        <v>3 Sudbury Cottages Bevan Street</v>
      </c>
      <c r="AB1542" s="5" t="s">
        <v>118</v>
      </c>
      <c r="AC1542" t="s">
        <v>51</v>
      </c>
      <c r="AD1542" t="s">
        <v>7462</v>
      </c>
      <c r="AE1542" t="s">
        <v>139</v>
      </c>
      <c r="AF1542" t="s">
        <v>7463</v>
      </c>
      <c r="AI1542" t="str">
        <f>CONCATENATE(Table1[[#This Row],[Forename1]]," ",Table1[[#This Row],[Forename2]]," ",Table1[[#This Row],[SurnameUL]])</f>
        <v>Edward Sire Simpson</v>
      </c>
      <c r="AJ1542">
        <v>8</v>
      </c>
      <c r="AK1542" s="20" t="str">
        <f t="shared" si="140"/>
        <v>12</v>
      </c>
      <c r="AL1542" s="15">
        <v>6434</v>
      </c>
      <c r="AM1542" s="18" t="str">
        <f t="shared" si="141"/>
        <v>August 1917</v>
      </c>
      <c r="AN1542"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Dewey., Edward died on 12thz of August 1917 at the age of 32. 
Son of Mark and Elizabeth Simpson of Lowestoft; Husband of Lucy Simpson of 3 Sudbury Cottages Bevan St. Lowestoft.</v>
      </c>
      <c r="AO1542" t="s">
        <v>7464</v>
      </c>
    </row>
    <row r="1543" spans="1:41" x14ac:dyDescent="0.2">
      <c r="A1543">
        <v>2537466</v>
      </c>
      <c r="B1543" t="s">
        <v>7465</v>
      </c>
      <c r="C1543" t="s">
        <v>1866</v>
      </c>
      <c r="G1543">
        <v>23</v>
      </c>
      <c r="I1543" s="13">
        <v>15360</v>
      </c>
      <c r="J1543" s="1"/>
      <c r="K1543" s="8" t="s">
        <v>67</v>
      </c>
      <c r="L1543" s="8" t="s">
        <v>99</v>
      </c>
      <c r="M1543" s="8" t="s">
        <v>69</v>
      </c>
      <c r="O1543" t="s">
        <v>100</v>
      </c>
      <c r="P1543" t="s">
        <v>45</v>
      </c>
      <c r="Q1543">
        <v>5776254</v>
      </c>
      <c r="R1543" t="s">
        <v>101</v>
      </c>
      <c r="S1543" t="s">
        <v>102</v>
      </c>
      <c r="T1543" t="s">
        <v>6731</v>
      </c>
      <c r="U1543" t="s">
        <v>7466</v>
      </c>
      <c r="V1543" t="str">
        <f>CONCATENATE("https://www.cwgc.org/find-records/find-war-dead/casualty-details/",Table1[[#This Row],[Id]])</f>
        <v>https://www.cwgc.org/find-records/find-war-dead/casualty-details/2537466</v>
      </c>
      <c r="W1543" t="s">
        <v>47</v>
      </c>
      <c r="X1543">
        <v>139</v>
      </c>
      <c r="Y1543" t="s">
        <v>5634</v>
      </c>
      <c r="Z1543" t="s">
        <v>49</v>
      </c>
      <c r="AA1543" t="str">
        <f>CONCATENATE(Table1[[#This Row],[NumName]], " ",Table1[[#This Row],[STREET]])</f>
        <v>139 Saint Peters Street</v>
      </c>
      <c r="AC1543" t="s">
        <v>51</v>
      </c>
      <c r="AD1543" t="s">
        <v>7467</v>
      </c>
      <c r="AE1543" t="s">
        <v>64</v>
      </c>
      <c r="AF1543" t="s">
        <v>139</v>
      </c>
      <c r="AI1543" t="str">
        <f>CONCATENATE(Table1[[#This Row],[Forename1]]," ",Table1[[#This Row],[Forename2]]," ",Table1[[#This Row],[SurnameUL]])</f>
        <v>George Edward Simpson-smith</v>
      </c>
      <c r="AJ1543">
        <v>3</v>
      </c>
      <c r="AK1543" s="20" t="str">
        <f t="shared" si="140"/>
        <v>19</v>
      </c>
      <c r="AL1543" s="15">
        <v>15360</v>
      </c>
      <c r="AM1543" s="18" t="str">
        <f t="shared" si="141"/>
        <v>January 1942</v>
      </c>
      <c r="AN1543" t="str">
        <f>CONCATENATE("A "&amp;Table1[[#This Row],[Rank]]&amp;" with "&amp;Table1[[#This Row],[units]]&amp;", "&amp;Table1[[#This Row],[Forename1]]&amp;" died on "&amp;Table1[[#This Row],[dd]]&amp;"thz of "&amp;Table1[[#This Row],[MMMYYYY]]&amp;" at the age of "&amp;Table1[[#This Row],[AgeAtDeath]]&amp;". "&amp;CHAR(10)&amp;CHAR(10)&amp;Table1[[#This Row],[body]])</f>
        <v>A Private with 6th Bn., George died on 19thz of January 1942 at the age of 23. 
Son of George A. S. and Elsie Mary Smith of 139 Saint Peters Street Lowestoft Suffolk.</v>
      </c>
      <c r="AO1543" t="s">
        <v>7468</v>
      </c>
    </row>
    <row r="1544" spans="1:41" x14ac:dyDescent="0.2">
      <c r="A1544">
        <v>2759534</v>
      </c>
      <c r="B1544" t="s">
        <v>7469</v>
      </c>
      <c r="C1544" t="s">
        <v>182</v>
      </c>
      <c r="D1544" t="s">
        <v>110</v>
      </c>
      <c r="G1544">
        <v>29</v>
      </c>
      <c r="I1544" s="13">
        <v>6888</v>
      </c>
      <c r="J1544" s="1"/>
      <c r="K1544" s="7" t="s">
        <v>474</v>
      </c>
      <c r="L1544" s="7" t="s">
        <v>82</v>
      </c>
      <c r="M1544" s="7" t="s">
        <v>43</v>
      </c>
      <c r="O1544" t="s">
        <v>7470</v>
      </c>
      <c r="P1544" t="s">
        <v>45</v>
      </c>
      <c r="Q1544" t="s">
        <v>7471</v>
      </c>
      <c r="R1544" t="s">
        <v>45</v>
      </c>
      <c r="S1544" t="s">
        <v>7472</v>
      </c>
      <c r="T1544" t="s">
        <v>7473</v>
      </c>
      <c r="U1544" t="s">
        <v>7474</v>
      </c>
      <c r="V1544" s="12" t="s">
        <v>7475</v>
      </c>
      <c r="W1544" t="s">
        <v>7405</v>
      </c>
      <c r="X1544" t="s">
        <v>7476</v>
      </c>
      <c r="Y1544" t="s">
        <v>2046</v>
      </c>
      <c r="Z1544" t="s">
        <v>49</v>
      </c>
      <c r="AA1544" t="str">
        <f>CONCATENATE(Table1[[#This Row],[NumName]], " ",Table1[[#This Row],[STREET]])</f>
        <v>6 Strand Cottages Strand Street</v>
      </c>
      <c r="AC1544" t="s">
        <v>51</v>
      </c>
      <c r="AD1544" t="s">
        <v>7477</v>
      </c>
      <c r="AE1544" t="s">
        <v>140</v>
      </c>
      <c r="AF1544" t="s">
        <v>87</v>
      </c>
      <c r="AI1544" t="str">
        <f>CONCATENATE(Table1[[#This Row],[Forename1]]," ",Table1[[#This Row],[Forename2]]," ",Table1[[#This Row],[SurnameUL]])</f>
        <v>Charles William Skeet</v>
      </c>
      <c r="AJ1544"/>
      <c r="AK1544" s="20"/>
      <c r="AL1544" s="15"/>
      <c r="AM1544" s="18"/>
      <c r="AN1544" t="str">
        <f>CONCATENATE("A "&amp;Table1[[#This Row],[Rank]]&amp;" with "&amp;Table1[[#This Row],[units]]&amp;", "&amp;Table1[[#This Row],[Forename1]]&amp;" died on "&amp;Table1[[#This Row],[dd]]&amp;"thz of "&amp;Table1[[#This Row],[MMMYYYY]]&amp;" at the age of "&amp;Table1[[#This Row],[AgeAtDeath]]&amp;". "&amp;CHAR(10)&amp;CHAR(10)&amp;Table1[[#This Row],[body]])</f>
        <v>A Seaman with Schooner Rosa Harriette, Charles died on thz of  at the age of 29. 
Son of John Amos and Emily Skeet. Husband of Lilian Violet May Skeet of 6 Strand Cottages Strand Street Lowestoft. Source Royal Naval Reserve service record</v>
      </c>
    </row>
    <row r="1545" spans="1:41" ht="16" x14ac:dyDescent="0.2">
      <c r="A1545">
        <v>904288</v>
      </c>
      <c r="B1545" t="s">
        <v>7478</v>
      </c>
      <c r="C1545" t="s">
        <v>6661</v>
      </c>
      <c r="D1545" t="s">
        <v>110</v>
      </c>
      <c r="G1545">
        <v>24</v>
      </c>
      <c r="I1545" s="13">
        <v>6334</v>
      </c>
      <c r="J1545" s="1"/>
      <c r="K1545" s="8" t="s">
        <v>67</v>
      </c>
      <c r="L1545" s="8" t="s">
        <v>385</v>
      </c>
      <c r="M1545" s="8" t="s">
        <v>69</v>
      </c>
      <c r="O1545" t="s">
        <v>112</v>
      </c>
      <c r="P1545" t="s">
        <v>45</v>
      </c>
      <c r="Q1545">
        <v>14923</v>
      </c>
      <c r="R1545" t="s">
        <v>928</v>
      </c>
      <c r="S1545" t="s">
        <v>7479</v>
      </c>
      <c r="T1545" t="s">
        <v>7480</v>
      </c>
      <c r="U1545" t="s">
        <v>7481</v>
      </c>
      <c r="V1545" t="str">
        <f>CONCATENATE("https://www.cwgc.org/find-records/find-war-dead/casualty-details/",Table1[[#This Row],[Id]])</f>
        <v>https://www.cwgc.org/find-records/find-war-dead/casualty-details/904288</v>
      </c>
      <c r="W1545" t="s">
        <v>47</v>
      </c>
      <c r="X1545">
        <v>7</v>
      </c>
      <c r="Y1545" t="s">
        <v>283</v>
      </c>
      <c r="Z1545" t="s">
        <v>251</v>
      </c>
      <c r="AA1545" t="str">
        <f>CONCATENATE(Table1[[#This Row],[NumName]], " ",Table1[[#This Row],[STREET]])</f>
        <v>7 School Road</v>
      </c>
      <c r="AB1545" s="6" t="s">
        <v>604</v>
      </c>
      <c r="AC1545" t="s">
        <v>51</v>
      </c>
      <c r="AD1545" t="s">
        <v>7482</v>
      </c>
      <c r="AE1545" t="s">
        <v>54</v>
      </c>
      <c r="AF1545" t="s">
        <v>78</v>
      </c>
      <c r="AI1545" t="str">
        <f>CONCATENATE(Table1[[#This Row],[Forename1]]," ",Table1[[#This Row],[Forename2]]," ",Table1[[#This Row],[SurnameUL]])</f>
        <v>Arthur John Skoulding</v>
      </c>
      <c r="AJ1545">
        <v>4</v>
      </c>
      <c r="AK1545" s="20" t="str">
        <f t="shared" ref="AK1545:AK1560" si="142">TEXT(AL1545,"d")</f>
        <v>4</v>
      </c>
      <c r="AL1545" s="15">
        <v>6334</v>
      </c>
      <c r="AM1545" s="18" t="str">
        <f t="shared" ref="AM1545:AM1560" si="143">TEXT(AL1545,"MMMM YYYY")</f>
        <v>May 1917</v>
      </c>
      <c r="AN1545"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Arthur died on 4thz of May 1917 at the age of 24. 
Son of Robert and Martha Skoulding. Husband of Mary Skoulding of 7 School Rd. Oulton Broad Lowestoft.</v>
      </c>
      <c r="AO1545" t="s">
        <v>7483</v>
      </c>
    </row>
    <row r="1546" spans="1:41" x14ac:dyDescent="0.2">
      <c r="A1546">
        <v>2821552</v>
      </c>
      <c r="B1546" t="s">
        <v>7478</v>
      </c>
      <c r="C1546" t="s">
        <v>7484</v>
      </c>
      <c r="G1546">
        <v>36</v>
      </c>
      <c r="I1546" s="13">
        <v>15501</v>
      </c>
      <c r="J1546" s="1"/>
      <c r="K1546" s="8" t="s">
        <v>67</v>
      </c>
      <c r="L1546" s="8" t="s">
        <v>99</v>
      </c>
      <c r="M1546" s="8" t="s">
        <v>69</v>
      </c>
      <c r="O1546" t="s">
        <v>1257</v>
      </c>
      <c r="P1546" t="s">
        <v>45</v>
      </c>
      <c r="Q1546">
        <v>5782311</v>
      </c>
      <c r="R1546" t="s">
        <v>101</v>
      </c>
      <c r="S1546" t="s">
        <v>2885</v>
      </c>
      <c r="T1546" t="s">
        <v>7485</v>
      </c>
      <c r="U1546" t="s">
        <v>7486</v>
      </c>
      <c r="V1546" t="str">
        <f>CONCATENATE("https://www.cwgc.org/find-records/find-war-dead/casualty-details/",Table1[[#This Row],[Id]])</f>
        <v>https://www.cwgc.org/find-records/find-war-dead/casualty-details/2821552</v>
      </c>
      <c r="W1546" t="s">
        <v>47</v>
      </c>
      <c r="X1546">
        <v>28</v>
      </c>
      <c r="Y1546" t="s">
        <v>7487</v>
      </c>
      <c r="Z1546" t="s">
        <v>1619</v>
      </c>
      <c r="AA1546" t="str">
        <f>CONCATENATE(Table1[[#This Row],[NumName]], " ",Table1[[#This Row],[STREET]])</f>
        <v>28 Beach Road</v>
      </c>
      <c r="AC1546" t="s">
        <v>51</v>
      </c>
      <c r="AD1546" t="s">
        <v>7482</v>
      </c>
      <c r="AE1546" s="3" t="s">
        <v>292</v>
      </c>
      <c r="AF1546" s="3" t="s">
        <v>64</v>
      </c>
      <c r="AG1546" s="3"/>
      <c r="AH1546" s="3"/>
      <c r="AI1546" t="str">
        <f>CONCATENATE(Table1[[#This Row],[Forename1]]," ",Table1[[#This Row],[Forename2]]," ",Table1[[#This Row],[SurnameUL]])</f>
        <v>Reginald George Skoulding</v>
      </c>
      <c r="AJ1546"/>
      <c r="AK1546" s="20" t="str">
        <f t="shared" si="142"/>
        <v>9</v>
      </c>
      <c r="AL1546" s="15">
        <v>15501</v>
      </c>
      <c r="AM1546" s="18" t="str">
        <f t="shared" si="143"/>
        <v>June 1942</v>
      </c>
      <c r="AN1546" t="str">
        <f>CONCATENATE("A "&amp;Table1[[#This Row],[Rank]]&amp;" with "&amp;Table1[[#This Row],[units]]&amp;", "&amp;Table1[[#This Row],[Forename1]]&amp;" died on "&amp;Table1[[#This Row],[dd]]&amp;"thz of "&amp;Table1[[#This Row],[MMMYYYY]]&amp;" at the age of "&amp;Table1[[#This Row],[AgeAtDeath]]&amp;". "&amp;CHAR(10)&amp;CHAR(10)&amp;Table1[[#This Row],[body]])</f>
        <v>A Private with 5th Bn., Reginald died on 9thz of June 1942 at the age of 36. 
Son of George Thomas Skoulding and Minnie Skoulding; husband of Doris Rose Skoulding of 24 Beach Road Carlton Colville Suffolk.</v>
      </c>
      <c r="AO1546" t="s">
        <v>7488</v>
      </c>
    </row>
    <row r="1547" spans="1:41" x14ac:dyDescent="0.2">
      <c r="A1547">
        <v>1653234</v>
      </c>
      <c r="B1547" t="s">
        <v>7489</v>
      </c>
      <c r="C1547" t="s">
        <v>4772</v>
      </c>
      <c r="D1547" t="s">
        <v>110</v>
      </c>
      <c r="G1547">
        <v>19</v>
      </c>
      <c r="I1547" s="13">
        <v>6328</v>
      </c>
      <c r="J1547" s="1"/>
      <c r="K1547" s="8" t="s">
        <v>67</v>
      </c>
      <c r="L1547" s="8" t="s">
        <v>68</v>
      </c>
      <c r="M1547" s="8" t="s">
        <v>69</v>
      </c>
      <c r="O1547" t="s">
        <v>376</v>
      </c>
      <c r="P1547" t="s">
        <v>45</v>
      </c>
      <c r="Q1547">
        <v>15525</v>
      </c>
      <c r="R1547" t="s">
        <v>71</v>
      </c>
      <c r="S1547" t="s">
        <v>183</v>
      </c>
      <c r="T1547" t="s">
        <v>184</v>
      </c>
      <c r="U1547" t="s">
        <v>7490</v>
      </c>
      <c r="V1547" s="12" t="s">
        <v>7491</v>
      </c>
      <c r="W1547" t="s">
        <v>7405</v>
      </c>
      <c r="X1547">
        <v>61</v>
      </c>
      <c r="Y1547" t="s">
        <v>588</v>
      </c>
      <c r="Z1547" t="s">
        <v>49</v>
      </c>
      <c r="AA1547" t="str">
        <f>CONCATENATE(Table1[[#This Row],[NumName]], " ",Table1[[#This Row],[STREET]])</f>
        <v>61 Lawson Road</v>
      </c>
      <c r="AC1547" t="s">
        <v>51</v>
      </c>
      <c r="AD1547" t="s">
        <v>7492</v>
      </c>
      <c r="AE1547" s="3" t="s">
        <v>229</v>
      </c>
      <c r="AF1547" s="3" t="s">
        <v>53</v>
      </c>
      <c r="AG1547" s="3"/>
      <c r="AH1547" s="3"/>
      <c r="AI1547" t="str">
        <f>CONCATENATE(Table1[[#This Row],[Forename1]]," ",Table1[[#This Row],[Forename2]]," ",Table1[[#This Row],[SurnameUL]])</f>
        <v>Albert Victor Sladden</v>
      </c>
      <c r="AJ1547">
        <v>9</v>
      </c>
      <c r="AK1547" s="20" t="str">
        <f t="shared" si="142"/>
        <v>28</v>
      </c>
      <c r="AL1547" s="15">
        <v>6328</v>
      </c>
      <c r="AM1547" s="18" t="str">
        <f t="shared" si="143"/>
        <v>April 1917</v>
      </c>
      <c r="AN1547"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Albert died on 28thz of April 1917 at the age of 19. 
Son of Charles and Elizabeth Sladden of 61 Lawson Road Lowestoft</v>
      </c>
      <c r="AO1547" t="s">
        <v>7493</v>
      </c>
    </row>
    <row r="1548" spans="1:41" x14ac:dyDescent="0.2">
      <c r="A1548">
        <v>3050075</v>
      </c>
      <c r="B1548" t="s">
        <v>7494</v>
      </c>
      <c r="C1548" t="s">
        <v>636</v>
      </c>
      <c r="D1548" t="s">
        <v>110</v>
      </c>
      <c r="G1548">
        <v>18</v>
      </c>
      <c r="I1548" s="13">
        <v>5359</v>
      </c>
      <c r="J1548" s="1"/>
      <c r="K1548" s="7" t="s">
        <v>41</v>
      </c>
      <c r="L1548" s="7" t="s">
        <v>82</v>
      </c>
      <c r="M1548" s="7" t="s">
        <v>43</v>
      </c>
      <c r="O1548" t="s">
        <v>210</v>
      </c>
      <c r="P1548" t="s">
        <v>45</v>
      </c>
      <c r="Q1548" t="s">
        <v>7495</v>
      </c>
      <c r="R1548" t="s">
        <v>45</v>
      </c>
      <c r="S1548" t="s">
        <v>85</v>
      </c>
      <c r="T1548">
        <v>8</v>
      </c>
      <c r="U1548" t="s">
        <v>11141</v>
      </c>
      <c r="V1548" t="str">
        <f>CONCATENATE("https://www.cwgc.org/find-records/find-war-dead/casualty-details/",Table1[[#This Row],[Id]])</f>
        <v>https://www.cwgc.org/find-records/find-war-dead/casualty-details/3050075</v>
      </c>
      <c r="W1548" t="s">
        <v>47</v>
      </c>
      <c r="X1548">
        <v>59</v>
      </c>
      <c r="Y1548" t="s">
        <v>7496</v>
      </c>
      <c r="Z1548" t="s">
        <v>49</v>
      </c>
      <c r="AA1548" t="str">
        <f>CONCATENATE(Table1[[#This Row],[NumName]], " ",Table1[[#This Row],[STREET]])</f>
        <v>59 Maidstone Road</v>
      </c>
      <c r="AB1548" s="5" t="s">
        <v>118</v>
      </c>
      <c r="AC1548" t="s">
        <v>51</v>
      </c>
      <c r="AD1548" t="s">
        <v>7497</v>
      </c>
      <c r="AE1548" t="s">
        <v>87</v>
      </c>
      <c r="AF1548" t="s">
        <v>78</v>
      </c>
      <c r="AI1548" t="str">
        <f>CONCATENATE(Table1[[#This Row],[Forename1]]," ",Table1[[#This Row],[Forename2]]," ",Table1[[#This Row],[SurnameUL]])</f>
        <v>William John Slater</v>
      </c>
      <c r="AJ1548"/>
      <c r="AK1548" s="20" t="str">
        <f t="shared" si="142"/>
        <v>2</v>
      </c>
      <c r="AL1548" s="15">
        <v>5359</v>
      </c>
      <c r="AM1548" s="18" t="str">
        <f t="shared" si="143"/>
        <v>September 1914</v>
      </c>
      <c r="AN1548"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Eyrie., William died on 2thz of September 1914 at the age of 18. 
Son of Ambrose and Gertrude Slater of 59 Maidstone Rd. Lowestoft.</v>
      </c>
      <c r="AO1548" t="s">
        <v>7498</v>
      </c>
    </row>
    <row r="1549" spans="1:41" x14ac:dyDescent="0.2">
      <c r="A1549">
        <v>1653267</v>
      </c>
      <c r="B1549" t="s">
        <v>7494</v>
      </c>
      <c r="C1549" t="s">
        <v>3633</v>
      </c>
      <c r="D1549" t="s">
        <v>110</v>
      </c>
      <c r="G1549">
        <v>25</v>
      </c>
      <c r="I1549" s="13">
        <v>6312</v>
      </c>
      <c r="J1549" s="1"/>
      <c r="K1549" s="8" t="s">
        <v>67</v>
      </c>
      <c r="L1549" s="8" t="s">
        <v>7499</v>
      </c>
      <c r="M1549" s="8" t="s">
        <v>69</v>
      </c>
      <c r="O1549" t="s">
        <v>70</v>
      </c>
      <c r="P1549" t="s">
        <v>45</v>
      </c>
      <c r="Q1549">
        <v>5593</v>
      </c>
      <c r="R1549" t="s">
        <v>71</v>
      </c>
      <c r="S1549" t="s">
        <v>183</v>
      </c>
      <c r="T1549" t="s">
        <v>7500</v>
      </c>
      <c r="U1549" t="s">
        <v>7501</v>
      </c>
      <c r="V1549" t="s">
        <v>7502</v>
      </c>
      <c r="W1549" t="s">
        <v>7405</v>
      </c>
      <c r="X1549" t="s">
        <v>7503</v>
      </c>
      <c r="Z1549" t="s">
        <v>186</v>
      </c>
      <c r="AA1549" t="str">
        <f>CONCATENATE(Table1[[#This Row],[NumName]], " ",Table1[[#This Row],[STREET]])</f>
        <v xml:space="preserve">Oak Tree House </v>
      </c>
      <c r="AB1549" s="5"/>
      <c r="AC1549" t="s">
        <v>51</v>
      </c>
      <c r="AD1549" t="s">
        <v>7497</v>
      </c>
      <c r="AE1549" t="s">
        <v>399</v>
      </c>
      <c r="AF1549" t="s">
        <v>78</v>
      </c>
      <c r="AI1549" t="str">
        <f>CONCATENATE(Table1[[#This Row],[Forename1]]," ",Table1[[#This Row],[Forename2]]," ",Table1[[#This Row],[SurnameUL]])</f>
        <v>Sidney John Slater</v>
      </c>
      <c r="AJ1549"/>
      <c r="AK1549" s="20" t="str">
        <f t="shared" si="142"/>
        <v>12</v>
      </c>
      <c r="AL1549" s="15">
        <v>6312</v>
      </c>
      <c r="AM1549" s="18" t="str">
        <f t="shared" si="143"/>
        <v>April 1917</v>
      </c>
      <c r="AN1549" t="str">
        <f>CONCATENATE("A "&amp;Table1[[#This Row],[Rank]]&amp;" with "&amp;Table1[[#This Row],[units]]&amp;", "&amp;Table1[[#This Row],[Forename1]]&amp;" died on "&amp;Table1[[#This Row],[dd]]&amp;"thz of "&amp;Table1[[#This Row],[MMMYYYY]]&amp;" at the age of "&amp;Table1[[#This Row],[AgeAtDeath]]&amp;". "&amp;CHAR(10)&amp;CHAR(10)&amp;Table1[[#This Row],[body]])</f>
        <v xml:space="preserve">A Private with 2nd Bn., Sidney died on 12thz of April 1917 at the age of 25. 
Son of John and Alice Slater of Oak Tree House Corton Lowestoft.  </v>
      </c>
      <c r="AO1549" t="s">
        <v>7504</v>
      </c>
    </row>
    <row r="1550" spans="1:41" x14ac:dyDescent="0.2">
      <c r="A1550">
        <v>3148957</v>
      </c>
      <c r="B1550" t="s">
        <v>7494</v>
      </c>
      <c r="C1550" t="s">
        <v>4768</v>
      </c>
      <c r="G1550">
        <v>46</v>
      </c>
      <c r="H1550" t="s">
        <v>200</v>
      </c>
      <c r="I1550" s="13">
        <v>15354</v>
      </c>
      <c r="J1550" s="1"/>
      <c r="M1550" t="s">
        <v>135</v>
      </c>
      <c r="P1550" t="s">
        <v>45</v>
      </c>
      <c r="R1550" t="s">
        <v>136</v>
      </c>
      <c r="S1550" t="s">
        <v>137</v>
      </c>
      <c r="U1550" t="s">
        <v>7505</v>
      </c>
      <c r="V1550" t="str">
        <f>CONCATENATE("https://www.cwgc.org/find-records/find-war-dead/casualty-details/",Table1[[#This Row],[Id]])</f>
        <v>https://www.cwgc.org/find-records/find-war-dead/casualty-details/3148957</v>
      </c>
      <c r="W1550" t="s">
        <v>47</v>
      </c>
      <c r="X1550">
        <v>78</v>
      </c>
      <c r="Y1550" t="s">
        <v>7506</v>
      </c>
      <c r="Z1550" t="s">
        <v>49</v>
      </c>
      <c r="AA1550" t="str">
        <f>CONCATENATE(Table1[[#This Row],[NumName]], " ",Table1[[#This Row],[STREET]])</f>
        <v>78 Alexandra Road</v>
      </c>
      <c r="AB1550" s="5" t="s">
        <v>50</v>
      </c>
      <c r="AC1550" t="s">
        <v>51</v>
      </c>
      <c r="AD1550" t="s">
        <v>7497</v>
      </c>
      <c r="AE1550" t="s">
        <v>77</v>
      </c>
      <c r="AF1550" t="s">
        <v>131</v>
      </c>
      <c r="AI1550" t="str">
        <f>CONCATENATE(Table1[[#This Row],[Forename1]]," ",Table1[[#This Row],[Forename2]]," ",Table1[[#This Row],[SurnameUL]])</f>
        <v>Alfred Ernest Slater</v>
      </c>
      <c r="AJ1550"/>
      <c r="AK1550" s="20" t="str">
        <f t="shared" si="142"/>
        <v>13</v>
      </c>
      <c r="AL1550" s="15">
        <v>15354</v>
      </c>
      <c r="AM1550" s="18" t="str">
        <f t="shared" si="143"/>
        <v>January 1942</v>
      </c>
      <c r="AN1550" t="str">
        <f>CONCATENATE("A "&amp;Table1[[#This Row],[Rank]]&amp;" with "&amp;Table1[[#This Row],[units]]&amp;", "&amp;Table1[[#This Row],[Forename1]]&amp;" died on "&amp;Table1[[#This Row],[dd]]&amp;"thz of "&amp;Table1[[#This Row],[MMMYYYY]]&amp;" at the age of "&amp;Table1[[#This Row],[AgeAtDeath]]&amp;". "&amp;CHAR(10)&amp;CHAR(10)&amp;Table1[[#This Row],[body]])</f>
        <v>A  with , Alfred died on 13thz of January 1942 at the age of 46. 
Son of Edward and Ann Slater. Husband of Millbro Ada Slater of 78 Alexander Road. Died at London Road North.</v>
      </c>
      <c r="AO1550" t="s">
        <v>7507</v>
      </c>
    </row>
    <row r="1551" spans="1:41" x14ac:dyDescent="0.2">
      <c r="A1551">
        <v>372243</v>
      </c>
      <c r="B1551" t="s">
        <v>7508</v>
      </c>
      <c r="C1551" t="s">
        <v>10703</v>
      </c>
      <c r="D1551" t="s">
        <v>110</v>
      </c>
      <c r="G1551">
        <v>19</v>
      </c>
      <c r="I1551" s="13">
        <v>6086</v>
      </c>
      <c r="J1551" s="1"/>
      <c r="K1551" s="8" t="s">
        <v>67</v>
      </c>
      <c r="L1551" s="8" t="s">
        <v>572</v>
      </c>
      <c r="M1551" s="8" t="s">
        <v>69</v>
      </c>
      <c r="O1551" t="s">
        <v>2121</v>
      </c>
      <c r="P1551" t="s">
        <v>45</v>
      </c>
      <c r="Q1551">
        <v>3939</v>
      </c>
      <c r="R1551" t="s">
        <v>45</v>
      </c>
      <c r="S1551" t="s">
        <v>10704</v>
      </c>
      <c r="T1551" t="s">
        <v>10705</v>
      </c>
      <c r="U1551" t="s">
        <v>10708</v>
      </c>
      <c r="V1551" t="s">
        <v>10706</v>
      </c>
      <c r="W1551" t="s">
        <v>47</v>
      </c>
      <c r="X1551" t="s">
        <v>10707</v>
      </c>
      <c r="Y1551" t="s">
        <v>964</v>
      </c>
      <c r="Z1551" t="s">
        <v>49</v>
      </c>
      <c r="AA1551" t="str">
        <f>CONCATENATE(Table1[[#This Row],[NumName]], " ",Table1[[#This Row],[STREET]])</f>
        <v>2 and 3 Marine Parade</v>
      </c>
      <c r="AB1551" s="5"/>
      <c r="AC1551" t="s">
        <v>51</v>
      </c>
      <c r="AD1551" t="s">
        <v>7512</v>
      </c>
      <c r="AE1551" t="s">
        <v>1227</v>
      </c>
      <c r="AF1551" t="s">
        <v>64</v>
      </c>
      <c r="AG1551" t="s">
        <v>87</v>
      </c>
      <c r="AI1551" t="str">
        <f>CONCATENATE(Table1[[#This Row],[Forename1]]," ",Table1[[#This Row],[Forename2]]," ",Table1[[#This Row],[SurnameUL]])</f>
        <v>Kenneth George Small</v>
      </c>
      <c r="AJ1551"/>
      <c r="AK1551" s="20"/>
      <c r="AL1551" s="15"/>
      <c r="AM1551" s="18"/>
      <c r="AN1551" t="str">
        <f>CONCATENATE("A "&amp;Table1[[#This Row],[Rank]]&amp;" with "&amp;Table1[[#This Row],[units]]&amp;", "&amp;Table1[[#This Row],[Forename1]]&amp;" died on "&amp;Table1[[#This Row],[dd]]&amp;"thz of "&amp;Table1[[#This Row],[MMMYYYY]]&amp;" at the age of "&amp;Table1[[#This Row],[AgeAtDeath]]&amp;". "&amp;CHAR(10)&amp;CHAR(10)&amp;Table1[[#This Row],[body]])</f>
        <v>A Private with 16th Bn., Kenneth died on thz of  at the age of 19. 
Son of William and Margaret Annie Isabel Small of 2 and 3 Marine Parade Lowestoft.</v>
      </c>
    </row>
    <row r="1552" spans="1:41" x14ac:dyDescent="0.2">
      <c r="A1552">
        <v>2720927</v>
      </c>
      <c r="B1552" t="s">
        <v>7508</v>
      </c>
      <c r="C1552" t="s">
        <v>7509</v>
      </c>
      <c r="G1552">
        <v>26</v>
      </c>
      <c r="I1552" s="13">
        <v>17166</v>
      </c>
      <c r="J1552" s="1"/>
      <c r="K1552" s="8" t="s">
        <v>256</v>
      </c>
      <c r="L1552" s="8" t="s">
        <v>257</v>
      </c>
      <c r="M1552" s="8" t="s">
        <v>69</v>
      </c>
      <c r="N1552" t="s">
        <v>1802</v>
      </c>
      <c r="P1552" t="s">
        <v>45</v>
      </c>
      <c r="Q1552">
        <v>1460240</v>
      </c>
      <c r="R1552" t="s">
        <v>45</v>
      </c>
      <c r="S1552" t="s">
        <v>226</v>
      </c>
      <c r="T1552" t="s">
        <v>7510</v>
      </c>
      <c r="U1552" t="s">
        <v>7511</v>
      </c>
      <c r="V1552" t="str">
        <f>CONCATENATE("https://www.cwgc.org/find-records/find-war-dead/casualty-details/",Table1[[#This Row],[Id]])</f>
        <v>https://www.cwgc.org/find-records/find-war-dead/casualty-details/2720927</v>
      </c>
      <c r="W1552" t="s">
        <v>47</v>
      </c>
      <c r="X1552">
        <v>145</v>
      </c>
      <c r="Y1552" t="s">
        <v>1020</v>
      </c>
      <c r="Z1552" t="s">
        <v>49</v>
      </c>
      <c r="AA1552" t="str">
        <f>CONCATENATE(Table1[[#This Row],[NumName]], " ",Table1[[#This Row],[STREET]])</f>
        <v>145 Kimberley Road</v>
      </c>
      <c r="AC1552" t="s">
        <v>51</v>
      </c>
      <c r="AD1552" t="s">
        <v>7512</v>
      </c>
      <c r="AE1552" t="s">
        <v>7117</v>
      </c>
      <c r="AF1552" t="s">
        <v>1705</v>
      </c>
      <c r="AI1552" t="str">
        <f>CONCATENATE(Table1[[#This Row],[Forename1]]," ",Table1[[#This Row],[Forename2]]," ",Table1[[#This Row],[SurnameUL]])</f>
        <v>Hubert Stanley Small</v>
      </c>
      <c r="AJ1552">
        <v>18</v>
      </c>
      <c r="AK1552" s="20" t="str">
        <f t="shared" si="142"/>
        <v>30</v>
      </c>
      <c r="AL1552" s="15">
        <v>17166</v>
      </c>
      <c r="AM1552" s="18" t="str">
        <f t="shared" si="143"/>
        <v>December 1946</v>
      </c>
      <c r="AN1552" t="str">
        <f>CONCATENATE("A "&amp;Table1[[#This Row],[Rank]]&amp;" with "&amp;Table1[[#This Row],[units]]&amp;", "&amp;Table1[[#This Row],[Forename1]]&amp;" died on "&amp;Table1[[#This Row],[dd]]&amp;"thz of "&amp;Table1[[#This Row],[MMMYYYY]]&amp;" at the age of "&amp;Table1[[#This Row],[AgeAtDeath]]&amp;". "&amp;CHAR(10)&amp;CHAR(10)&amp;Table1[[#This Row],[body]])</f>
        <v>A Bombardier with , Hubert died on 30thz of December 1946 at the age of 26. 
Son of George Cornelius and Isobella Small of Lowestoft; Husband of Phyllis Small of 145 Kimberley Road Lowestoft.</v>
      </c>
      <c r="AO1552" t="s">
        <v>7513</v>
      </c>
    </row>
    <row r="1553" spans="1:41" x14ac:dyDescent="0.2">
      <c r="A1553" t="s">
        <v>9482</v>
      </c>
      <c r="B1553" t="s">
        <v>10695</v>
      </c>
      <c r="C1553" t="s">
        <v>10696</v>
      </c>
      <c r="D1553" t="s">
        <v>110</v>
      </c>
      <c r="F1553" t="s">
        <v>10700</v>
      </c>
      <c r="G1553">
        <v>41</v>
      </c>
      <c r="I1553" s="13">
        <v>6394</v>
      </c>
      <c r="J1553" s="1"/>
      <c r="K1553" s="7" t="s">
        <v>172</v>
      </c>
      <c r="L1553" s="7" t="s">
        <v>82</v>
      </c>
      <c r="M1553" s="7" t="s">
        <v>43</v>
      </c>
      <c r="P1553" t="s">
        <v>45</v>
      </c>
      <c r="Q1553" t="s">
        <v>10699</v>
      </c>
      <c r="R1553" t="s">
        <v>45</v>
      </c>
      <c r="S1553" t="s">
        <v>10702</v>
      </c>
      <c r="U1553" t="s">
        <v>10701</v>
      </c>
      <c r="V1553" t="s">
        <v>9482</v>
      </c>
      <c r="X1553">
        <v>50</v>
      </c>
      <c r="Y1553" t="s">
        <v>771</v>
      </c>
      <c r="Z1553" t="s">
        <v>49</v>
      </c>
      <c r="AA1553" t="str">
        <f>CONCATENATE(Table1[[#This Row],[NumName]], " ",Table1[[#This Row],[STREET]])</f>
        <v>50 Queens Road</v>
      </c>
      <c r="AC1553" t="s">
        <v>51</v>
      </c>
      <c r="AD1553" t="s">
        <v>10697</v>
      </c>
      <c r="AE1553" t="s">
        <v>87</v>
      </c>
      <c r="AF1553" t="s">
        <v>10698</v>
      </c>
      <c r="AI1553" t="str">
        <f>CONCATENATE(Table1[[#This Row],[Forename1]]," ",Table1[[#This Row],[Forename2]]," ",Table1[[#This Row],[SurnameUL]])</f>
        <v>William Parkin Smallwood</v>
      </c>
      <c r="AJ1553"/>
      <c r="AK1553" s="20"/>
      <c r="AL1553" s="15"/>
      <c r="AM1553" s="18"/>
      <c r="AN1553" t="str">
        <f>CONCATENATE("A "&amp;Table1[[#This Row],[Rank]]&amp;" with "&amp;Table1[[#This Row],[units]]&amp;", "&amp;Table1[[#This Row],[Forename1]]&amp;" died on "&amp;Table1[[#This Row],[dd]]&amp;"thz of "&amp;Table1[[#This Row],[MMMYYYY]]&amp;" at the age of "&amp;Table1[[#This Row],[AgeAtDeath]]&amp;". "&amp;CHAR(10)&amp;CHAR(10)&amp;Table1[[#This Row],[body]])</f>
        <v>A Engineman with , William died on thz of  at the age of 41. 
Son of Maria Smallwood. Husband of Emma Ellen May Smallwood of 50 Queens Road Lowestoft.</v>
      </c>
    </row>
    <row r="1554" spans="1:41" x14ac:dyDescent="0.2">
      <c r="A1554">
        <v>156777</v>
      </c>
      <c r="B1554" t="s">
        <v>7514</v>
      </c>
      <c r="C1554" t="s">
        <v>7515</v>
      </c>
      <c r="G1554">
        <v>36</v>
      </c>
      <c r="I1554" s="13">
        <v>6497</v>
      </c>
      <c r="J1554" s="1"/>
      <c r="K1554" s="8" t="s">
        <v>433</v>
      </c>
      <c r="L1554" s="8" t="s">
        <v>434</v>
      </c>
      <c r="M1554" s="8" t="s">
        <v>69</v>
      </c>
      <c r="O1554" t="s">
        <v>7516</v>
      </c>
      <c r="P1554" t="s">
        <v>45</v>
      </c>
      <c r="Q1554">
        <v>208474</v>
      </c>
      <c r="R1554" t="s">
        <v>146</v>
      </c>
      <c r="S1554" t="s">
        <v>7517</v>
      </c>
      <c r="T1554" t="s">
        <v>7518</v>
      </c>
      <c r="U1554" t="s">
        <v>7519</v>
      </c>
      <c r="V1554" t="str">
        <f>CONCATENATE("https://www.cwgc.org/find-records/find-war-dead/casualty-details/",Table1[[#This Row],[Id]])</f>
        <v>https://www.cwgc.org/find-records/find-war-dead/casualty-details/156777</v>
      </c>
      <c r="W1554" t="s">
        <v>47</v>
      </c>
      <c r="X1554">
        <v>392</v>
      </c>
      <c r="Y1554" t="s">
        <v>594</v>
      </c>
      <c r="Z1554" t="s">
        <v>49</v>
      </c>
      <c r="AA1554" t="str">
        <f>CONCATENATE(Table1[[#This Row],[NumName]], " ",Table1[[#This Row],[STREET]])</f>
        <v>392 London Road</v>
      </c>
      <c r="AC1554" t="s">
        <v>51</v>
      </c>
      <c r="AD1554" t="s">
        <v>7520</v>
      </c>
      <c r="AE1554" t="s">
        <v>6529</v>
      </c>
      <c r="AF1554" t="s">
        <v>4469</v>
      </c>
      <c r="AI1554" t="str">
        <f>CONCATENATE(Table1[[#This Row],[Forename1]]," ",Table1[[#This Row],[Forename2]]," ",Table1[[#This Row],[SurnameUL]])</f>
        <v>Godfrey Holland Smee</v>
      </c>
      <c r="AJ1554">
        <v>39</v>
      </c>
      <c r="AK1554" s="20" t="str">
        <f t="shared" si="142"/>
        <v>14</v>
      </c>
      <c r="AL1554" s="15">
        <v>6497</v>
      </c>
      <c r="AM1554" s="18" t="str">
        <f t="shared" si="143"/>
        <v>October 1917</v>
      </c>
      <c r="AN1554" t="str">
        <f>CONCATENATE("A "&amp;Table1[[#This Row],[Rank]]&amp;" with "&amp;Table1[[#This Row],[units]]&amp;", "&amp;Table1[[#This Row],[Forename1]]&amp;" died on "&amp;Table1[[#This Row],[dd]]&amp;"thz of "&amp;Table1[[#This Row],[MMMYYYY]]&amp;" at the age of "&amp;Table1[[#This Row],[AgeAtDeath]]&amp;". "&amp;CHAR(10)&amp;CHAR(10)&amp;Table1[[#This Row],[body]])</f>
        <v>A Gunner with A Bty. 162nd Bde., Godfrey died on 14thz of October 1917 at the age of 36. 
Son of the late Joseph Smee of Kingland London; Husband of Mary A. Smee of 392 London Rd. South Lowestoft.</v>
      </c>
      <c r="AO1554" t="s">
        <v>7521</v>
      </c>
    </row>
    <row r="1555" spans="1:41" x14ac:dyDescent="0.2">
      <c r="A1555">
        <v>1562336</v>
      </c>
      <c r="B1555" s="9" t="s">
        <v>7522</v>
      </c>
      <c r="C1555" t="s">
        <v>1069</v>
      </c>
      <c r="D1555" t="s">
        <v>110</v>
      </c>
      <c r="G1555">
        <v>38</v>
      </c>
      <c r="I1555" s="13">
        <v>5422</v>
      </c>
      <c r="J1555" s="1"/>
      <c r="K1555" s="8" t="s">
        <v>67</v>
      </c>
      <c r="L1555" s="8" t="s">
        <v>68</v>
      </c>
      <c r="M1555" s="8" t="s">
        <v>69</v>
      </c>
      <c r="O1555" t="s">
        <v>70</v>
      </c>
      <c r="P1555" t="s">
        <v>45</v>
      </c>
      <c r="Q1555">
        <v>9251</v>
      </c>
      <c r="R1555" t="s">
        <v>71</v>
      </c>
      <c r="S1555" t="s">
        <v>2523</v>
      </c>
      <c r="T1555" t="s">
        <v>2524</v>
      </c>
      <c r="U1555" t="s">
        <v>7523</v>
      </c>
      <c r="V1555" t="str">
        <f>CONCATENATE("https://www.cwgc.org/find-records/find-war-dead/casualty-details/",Table1[[#This Row],[Id]])</f>
        <v>https://www.cwgc.org/find-records/find-war-dead/casualty-details/1562336</v>
      </c>
      <c r="W1555" t="s">
        <v>47</v>
      </c>
      <c r="X1555">
        <v>35</v>
      </c>
      <c r="Y1555" t="s">
        <v>1520</v>
      </c>
      <c r="Z1555" t="s">
        <v>49</v>
      </c>
      <c r="AA1555" t="str">
        <f>CONCATENATE(Table1[[#This Row],[NumName]], " ",Table1[[#This Row],[STREET]])</f>
        <v>35 Stevens Street</v>
      </c>
      <c r="AB1555" s="5" t="s">
        <v>118</v>
      </c>
      <c r="AC1555" t="s">
        <v>51</v>
      </c>
      <c r="AD1555" t="s">
        <v>7524</v>
      </c>
      <c r="AE1555" t="s">
        <v>87</v>
      </c>
      <c r="AI1555" t="str">
        <f>CONCATENATE(Table1[[#This Row],[Forename1]]," ",Table1[[#This Row],[Forename2]]," ",Table1[[#This Row],[SurnameUL]])</f>
        <v>William  Smith</v>
      </c>
      <c r="AJ1555">
        <v>12</v>
      </c>
      <c r="AK1555" s="20" t="str">
        <f t="shared" si="142"/>
        <v>4</v>
      </c>
      <c r="AL1555" s="15">
        <v>5422</v>
      </c>
      <c r="AM1555" s="18" t="str">
        <f t="shared" si="143"/>
        <v>November 1914</v>
      </c>
      <c r="AN1555"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William died on 4thz of November 1914 at the age of 38. 
Born at Fulham. Husband of Elizabeth Harriett Smith, formerly Wood, of 35 Stevens St. Lowestoft.</v>
      </c>
      <c r="AO1555" t="s">
        <v>7525</v>
      </c>
    </row>
    <row r="1556" spans="1:41" x14ac:dyDescent="0.2">
      <c r="A1556">
        <v>917719</v>
      </c>
      <c r="B1556" s="9" t="s">
        <v>7522</v>
      </c>
      <c r="C1556" t="s">
        <v>3123</v>
      </c>
      <c r="D1556" t="s">
        <v>110</v>
      </c>
      <c r="G1556">
        <v>32</v>
      </c>
      <c r="I1556" s="13">
        <v>5646</v>
      </c>
      <c r="J1556" s="1"/>
      <c r="K1556" s="8" t="s">
        <v>67</v>
      </c>
      <c r="L1556" s="8" t="s">
        <v>4307</v>
      </c>
      <c r="M1556" s="8" t="s">
        <v>69</v>
      </c>
      <c r="O1556" t="s">
        <v>112</v>
      </c>
      <c r="P1556" t="s">
        <v>45</v>
      </c>
      <c r="Q1556">
        <v>8047</v>
      </c>
      <c r="R1556" t="s">
        <v>146</v>
      </c>
      <c r="S1556" t="s">
        <v>147</v>
      </c>
      <c r="T1556" t="s">
        <v>148</v>
      </c>
      <c r="U1556" t="s">
        <v>7526</v>
      </c>
      <c r="V1556" t="str">
        <f>CONCATENATE("https://www.cwgc.org/find-records/find-war-dead/casualty-details/",Table1[[#This Row],[Id]])</f>
        <v>https://www.cwgc.org/find-records/find-war-dead/casualty-details/917719</v>
      </c>
      <c r="W1556" t="s">
        <v>47</v>
      </c>
      <c r="X1556">
        <v>63</v>
      </c>
      <c r="Y1556" t="s">
        <v>4242</v>
      </c>
      <c r="Z1556" t="s">
        <v>49</v>
      </c>
      <c r="AA1556" t="str">
        <f>CONCATENATE(Table1[[#This Row],[NumName]], " ",Table1[[#This Row],[STREET]])</f>
        <v>63 Tonning Street</v>
      </c>
      <c r="AB1556" s="5" t="s">
        <v>118</v>
      </c>
      <c r="AC1556" t="s">
        <v>51</v>
      </c>
      <c r="AD1556" t="s">
        <v>7524</v>
      </c>
      <c r="AE1556" t="s">
        <v>87</v>
      </c>
      <c r="AF1556" t="s">
        <v>63</v>
      </c>
      <c r="AI1556" t="str">
        <f>CONCATENATE(Table1[[#This Row],[Forename1]]," ",Table1[[#This Row],[Forename2]]," ",Table1[[#This Row],[SurnameUL]])</f>
        <v>William Henry Smith</v>
      </c>
      <c r="AJ1556">
        <v>3</v>
      </c>
      <c r="AK1556" s="20" t="str">
        <f t="shared" si="142"/>
        <v>16</v>
      </c>
      <c r="AL1556" s="15">
        <v>5646</v>
      </c>
      <c r="AM1556" s="18" t="str">
        <f t="shared" si="143"/>
        <v>June 1915</v>
      </c>
      <c r="AN1556"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William died on 16thz of June 1915 at the age of 32. 
Son of William Henry and Rebecca Smith of 63 Tonning St. Lowestoft.</v>
      </c>
      <c r="AO1556" t="s">
        <v>7527</v>
      </c>
    </row>
    <row r="1557" spans="1:41" ht="16" x14ac:dyDescent="0.2">
      <c r="A1557">
        <v>683288</v>
      </c>
      <c r="B1557" s="9" t="s">
        <v>7522</v>
      </c>
      <c r="C1557" t="s">
        <v>483</v>
      </c>
      <c r="D1557" t="s">
        <v>110</v>
      </c>
      <c r="G1557">
        <v>35</v>
      </c>
      <c r="H1557" t="s">
        <v>2197</v>
      </c>
      <c r="I1557" s="13">
        <v>5704</v>
      </c>
      <c r="J1557" s="1"/>
      <c r="K1557" s="8" t="s">
        <v>67</v>
      </c>
      <c r="L1557" s="8" t="s">
        <v>2198</v>
      </c>
      <c r="M1557" s="8" t="s">
        <v>69</v>
      </c>
      <c r="O1557" s="23" t="s">
        <v>2199</v>
      </c>
      <c r="P1557" t="s">
        <v>45</v>
      </c>
      <c r="Q1557">
        <v>75</v>
      </c>
      <c r="R1557" t="s">
        <v>1562</v>
      </c>
      <c r="S1557" s="23" t="s">
        <v>2200</v>
      </c>
      <c r="T1557" s="23" t="s">
        <v>2201</v>
      </c>
      <c r="U1557" s="23" t="s">
        <v>7528</v>
      </c>
      <c r="V1557" t="str">
        <f>CONCATENATE("https://www.cwgc.org/find-records/find-war-dead/casualty-details/",Table1[[#This Row],[Id]])</f>
        <v>https://www.cwgc.org/find-records/find-war-dead/casualty-details/683288</v>
      </c>
      <c r="W1557" t="s">
        <v>47</v>
      </c>
      <c r="X1557">
        <v>12</v>
      </c>
      <c r="Y1557" t="s">
        <v>2006</v>
      </c>
      <c r="Z1557" t="s">
        <v>49</v>
      </c>
      <c r="AA1557" t="str">
        <f>CONCATENATE(Table1[[#This Row],[NumName]], " ",Table1[[#This Row],[STREET]])</f>
        <v>12 Payne Street</v>
      </c>
      <c r="AB1557" s="6" t="s">
        <v>61</v>
      </c>
      <c r="AC1557" t="s">
        <v>51</v>
      </c>
      <c r="AD1557" t="s">
        <v>7524</v>
      </c>
      <c r="AE1557" t="s">
        <v>63</v>
      </c>
      <c r="AF1557" t="s">
        <v>87</v>
      </c>
      <c r="AI1557" t="str">
        <f>CONCATENATE(Table1[[#This Row],[Forename1]]," ",Table1[[#This Row],[Forename2]]," ",Table1[[#This Row],[SurnameUL]])</f>
        <v>Henry William Smith</v>
      </c>
      <c r="AJ1557">
        <v>7</v>
      </c>
      <c r="AK1557" s="20" t="str">
        <f t="shared" si="142"/>
        <v>13</v>
      </c>
      <c r="AL1557" s="15">
        <v>5704</v>
      </c>
      <c r="AM1557" s="18" t="str">
        <f t="shared" si="143"/>
        <v>August 1915</v>
      </c>
      <c r="AN1557" t="str">
        <f>CONCATENATE("A "&amp;Table1[[#This Row],[Rank]]&amp;" with "&amp;Table1[[#This Row],[units]]&amp;", "&amp;Table1[[#This Row],[Forename1]]&amp;" died on "&amp;Table1[[#This Row],[dd]]&amp;"thz of "&amp;Table1[[#This Row],[MMMYYYY]]&amp;" at the age of "&amp;Table1[[#This Row],[AgeAtDeath]]&amp;". "&amp;CHAR(10)&amp;CHAR(10)&amp;Table1[[#This Row],[body]])</f>
        <v>A Private with 54th (1st/1st East Anglian) Casualty Clearing Station, Henry died on 13thz of August 1915 at the age of 35. 
Son of John and Anna Smith. Husband of Mabel Marie Fairweather (formerly Smith) of 12 Payne St. Lowestoft. Note Mabel married John Fairweather who had lived with Henry and Mabel in 1911 and who served with Henry in the R.A.M.C.</v>
      </c>
      <c r="AO1557" t="s">
        <v>7529</v>
      </c>
    </row>
    <row r="1558" spans="1:41" x14ac:dyDescent="0.2">
      <c r="A1558">
        <v>812600</v>
      </c>
      <c r="B1558" s="9" t="s">
        <v>7522</v>
      </c>
      <c r="C1558" t="s">
        <v>7530</v>
      </c>
      <c r="D1558" t="s">
        <v>110</v>
      </c>
      <c r="G1558">
        <v>20</v>
      </c>
      <c r="I1558" s="13">
        <v>6101</v>
      </c>
      <c r="J1558" s="1"/>
      <c r="K1558" s="8" t="s">
        <v>484</v>
      </c>
      <c r="L1558" s="8" t="s">
        <v>68</v>
      </c>
      <c r="M1558" s="8" t="s">
        <v>69</v>
      </c>
      <c r="O1558" t="s">
        <v>492</v>
      </c>
      <c r="P1558" t="s">
        <v>45</v>
      </c>
      <c r="Q1558">
        <v>15526</v>
      </c>
      <c r="R1558" t="s">
        <v>71</v>
      </c>
      <c r="S1558" t="s">
        <v>72</v>
      </c>
      <c r="T1558" t="s">
        <v>73</v>
      </c>
      <c r="U1558" t="s">
        <v>7531</v>
      </c>
      <c r="V1558" t="s">
        <v>7532</v>
      </c>
      <c r="W1558" t="s">
        <v>7405</v>
      </c>
      <c r="X1558">
        <v>77</v>
      </c>
      <c r="Y1558" t="s">
        <v>1415</v>
      </c>
      <c r="Z1558" t="s">
        <v>49</v>
      </c>
      <c r="AA1558" t="str">
        <f>CONCATENATE(Table1[[#This Row],[NumName]], " ",Table1[[#This Row],[STREET]])</f>
        <v>77 Seago Street</v>
      </c>
      <c r="AB1558" s="5"/>
      <c r="AC1558" t="s">
        <v>51</v>
      </c>
      <c r="AD1558" t="s">
        <v>7524</v>
      </c>
      <c r="AE1558" t="s">
        <v>106</v>
      </c>
      <c r="AF1558" t="s">
        <v>7533</v>
      </c>
      <c r="AI1558" t="str">
        <f>CONCATENATE(Table1[[#This Row],[Forename1]]," ",Table1[[#This Row],[Forename2]]," ",Table1[[#This Row],[SurnameUL]])</f>
        <v>Frank Woods Smith</v>
      </c>
      <c r="AJ1558">
        <v>9</v>
      </c>
      <c r="AK1558" s="20" t="str">
        <f t="shared" si="142"/>
        <v>13</v>
      </c>
      <c r="AL1558" s="15">
        <v>6101</v>
      </c>
      <c r="AM1558" s="18" t="str">
        <f t="shared" si="143"/>
        <v>September 1916</v>
      </c>
      <c r="AN1558"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9th Bn., Frank died on 13thz of September 1916 at the age of 20. 
Son of the late John Smith. Husband of Harriet Clarissa L. Smith of 77 Seago Street Lowestoft.</v>
      </c>
      <c r="AO1558" t="s">
        <v>7534</v>
      </c>
    </row>
    <row r="1559" spans="1:41" x14ac:dyDescent="0.2">
      <c r="A1559">
        <v>3051661</v>
      </c>
      <c r="B1559" s="9" t="s">
        <v>7522</v>
      </c>
      <c r="C1559" t="s">
        <v>758</v>
      </c>
      <c r="D1559" t="s">
        <v>110</v>
      </c>
      <c r="G1559">
        <v>22</v>
      </c>
      <c r="I1559" s="13">
        <v>6144</v>
      </c>
      <c r="J1559" s="1"/>
      <c r="K1559" s="7" t="s">
        <v>41</v>
      </c>
      <c r="L1559" s="7" t="s">
        <v>82</v>
      </c>
      <c r="M1559" s="7" t="s">
        <v>43</v>
      </c>
      <c r="O1559" t="s">
        <v>666</v>
      </c>
      <c r="P1559" t="s">
        <v>45</v>
      </c>
      <c r="Q1559" t="s">
        <v>7535</v>
      </c>
      <c r="R1559" t="s">
        <v>45</v>
      </c>
      <c r="S1559" t="s">
        <v>85</v>
      </c>
      <c r="T1559">
        <v>19</v>
      </c>
      <c r="U1559" t="s">
        <v>7536</v>
      </c>
      <c r="V1559" t="str">
        <f>CONCATENATE("https://www.cwgc.org/find-records/find-war-dead/casualty-details/",Table1[[#This Row],[Id]])</f>
        <v>https://www.cwgc.org/find-records/find-war-dead/casualty-details/3051661</v>
      </c>
      <c r="W1559" t="s">
        <v>47</v>
      </c>
      <c r="X1559">
        <v>9</v>
      </c>
      <c r="Y1559" t="s">
        <v>744</v>
      </c>
      <c r="Z1559" t="s">
        <v>49</v>
      </c>
      <c r="AA1559" t="str">
        <f>CONCATENATE(Table1[[#This Row],[NumName]], " ",Table1[[#This Row],[STREET]])</f>
        <v>9 Worthing Road</v>
      </c>
      <c r="AB1559" s="5" t="s">
        <v>195</v>
      </c>
      <c r="AC1559" t="s">
        <v>51</v>
      </c>
      <c r="AD1559" t="s">
        <v>7524</v>
      </c>
      <c r="AE1559" t="s">
        <v>408</v>
      </c>
      <c r="AF1559" t="s">
        <v>87</v>
      </c>
      <c r="AI1559" t="str">
        <f>CONCATENATE(Table1[[#This Row],[Forename1]]," ",Table1[[#This Row],[Forename2]]," ",Table1[[#This Row],[SurnameUL]])</f>
        <v>Francis William Smith</v>
      </c>
      <c r="AJ1559">
        <v>13</v>
      </c>
      <c r="AK1559" s="20" t="str">
        <f t="shared" si="142"/>
        <v>26</v>
      </c>
      <c r="AL1559" s="15">
        <v>6144</v>
      </c>
      <c r="AM1559" s="18" t="str">
        <f t="shared" si="143"/>
        <v>October 1916</v>
      </c>
      <c r="AN1559"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Datum., Francis died on 26thz of October 1916 at the age of 22. 
Son of Arthur and Charlotte Agnes Smith of 9 Worthing Rd. Lowestoft Suffolk.</v>
      </c>
      <c r="AO1559" t="s">
        <v>7537</v>
      </c>
    </row>
    <row r="1560" spans="1:41" x14ac:dyDescent="0.2">
      <c r="A1560">
        <v>1769185</v>
      </c>
      <c r="B1560" s="9" t="s">
        <v>7522</v>
      </c>
      <c r="C1560" t="s">
        <v>7538</v>
      </c>
      <c r="D1560" t="s">
        <v>110</v>
      </c>
      <c r="G1560">
        <v>42</v>
      </c>
      <c r="I1560" s="13">
        <v>6207</v>
      </c>
      <c r="J1560" s="1"/>
      <c r="K1560" s="8" t="s">
        <v>67</v>
      </c>
      <c r="L1560" s="8" t="s">
        <v>68</v>
      </c>
      <c r="M1560" s="8" t="s">
        <v>69</v>
      </c>
      <c r="O1560" t="s">
        <v>492</v>
      </c>
      <c r="P1560" t="s">
        <v>45</v>
      </c>
      <c r="Q1560">
        <v>44062</v>
      </c>
      <c r="R1560" t="s">
        <v>71</v>
      </c>
      <c r="S1560" t="s">
        <v>113</v>
      </c>
      <c r="T1560" t="s">
        <v>377</v>
      </c>
      <c r="U1560" t="s">
        <v>7539</v>
      </c>
      <c r="V1560" t="str">
        <f>CONCATENATE("https://www.cwgc.org/find-records/find-war-dead/casualty-details/",Table1[[#This Row],[Id]])</f>
        <v>https://www.cwgc.org/find-records/find-war-dead/casualty-details/1769185</v>
      </c>
      <c r="W1560" t="s">
        <v>47</v>
      </c>
      <c r="X1560">
        <v>12</v>
      </c>
      <c r="Y1560" t="s">
        <v>2882</v>
      </c>
      <c r="Z1560" t="s">
        <v>49</v>
      </c>
      <c r="AA1560" t="str">
        <f>CONCATENATE(Table1[[#This Row],[NumName]], " ",Table1[[#This Row],[STREET]])</f>
        <v>12 Anguish Street</v>
      </c>
      <c r="AB1560" s="5" t="s">
        <v>50</v>
      </c>
      <c r="AC1560" t="s">
        <v>51</v>
      </c>
      <c r="AD1560" t="s">
        <v>7524</v>
      </c>
      <c r="AE1560" t="s">
        <v>139</v>
      </c>
      <c r="AF1560" t="s">
        <v>344</v>
      </c>
      <c r="AI1560" t="str">
        <f>CONCATENATE(Table1[[#This Row],[Forename1]]," ",Table1[[#This Row],[Forename2]]," ",Table1[[#This Row],[SurnameUL]])</f>
        <v>Edward Thomas Smith</v>
      </c>
      <c r="AJ1560">
        <v>3</v>
      </c>
      <c r="AK1560" s="20" t="str">
        <f t="shared" si="142"/>
        <v>28</v>
      </c>
      <c r="AL1560" s="15">
        <v>6207</v>
      </c>
      <c r="AM1560" s="18" t="str">
        <f t="shared" si="143"/>
        <v>December 1916</v>
      </c>
      <c r="AN1560" t="str">
        <f>CONCATENATE("A "&amp;Table1[[#This Row],[Rank]]&amp;" with "&amp;Table1[[#This Row],[units]]&amp;", "&amp;Table1[[#This Row],[Forename1]]&amp;" died on "&amp;Table1[[#This Row],[dd]]&amp;"thz of "&amp;Table1[[#This Row],[MMMYYYY]]&amp;" at the age of "&amp;Table1[[#This Row],[AgeAtDeath]]&amp;". "&amp;CHAR(10)&amp;CHAR(10)&amp;Table1[[#This Row],[body]])</f>
        <v>A Private with 9th Bn., Edward died on 28thz of December 1916 at the age of 42. 
Son of Mary Ann Moss (formerly Smith) of 12 Anguish Lowestoft and the late Simon Smith. Note on all official sources both military and civilian he is Edward Thomas not Thomas Edward.</v>
      </c>
      <c r="AO1560" t="s">
        <v>7540</v>
      </c>
    </row>
    <row r="1561" spans="1:41" x14ac:dyDescent="0.2">
      <c r="A1561">
        <v>3032779</v>
      </c>
      <c r="B1561" s="9" t="s">
        <v>7522</v>
      </c>
      <c r="C1561" t="s">
        <v>337</v>
      </c>
      <c r="D1561" t="s">
        <v>110</v>
      </c>
      <c r="G1561">
        <v>38</v>
      </c>
      <c r="I1561" s="13">
        <v>6312</v>
      </c>
      <c r="J1561" s="1"/>
      <c r="K1561" s="7" t="s">
        <v>7074</v>
      </c>
      <c r="L1561" s="7" t="s">
        <v>1081</v>
      </c>
      <c r="M1561" s="7" t="s">
        <v>43</v>
      </c>
      <c r="O1561" t="s">
        <v>9867</v>
      </c>
      <c r="P1561" t="s">
        <v>45</v>
      </c>
      <c r="R1561" t="s">
        <v>45</v>
      </c>
      <c r="S1561" t="s">
        <v>46</v>
      </c>
      <c r="U1561" t="s">
        <v>9868</v>
      </c>
      <c r="V1561" s="12" t="s">
        <v>9869</v>
      </c>
      <c r="W1561" t="s">
        <v>47</v>
      </c>
      <c r="X1561">
        <v>2</v>
      </c>
      <c r="Y1561" t="s">
        <v>9870</v>
      </c>
      <c r="Z1561" t="s">
        <v>2314</v>
      </c>
      <c r="AA1561" t="str">
        <f>CONCATENATE(Table1[[#This Row],[NumName]], " ",Table1[[#This Row],[STREET]])</f>
        <v>2 Birds Lane</v>
      </c>
      <c r="AB1561" s="5"/>
      <c r="AC1561" t="s">
        <v>51</v>
      </c>
      <c r="AD1561" t="s">
        <v>7524</v>
      </c>
      <c r="AE1561" t="s">
        <v>344</v>
      </c>
      <c r="AI1561" t="str">
        <f>CONCATENATE(Table1[[#This Row],[Forename1]]," ",Table1[[#This Row],[Forename2]]," ",Table1[[#This Row],[SurnameUL]])</f>
        <v>Thomas  Smith</v>
      </c>
      <c r="AJ1561"/>
      <c r="AK1561" s="20"/>
      <c r="AL1561" s="15"/>
      <c r="AM1561" s="18"/>
      <c r="AN1561" t="str">
        <f>CONCATENATE("A "&amp;Table1[[#This Row],[Rank]]&amp;" with "&amp;Table1[[#This Row],[units]]&amp;", "&amp;Table1[[#This Row],[Forename1]]&amp;" died on "&amp;Table1[[#This Row],[dd]]&amp;"thz of "&amp;Table1[[#This Row],[MMMYYYY]]&amp;" at the age of "&amp;Table1[[#This Row],[AgeAtDeath]]&amp;". "&amp;CHAR(10)&amp;CHAR(10)&amp;Table1[[#This Row],[body]])</f>
        <v>A Boatswain with Steam Trawler Andromache, Thomas died on thz of  at the age of 38. 
Son of William Henry and Mary Smith of 2 Birds Lane Kirkley Lowestoft. Husband of Emily Smith (nee Atkinson) of 4 Burns Grove Rugby Street Hull. Born at Lowestoft.</v>
      </c>
    </row>
    <row r="1562" spans="1:41" ht="16" x14ac:dyDescent="0.2">
      <c r="A1562">
        <v>651345</v>
      </c>
      <c r="B1562" s="9" t="s">
        <v>7522</v>
      </c>
      <c r="C1562" t="s">
        <v>2691</v>
      </c>
      <c r="D1562" t="s">
        <v>110</v>
      </c>
      <c r="G1562">
        <v>30</v>
      </c>
      <c r="I1562" s="13">
        <v>6319</v>
      </c>
      <c r="J1562" s="1"/>
      <c r="K1562" s="8" t="s">
        <v>67</v>
      </c>
      <c r="L1562" s="8" t="s">
        <v>68</v>
      </c>
      <c r="M1562" s="8" t="s">
        <v>69</v>
      </c>
      <c r="O1562" t="s">
        <v>7541</v>
      </c>
      <c r="P1562" t="s">
        <v>45</v>
      </c>
      <c r="Q1562">
        <v>241330</v>
      </c>
      <c r="R1562" t="s">
        <v>7542</v>
      </c>
      <c r="S1562" t="s">
        <v>1197</v>
      </c>
      <c r="T1562" t="s">
        <v>7543</v>
      </c>
      <c r="U1562" t="s">
        <v>7544</v>
      </c>
      <c r="V1562" s="12" t="s">
        <v>7545</v>
      </c>
      <c r="W1562" t="s">
        <v>7405</v>
      </c>
      <c r="X1562">
        <v>16</v>
      </c>
      <c r="Y1562" t="s">
        <v>6404</v>
      </c>
      <c r="Z1562" t="s">
        <v>49</v>
      </c>
      <c r="AA1562" t="str">
        <f>CONCATENATE(Table1[[#This Row],[NumName]], " ",Table1[[#This Row],[STREET]])</f>
        <v>16 Essex Road</v>
      </c>
      <c r="AB1562" s="6"/>
      <c r="AC1562" t="s">
        <v>51</v>
      </c>
      <c r="AD1562" t="s">
        <v>7524</v>
      </c>
      <c r="AE1562" t="s">
        <v>196</v>
      </c>
      <c r="AF1562" t="s">
        <v>87</v>
      </c>
      <c r="AI1562" t="str">
        <f>CONCATENATE(Table1[[#This Row],[Forename1]]," ",Table1[[#This Row],[Forename2]]," ",Table1[[#This Row],[SurnameUL]])</f>
        <v>Harold William Smith</v>
      </c>
      <c r="AJ1562">
        <v>6</v>
      </c>
      <c r="AK1562" s="20" t="str">
        <f t="shared" ref="AK1562:AK1569" si="144">TEXT(AL1562,"d")</f>
        <v>0</v>
      </c>
      <c r="AL1562" s="15"/>
      <c r="AM1562" s="18" t="str">
        <f t="shared" ref="AM1562:AM1569" si="145">TEXT(AL1562,"MMMM YYYY")</f>
        <v>January 1900</v>
      </c>
      <c r="AN1562" t="str">
        <f>CONCATENATE("A "&amp;Table1[[#This Row],[Rank]]&amp;" with "&amp;Table1[[#This Row],[units]]&amp;", "&amp;Table1[[#This Row],[Forename1]]&amp;" died on "&amp;Table1[[#This Row],[dd]]&amp;"thz of "&amp;Table1[[#This Row],[MMMYYYY]]&amp;" at the age of "&amp;Table1[[#This Row],[AgeAtDeath]]&amp;". "&amp;CHAR(10)&amp;CHAR(10)&amp;Table1[[#This Row],[body]])</f>
        <v>A Private with 1/5th Bn., Harold died on 0thz of January 1900 at the age of 30. 
Son of Edward and Annie Maria Smith of 16 Essex Road Lowestoft.</v>
      </c>
      <c r="AO1562" t="s">
        <v>7546</v>
      </c>
    </row>
    <row r="1563" spans="1:41" ht="16" x14ac:dyDescent="0.2">
      <c r="A1563">
        <v>389183</v>
      </c>
      <c r="B1563" s="9" t="s">
        <v>7522</v>
      </c>
      <c r="C1563" t="s">
        <v>5404</v>
      </c>
      <c r="D1563" t="s">
        <v>110</v>
      </c>
      <c r="F1563" t="s">
        <v>10693</v>
      </c>
      <c r="G1563">
        <v>28</v>
      </c>
      <c r="I1563" s="13">
        <v>6343</v>
      </c>
      <c r="J1563" s="1"/>
      <c r="K1563" s="8" t="s">
        <v>1904</v>
      </c>
      <c r="L1563" s="8" t="s">
        <v>1802</v>
      </c>
      <c r="M1563" s="8" t="s">
        <v>242</v>
      </c>
      <c r="P1563" t="s">
        <v>45</v>
      </c>
      <c r="R1563" t="s">
        <v>45</v>
      </c>
      <c r="S1563" t="s">
        <v>10690</v>
      </c>
      <c r="T1563" t="s">
        <v>10691</v>
      </c>
      <c r="U1563" t="s">
        <v>10694</v>
      </c>
      <c r="V1563" s="12" t="s">
        <v>10692</v>
      </c>
      <c r="W1563" t="s">
        <v>47</v>
      </c>
      <c r="X1563">
        <v>28</v>
      </c>
      <c r="Y1563" t="s">
        <v>455</v>
      </c>
      <c r="Z1563" t="s">
        <v>49</v>
      </c>
      <c r="AA1563" t="str">
        <f>CONCATENATE(Table1[[#This Row],[NumName]], " ",Table1[[#This Row],[STREET]])</f>
        <v>28 High Street</v>
      </c>
      <c r="AB1563" s="6"/>
      <c r="AC1563" t="s">
        <v>51</v>
      </c>
      <c r="AD1563" t="s">
        <v>7524</v>
      </c>
      <c r="AE1563" t="s">
        <v>87</v>
      </c>
      <c r="AF1563" t="s">
        <v>106</v>
      </c>
      <c r="AI1563" t="str">
        <f>CONCATENATE(Table1[[#This Row],[Forename1]]," ",Table1[[#This Row],[Forename2]]," ",Table1[[#This Row],[SurnameUL]])</f>
        <v>William Frank Smith</v>
      </c>
      <c r="AJ1563"/>
      <c r="AK1563" s="20"/>
      <c r="AL1563" s="15"/>
      <c r="AM1563" s="18"/>
      <c r="AN1563" t="str">
        <f>CONCATENATE("A "&amp;Table1[[#This Row],[Rank]]&amp;" with "&amp;Table1[[#This Row],[units]]&amp;", "&amp;Table1[[#This Row],[Forename1]]&amp;" died on "&amp;Table1[[#This Row],[dd]]&amp;"thz of "&amp;Table1[[#This Row],[MMMYYYY]]&amp;" at the age of "&amp;Table1[[#This Row],[AgeAtDeath]]&amp;". "&amp;CHAR(10)&amp;CHAR(10)&amp;Table1[[#This Row],[body]])</f>
        <v xml:space="preserve">A Second Lieutenant with , William died on thz of  at the age of 28. 
Son of Sidney and Sarah Isabella Smith of 28 High Street Lowestoft. </v>
      </c>
    </row>
    <row r="1564" spans="1:41" x14ac:dyDescent="0.2">
      <c r="A1564">
        <v>3032778</v>
      </c>
      <c r="B1564" s="9" t="s">
        <v>7522</v>
      </c>
      <c r="C1564" t="s">
        <v>1405</v>
      </c>
      <c r="G1564">
        <v>44</v>
      </c>
      <c r="I1564" s="13">
        <v>6395</v>
      </c>
      <c r="J1564" s="1"/>
      <c r="K1564" s="7" t="s">
        <v>607</v>
      </c>
      <c r="L1564" s="7" t="s">
        <v>42</v>
      </c>
      <c r="M1564" s="7" t="s">
        <v>43</v>
      </c>
      <c r="O1564" t="s">
        <v>7547</v>
      </c>
      <c r="P1564" t="s">
        <v>45</v>
      </c>
      <c r="R1564" t="s">
        <v>45</v>
      </c>
      <c r="S1564" t="s">
        <v>46</v>
      </c>
      <c r="U1564" t="s">
        <v>7548</v>
      </c>
      <c r="V1564" t="str">
        <f>CONCATENATE("https://www.cwgc.org/find-records/find-war-dead/casualty-details/",Table1[[#This Row],[Id]])</f>
        <v>https://www.cwgc.org/find-records/find-war-dead/casualty-details/3032778</v>
      </c>
      <c r="W1564" t="s">
        <v>47</v>
      </c>
      <c r="X1564">
        <v>96</v>
      </c>
      <c r="Y1564" t="s">
        <v>1006</v>
      </c>
      <c r="Z1564" t="s">
        <v>49</v>
      </c>
      <c r="AA1564" t="str">
        <f>CONCATENATE(Table1[[#This Row],[NumName]], " ",Table1[[#This Row],[STREET]])</f>
        <v>96 Morton Road</v>
      </c>
      <c r="AC1564" t="s">
        <v>51</v>
      </c>
      <c r="AD1564" t="s">
        <v>7524</v>
      </c>
      <c r="AE1564" t="s">
        <v>344</v>
      </c>
      <c r="AF1564" t="s">
        <v>78</v>
      </c>
      <c r="AI1564" t="str">
        <f>CONCATENATE(Table1[[#This Row],[Forename1]]," ",Table1[[#This Row],[Forename2]]," ",Table1[[#This Row],[SurnameUL]])</f>
        <v>Thomas John Smith</v>
      </c>
      <c r="AJ1564">
        <v>7</v>
      </c>
      <c r="AK1564" s="20" t="str">
        <f t="shared" si="144"/>
        <v>4</v>
      </c>
      <c r="AL1564" s="15">
        <v>6395</v>
      </c>
      <c r="AM1564" s="18" t="str">
        <f t="shared" si="145"/>
        <v>July 1917</v>
      </c>
      <c r="AN1564" t="str">
        <f>CONCATENATE("A "&amp;Table1[[#This Row],[Rank]]&amp;" with "&amp;Table1[[#This Row],[units]]&amp;", "&amp;Table1[[#This Row],[Forename1]]&amp;" died on "&amp;Table1[[#This Row],[dd]]&amp;"thz of "&amp;Table1[[#This Row],[MMMYYYY]]&amp;" at the age of "&amp;Table1[[#This Row],[AgeAtDeath]]&amp;". "&amp;CHAR(10)&amp;CHAR(10)&amp;Table1[[#This Row],[body]])</f>
        <v>A Skipper with Chrysolite, Thomas died on 4thz of July 1917 at the age of 44. 
Son of Samuel and Betsy Smith; Husband of Ellen Margaret Smith of 96 Morton Road Lowestoft Suffolk.</v>
      </c>
      <c r="AO1564" t="s">
        <v>7549</v>
      </c>
    </row>
    <row r="1565" spans="1:41" x14ac:dyDescent="0.2">
      <c r="A1565">
        <v>917571</v>
      </c>
      <c r="B1565" s="9" t="s">
        <v>7522</v>
      </c>
      <c r="C1565" t="s">
        <v>7550</v>
      </c>
      <c r="D1565" t="s">
        <v>110</v>
      </c>
      <c r="G1565">
        <v>21</v>
      </c>
      <c r="I1565" s="13">
        <v>6414</v>
      </c>
      <c r="J1565" s="1"/>
      <c r="K1565" s="8" t="s">
        <v>67</v>
      </c>
      <c r="L1565" s="8" t="s">
        <v>1301</v>
      </c>
      <c r="M1565" s="8" t="s">
        <v>69</v>
      </c>
      <c r="O1565" t="s">
        <v>376</v>
      </c>
      <c r="P1565" t="s">
        <v>45</v>
      </c>
      <c r="Q1565" t="s">
        <v>7551</v>
      </c>
      <c r="R1565" t="s">
        <v>146</v>
      </c>
      <c r="S1565" t="s">
        <v>147</v>
      </c>
      <c r="T1565" t="s">
        <v>7552</v>
      </c>
      <c r="U1565" t="s">
        <v>7553</v>
      </c>
      <c r="V1565" t="str">
        <f>CONCATENATE("https://www.cwgc.org/find-records/find-war-dead/casualty-details/",Table1[[#This Row],[Id]])</f>
        <v>https://www.cwgc.org/find-records/find-war-dead/casualty-details/917571</v>
      </c>
      <c r="W1565" t="s">
        <v>47</v>
      </c>
      <c r="X1565">
        <v>33</v>
      </c>
      <c r="Y1565" t="s">
        <v>4028</v>
      </c>
      <c r="Z1565" t="s">
        <v>49</v>
      </c>
      <c r="AA1565" t="str">
        <f>CONCATENATE(Table1[[#This Row],[NumName]], " ",Table1[[#This Row],[STREET]])</f>
        <v>33 Tennyson Road</v>
      </c>
      <c r="AC1565" t="s">
        <v>51</v>
      </c>
      <c r="AD1565" t="s">
        <v>7524</v>
      </c>
      <c r="AE1565" t="s">
        <v>568</v>
      </c>
      <c r="AF1565" t="s">
        <v>214</v>
      </c>
      <c r="AI1565" t="str">
        <f>CONCATENATE(Table1[[#This Row],[Forename1]]," ",Table1[[#This Row],[Forename2]]," ",Table1[[#This Row],[SurnameUL]])</f>
        <v>Percy Allen Smith</v>
      </c>
      <c r="AJ1565">
        <v>3</v>
      </c>
      <c r="AK1565" s="20" t="str">
        <f t="shared" si="144"/>
        <v>23</v>
      </c>
      <c r="AL1565" s="15">
        <v>6414</v>
      </c>
      <c r="AM1565" s="18" t="str">
        <f t="shared" si="145"/>
        <v>July 1917</v>
      </c>
      <c r="AN1565"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Percy died on 23thz of July 1917 at the age of 21. 
Son of Arthur and Elizabeth Smith of 33 Tennyson Rd. Lowestoft.</v>
      </c>
      <c r="AO1565" t="s">
        <v>7554</v>
      </c>
    </row>
    <row r="1566" spans="1:41" x14ac:dyDescent="0.2">
      <c r="A1566">
        <v>3065352</v>
      </c>
      <c r="B1566" s="9" t="s">
        <v>7522</v>
      </c>
      <c r="C1566" t="s">
        <v>166</v>
      </c>
      <c r="G1566">
        <v>39</v>
      </c>
      <c r="I1566" s="13">
        <v>6495</v>
      </c>
      <c r="J1566" s="1"/>
      <c r="K1566" s="8" t="s">
        <v>67</v>
      </c>
      <c r="L1566" s="8" t="s">
        <v>68</v>
      </c>
      <c r="M1566" s="8" t="s">
        <v>69</v>
      </c>
      <c r="O1566" t="s">
        <v>145</v>
      </c>
      <c r="P1566" t="s">
        <v>45</v>
      </c>
      <c r="Q1566">
        <v>35004</v>
      </c>
      <c r="R1566" t="s">
        <v>146</v>
      </c>
      <c r="S1566" t="s">
        <v>507</v>
      </c>
      <c r="T1566" t="s">
        <v>508</v>
      </c>
      <c r="U1566" t="s">
        <v>7555</v>
      </c>
      <c r="V1566" t="str">
        <f>CONCATENATE("https://www.cwgc.org/find-records/find-war-dead/casualty-details/",Table1[[#This Row],[Id]])</f>
        <v>https://www.cwgc.org/find-records/find-war-dead/casualty-details/3065352</v>
      </c>
      <c r="W1566" t="s">
        <v>47</v>
      </c>
      <c r="X1566" t="s">
        <v>5664</v>
      </c>
      <c r="Y1566" t="s">
        <v>7556</v>
      </c>
      <c r="Z1566" t="s">
        <v>186</v>
      </c>
      <c r="AA1566" t="str">
        <f>CONCATENATE(Table1[[#This Row],[NumName]], " ",Table1[[#This Row],[STREET]])</f>
        <v>The Bungalow Roes Farm</v>
      </c>
      <c r="AC1566" t="s">
        <v>51</v>
      </c>
      <c r="AD1566" t="s">
        <v>7524</v>
      </c>
      <c r="AE1566" t="s">
        <v>64</v>
      </c>
      <c r="AI1566" t="str">
        <f>CONCATENATE(Table1[[#This Row],[Forename1]]," ",Table1[[#This Row],[Forename2]]," ",Table1[[#This Row],[SurnameUL]])</f>
        <v>George  Smith</v>
      </c>
      <c r="AJ1566"/>
      <c r="AK1566" s="20" t="str">
        <f t="shared" si="144"/>
        <v>12</v>
      </c>
      <c r="AL1566" s="15">
        <v>6495</v>
      </c>
      <c r="AM1566" s="18" t="str">
        <f t="shared" si="145"/>
        <v>October 1917</v>
      </c>
      <c r="AN1566" t="str">
        <f>CONCATENATE("A "&amp;Table1[[#This Row],[Rank]]&amp;" with "&amp;Table1[[#This Row],[units]]&amp;", "&amp;Table1[[#This Row],[Forename1]]&amp;" died on "&amp;Table1[[#This Row],[dd]]&amp;"thz of "&amp;Table1[[#This Row],[MMMYYYY]]&amp;" at the age of "&amp;Table1[[#This Row],[AgeAtDeath]]&amp;". "&amp;CHAR(10)&amp;CHAR(10)&amp;Table1[[#This Row],[body]])</f>
        <v>A Private with 8th Bn., George died on 12thz of October 1917 at the age of 39. 
Son of James Smith; Husband of Annie Elizabeth Smith of The Bungalow Roes Farm Corton Lowestoft.</v>
      </c>
      <c r="AO1566" t="s">
        <v>7557</v>
      </c>
    </row>
    <row r="1567" spans="1:41" x14ac:dyDescent="0.2">
      <c r="A1567">
        <v>3048023</v>
      </c>
      <c r="B1567" s="9" t="s">
        <v>7522</v>
      </c>
      <c r="C1567" t="s">
        <v>10783</v>
      </c>
      <c r="D1567" t="s">
        <v>110</v>
      </c>
      <c r="G1567">
        <v>31</v>
      </c>
      <c r="I1567" s="13">
        <v>6621</v>
      </c>
      <c r="J1567" s="1"/>
      <c r="K1567" s="7" t="s">
        <v>4285</v>
      </c>
      <c r="L1567" s="7" t="s">
        <v>82</v>
      </c>
      <c r="M1567" s="7" t="s">
        <v>43</v>
      </c>
      <c r="O1567" t="s">
        <v>7558</v>
      </c>
      <c r="P1567" t="s">
        <v>45</v>
      </c>
      <c r="Q1567" t="s">
        <v>7559</v>
      </c>
      <c r="R1567" t="s">
        <v>45</v>
      </c>
      <c r="S1567" t="s">
        <v>85</v>
      </c>
      <c r="T1567">
        <v>30</v>
      </c>
      <c r="U1567" t="s">
        <v>10782</v>
      </c>
      <c r="V1567" t="str">
        <f>CONCATENATE("https://www.cwgc.org/find-records/find-war-dead/casualty-details/",Table1[[#This Row],[Id]])</f>
        <v>https://www.cwgc.org/find-records/find-war-dead/casualty-details/3048023</v>
      </c>
      <c r="W1567" t="s">
        <v>47</v>
      </c>
      <c r="X1567">
        <v>19</v>
      </c>
      <c r="Y1567" t="s">
        <v>138</v>
      </c>
      <c r="Z1567" t="s">
        <v>49</v>
      </c>
      <c r="AA1567" t="str">
        <f>CONCATENATE(Table1[[#This Row],[NumName]], " ",Table1[[#This Row],[STREET]])</f>
        <v>19 Roman Road</v>
      </c>
      <c r="AB1567" s="5" t="s">
        <v>118</v>
      </c>
      <c r="AC1567" t="s">
        <v>51</v>
      </c>
      <c r="AD1567" t="s">
        <v>7524</v>
      </c>
      <c r="AE1567" t="s">
        <v>568</v>
      </c>
      <c r="AF1567" t="s">
        <v>63</v>
      </c>
      <c r="AG1567" t="s">
        <v>7560</v>
      </c>
      <c r="AI1567" t="str">
        <f>CONCATENATE(Table1[[#This Row],[Forename1]]," ",Table1[[#This Row],[Forename2]]," ",Table1[[#This Row],[SurnameUL]])</f>
        <v>Percy Henry Smith</v>
      </c>
      <c r="AJ1567">
        <v>5</v>
      </c>
      <c r="AK1567" s="20" t="str">
        <f t="shared" si="144"/>
        <v>15</v>
      </c>
      <c r="AL1567" s="15">
        <v>6621</v>
      </c>
      <c r="AM1567" s="18" t="str">
        <f t="shared" si="145"/>
        <v>February 1918</v>
      </c>
      <c r="AN1567" t="str">
        <f>CONCATENATE("A "&amp;Table1[[#This Row],[Rank]]&amp;" with "&amp;Table1[[#This Row],[units]]&amp;", "&amp;Table1[[#This Row],[Forename1]]&amp;" died on "&amp;Table1[[#This Row],[dd]]&amp;"thz of "&amp;Table1[[#This Row],[MMMYYYY]]&amp;" at the age of "&amp;Table1[[#This Row],[AgeAtDeath]]&amp;". "&amp;CHAR(10)&amp;CHAR(10)&amp;Table1[[#This Row],[body]])</f>
        <v>A Leading Deck Hand with H.M. Drifter Cosmos., Percy died on 15thz of February 1918 at the age of 31. 
Son of George Henry Brooke Smith. Husband of Adaline Manning (formerly Smith) of 19 Roman Rd. Lowestoft.</v>
      </c>
      <c r="AO1567" t="s">
        <v>7561</v>
      </c>
    </row>
    <row r="1568" spans="1:41" x14ac:dyDescent="0.2">
      <c r="A1568">
        <v>3048012</v>
      </c>
      <c r="B1568" s="9" t="s">
        <v>7522</v>
      </c>
      <c r="C1568" t="s">
        <v>7562</v>
      </c>
      <c r="D1568" t="s">
        <v>110</v>
      </c>
      <c r="G1568">
        <v>26</v>
      </c>
      <c r="I1568" s="13">
        <v>6656</v>
      </c>
      <c r="J1568" s="1"/>
      <c r="K1568" s="7" t="s">
        <v>474</v>
      </c>
      <c r="L1568" s="7" t="s">
        <v>82</v>
      </c>
      <c r="M1568" s="7" t="s">
        <v>43</v>
      </c>
      <c r="O1568" t="s">
        <v>7563</v>
      </c>
      <c r="P1568" t="s">
        <v>45</v>
      </c>
      <c r="Q1568" t="s">
        <v>7564</v>
      </c>
      <c r="R1568" t="s">
        <v>45</v>
      </c>
      <c r="S1568" t="s">
        <v>85</v>
      </c>
      <c r="T1568">
        <v>30</v>
      </c>
      <c r="U1568" t="s">
        <v>7565</v>
      </c>
      <c r="V1568" t="str">
        <f>CONCATENATE("https://www.cwgc.org/find-records/find-war-dead/casualty-details/",Table1[[#This Row],[Id]])</f>
        <v>https://www.cwgc.org/find-records/find-war-dead/casualty-details/3048012</v>
      </c>
      <c r="W1568" t="s">
        <v>47</v>
      </c>
      <c r="X1568" t="s">
        <v>987</v>
      </c>
      <c r="Y1568" t="s">
        <v>1515</v>
      </c>
      <c r="Z1568" t="s">
        <v>49</v>
      </c>
      <c r="AA1568" t="str">
        <f>CONCATENATE(Table1[[#This Row],[NumName]], " ",Table1[[#This Row],[STREET]])</f>
        <v>Park Hill Cottages Oulton</v>
      </c>
      <c r="AC1568" t="s">
        <v>51</v>
      </c>
      <c r="AD1568" t="s">
        <v>7524</v>
      </c>
      <c r="AE1568" t="s">
        <v>2008</v>
      </c>
      <c r="AF1568" t="s">
        <v>363</v>
      </c>
      <c r="AI1568" t="str">
        <f>CONCATENATE(Table1[[#This Row],[Forename1]]," ",Table1[[#This Row],[Forename2]]," ",Table1[[#This Row],[SurnameUL]])</f>
        <v>Benjamin James Smith</v>
      </c>
      <c r="AJ1568"/>
      <c r="AK1568" s="20" t="str">
        <f t="shared" si="144"/>
        <v>22</v>
      </c>
      <c r="AL1568" s="15">
        <v>6656</v>
      </c>
      <c r="AM1568" s="18" t="str">
        <f t="shared" si="145"/>
        <v>March 1918</v>
      </c>
      <c r="AN1568" t="str">
        <f>CONCATENATE("A "&amp;Table1[[#This Row],[Rank]]&amp;" with "&amp;Table1[[#This Row],[units]]&amp;", "&amp;Table1[[#This Row],[Forename1]]&amp;" died on "&amp;Table1[[#This Row],[dd]]&amp;"thz of "&amp;Table1[[#This Row],[MMMYYYY]]&amp;" at the age of "&amp;Table1[[#This Row],[AgeAtDeath]]&amp;". "&amp;CHAR(10)&amp;CHAR(10)&amp;Table1[[#This Row],[body]])</f>
        <v>A Seaman with S.S. Tyrhaug., Benjamin died on 22thz of March 1918 at the age of 26. 
Son of Henry and Rebecca Smith of Lowestoft; Husband of Elizabeth H. Smith of Park Hill Cottages Oulton Lowestoft.</v>
      </c>
      <c r="AO1568" t="s">
        <v>7566</v>
      </c>
    </row>
    <row r="1569" spans="1:41" x14ac:dyDescent="0.2">
      <c r="A1569">
        <v>397670</v>
      </c>
      <c r="B1569" s="9" t="s">
        <v>7522</v>
      </c>
      <c r="C1569" t="s">
        <v>7567</v>
      </c>
      <c r="G1569">
        <v>33</v>
      </c>
      <c r="I1569" s="13">
        <v>6909</v>
      </c>
      <c r="J1569" s="1"/>
      <c r="K1569" s="7" t="s">
        <v>327</v>
      </c>
      <c r="L1569" s="7" t="s">
        <v>82</v>
      </c>
      <c r="M1569" s="7" t="s">
        <v>43</v>
      </c>
      <c r="O1569" t="s">
        <v>7568</v>
      </c>
      <c r="P1569" t="s">
        <v>45</v>
      </c>
      <c r="Q1569" t="s">
        <v>7569</v>
      </c>
      <c r="R1569" t="s">
        <v>45</v>
      </c>
      <c r="S1569" t="s">
        <v>93</v>
      </c>
      <c r="T1569" t="s">
        <v>3447</v>
      </c>
      <c r="U1569" t="s">
        <v>7570</v>
      </c>
      <c r="V1569" t="str">
        <f>CONCATENATE("https://www.cwgc.org/find-records/find-war-dead/casualty-details/",Table1[[#This Row],[Id]])</f>
        <v>https://www.cwgc.org/find-records/find-war-dead/casualty-details/397670</v>
      </c>
      <c r="W1569" t="s">
        <v>47</v>
      </c>
      <c r="X1569">
        <v>38</v>
      </c>
      <c r="Y1569" t="s">
        <v>4236</v>
      </c>
      <c r="Z1569" t="s">
        <v>49</v>
      </c>
      <c r="AA1569" t="str">
        <f>CONCATENATE(Table1[[#This Row],[NumName]], " ",Table1[[#This Row],[STREET]])</f>
        <v>38 Dukes Head Street</v>
      </c>
      <c r="AB1569" s="5" t="s">
        <v>50</v>
      </c>
      <c r="AC1569" t="s">
        <v>51</v>
      </c>
      <c r="AD1569" t="s">
        <v>7524</v>
      </c>
      <c r="AE1569" t="s">
        <v>64</v>
      </c>
      <c r="AF1569" t="s">
        <v>2008</v>
      </c>
      <c r="AI1569" t="str">
        <f>CONCATENATE(Table1[[#This Row],[Forename1]]," ",Table1[[#This Row],[Forename2]]," ",Table1[[#This Row],[SurnameUL]])</f>
        <v>George Benjamin Smith</v>
      </c>
      <c r="AJ1569"/>
      <c r="AK1569" s="20" t="str">
        <f t="shared" si="144"/>
        <v>30</v>
      </c>
      <c r="AL1569" s="15">
        <v>6909</v>
      </c>
      <c r="AM1569" s="18" t="str">
        <f t="shared" si="145"/>
        <v>November 1918</v>
      </c>
      <c r="AN1569" t="str">
        <f>CONCATENATE("A "&amp;Table1[[#This Row],[Rank]]&amp;" with "&amp;Table1[[#This Row],[units]]&amp;", "&amp;Table1[[#This Row],[Forename1]]&amp;" died on "&amp;Table1[[#This Row],[dd]]&amp;"thz of "&amp;Table1[[#This Row],[MMMYYYY]]&amp;" at the age of "&amp;Table1[[#This Row],[AgeAtDeath]]&amp;". "&amp;CHAR(10)&amp;CHAR(10)&amp;Table1[[#This Row],[body]])</f>
        <v>A Trimmer with H.M.S. Ganges II., George died on 30thz of November 1918 at the age of 33. 
Son of George and Ellen Smith. Husband of Clara Daisy Smith of 38 Dukes Head St. Lowestoft.</v>
      </c>
      <c r="AO1569" t="s">
        <v>7571</v>
      </c>
    </row>
    <row r="1570" spans="1:41" x14ac:dyDescent="0.2">
      <c r="A1570">
        <v>2720929</v>
      </c>
      <c r="B1570" s="9" t="s">
        <v>7522</v>
      </c>
      <c r="C1570" t="s">
        <v>7572</v>
      </c>
      <c r="G1570">
        <v>49</v>
      </c>
      <c r="I1570" s="13">
        <v>14962</v>
      </c>
      <c r="J1570" s="1"/>
      <c r="K1570" s="7" t="s">
        <v>607</v>
      </c>
      <c r="L1570" s="7" t="s">
        <v>296</v>
      </c>
      <c r="M1570" s="7" t="s">
        <v>43</v>
      </c>
      <c r="O1570" t="s">
        <v>7573</v>
      </c>
      <c r="P1570" t="s">
        <v>45</v>
      </c>
      <c r="R1570" t="s">
        <v>45</v>
      </c>
      <c r="S1570" t="s">
        <v>226</v>
      </c>
      <c r="T1570" t="s">
        <v>7574</v>
      </c>
      <c r="U1570" t="s">
        <v>7575</v>
      </c>
      <c r="V1570" t="str">
        <f>CONCATENATE("https://www.cwgc.org/find-records/find-war-dead/casualty-details/",Table1[[#This Row],[Id]])</f>
        <v>https://www.cwgc.org/find-records/find-war-dead/casualty-details/2720929</v>
      </c>
      <c r="W1570" t="s">
        <v>47</v>
      </c>
      <c r="X1570">
        <v>17</v>
      </c>
      <c r="Y1570" t="s">
        <v>5937</v>
      </c>
      <c r="Z1570" t="s">
        <v>49</v>
      </c>
      <c r="AA1570" t="str">
        <f>CONCATENATE(Table1[[#This Row],[NumName]], " ",Table1[[#This Row],[STREET]])</f>
        <v>17 Saint Johns Road</v>
      </c>
      <c r="AC1570" t="s">
        <v>51</v>
      </c>
      <c r="AD1570" t="s">
        <v>7524</v>
      </c>
      <c r="AE1570" t="s">
        <v>131</v>
      </c>
      <c r="AF1570" t="s">
        <v>4224</v>
      </c>
      <c r="AI1570" t="str">
        <f>CONCATENATE(Table1[[#This Row],[Forename1]]," ",Table1[[#This Row],[Forename2]]," ",Table1[[#This Row],[SurnameUL]])</f>
        <v>Ernest Harper Smith</v>
      </c>
      <c r="AJ1570">
        <v>3</v>
      </c>
      <c r="AK1570" s="20" t="str">
        <f t="shared" ref="AK1570:AK1592" si="146">TEXT(AL1570,"d")</f>
        <v>17</v>
      </c>
      <c r="AL1570" s="15">
        <v>14962</v>
      </c>
      <c r="AM1570" s="18" t="str">
        <f t="shared" ref="AM1570:AM1592" si="147">TEXT(AL1570,"MMMM YYYY")</f>
        <v>December 1940</v>
      </c>
      <c r="AN1570" t="str">
        <f>CONCATENATE("A "&amp;Table1[[#This Row],[Rank]]&amp;" with "&amp;Table1[[#This Row],[units]]&amp;", "&amp;Table1[[#This Row],[Forename1]]&amp;" died on "&amp;Table1[[#This Row],[dd]]&amp;"thz of "&amp;Table1[[#This Row],[MMMYYYY]]&amp;" at the age of "&amp;Table1[[#This Row],[AgeAtDeath]]&amp;". "&amp;CHAR(10)&amp;CHAR(10)&amp;Table1[[#This Row],[body]])</f>
        <v>A Skipper with Steam Trawler Carry On., Ernest died on 17thz of December 1940 at the age of 49. 
Son of James Pye Smith and Ellen Smith; Husband of Edith Maud Smith of 17 Saint John's Road Lowestoft.</v>
      </c>
      <c r="AO1570" t="s">
        <v>7576</v>
      </c>
    </row>
    <row r="1571" spans="1:41" x14ac:dyDescent="0.2">
      <c r="A1571">
        <v>3148959</v>
      </c>
      <c r="B1571" s="9" t="s">
        <v>7522</v>
      </c>
      <c r="C1571" t="s">
        <v>7577</v>
      </c>
      <c r="G1571">
        <v>55</v>
      </c>
      <c r="H1571" t="s">
        <v>3003</v>
      </c>
      <c r="I1571" s="13">
        <v>15014</v>
      </c>
      <c r="J1571" s="1"/>
      <c r="M1571" t="s">
        <v>135</v>
      </c>
      <c r="P1571" t="s">
        <v>45</v>
      </c>
      <c r="R1571" t="s">
        <v>136</v>
      </c>
      <c r="S1571" t="s">
        <v>137</v>
      </c>
      <c r="U1571" t="s">
        <v>7578</v>
      </c>
      <c r="V1571" t="str">
        <f>CONCATENATE("https://www.cwgc.org/find-records/find-war-dead/casualty-details/",Table1[[#This Row],[Id]])</f>
        <v>https://www.cwgc.org/find-records/find-war-dead/casualty-details/3148959</v>
      </c>
      <c r="W1571" t="s">
        <v>47</v>
      </c>
      <c r="X1571">
        <v>139</v>
      </c>
      <c r="Y1571" t="s">
        <v>1346</v>
      </c>
      <c r="Z1571" t="s">
        <v>49</v>
      </c>
      <c r="AA1571" t="str">
        <f>CONCATENATE(Table1[[#This Row],[NumName]], " ",Table1[[#This Row],[STREET]])</f>
        <v>139 St. Peters Street</v>
      </c>
      <c r="AB1571" s="5" t="s">
        <v>50</v>
      </c>
      <c r="AC1571" t="s">
        <v>51</v>
      </c>
      <c r="AD1571" t="s">
        <v>7524</v>
      </c>
      <c r="AE1571" t="s">
        <v>64</v>
      </c>
      <c r="AF1571" t="s">
        <v>207</v>
      </c>
      <c r="AG1571" t="s">
        <v>7579</v>
      </c>
      <c r="AI1571" t="str">
        <f>CONCATENATE(Table1[[#This Row],[Forename1]]," ",Table1[[#This Row],[Forename2]]," ",Table1[[#This Row],[SurnameUL]])</f>
        <v>George Alexander Smith</v>
      </c>
      <c r="AJ1571">
        <v>19</v>
      </c>
      <c r="AK1571" s="20" t="str">
        <f t="shared" si="146"/>
        <v>7</v>
      </c>
      <c r="AL1571" s="15">
        <v>15014</v>
      </c>
      <c r="AM1571" s="18" t="str">
        <f t="shared" si="147"/>
        <v>February 1941</v>
      </c>
      <c r="AN1571" t="str">
        <f>CONCATENATE("A "&amp;Table1[[#This Row],[Rank]]&amp;" with "&amp;Table1[[#This Row],[units]]&amp;", "&amp;Table1[[#This Row],[Forename1]]&amp;" died on "&amp;Table1[[#This Row],[dd]]&amp;"thz of "&amp;Table1[[#This Row],[MMMYYYY]]&amp;" at the age of "&amp;Table1[[#This Row],[AgeAtDeath]]&amp;". "&amp;CHAR(10)&amp;CHAR(10)&amp;Table1[[#This Row],[body]])</f>
        <v>A  with , George died on 7thz of February 1941 at the age of 55. 
Son of George Main and Jane Isabella Smith. Husband of Elsie Mary Smith of 139 St. Peters Street. Died at Customs House North Quay.</v>
      </c>
      <c r="AO1571" t="s">
        <v>7580</v>
      </c>
    </row>
    <row r="1572" spans="1:41" x14ac:dyDescent="0.2">
      <c r="A1572">
        <v>3148960</v>
      </c>
      <c r="B1572" s="9" t="s">
        <v>7522</v>
      </c>
      <c r="C1572" t="s">
        <v>7581</v>
      </c>
      <c r="G1572">
        <v>60</v>
      </c>
      <c r="I1572" s="13">
        <v>15022</v>
      </c>
      <c r="J1572" s="1"/>
      <c r="M1572" t="s">
        <v>135</v>
      </c>
      <c r="P1572" t="s">
        <v>45</v>
      </c>
      <c r="R1572" t="s">
        <v>136</v>
      </c>
      <c r="S1572" t="s">
        <v>137</v>
      </c>
      <c r="U1572" t="s">
        <v>7582</v>
      </c>
      <c r="V1572" t="str">
        <f>CONCATENATE("https://www.cwgc.org/find-records/find-war-dead/casualty-details/",Table1[[#This Row],[Id]])</f>
        <v>https://www.cwgc.org/find-records/find-war-dead/casualty-details/3148960</v>
      </c>
      <c r="W1572" t="s">
        <v>47</v>
      </c>
      <c r="X1572">
        <v>58</v>
      </c>
      <c r="Y1572" t="s">
        <v>455</v>
      </c>
      <c r="Z1572" t="s">
        <v>49</v>
      </c>
      <c r="AA1572" t="str">
        <f>CONCATENATE(Table1[[#This Row],[NumName]], " ",Table1[[#This Row],[STREET]])</f>
        <v>58 High Street</v>
      </c>
      <c r="AB1572" s="5" t="s">
        <v>50</v>
      </c>
      <c r="AC1572" t="s">
        <v>51</v>
      </c>
      <c r="AD1572" t="s">
        <v>7524</v>
      </c>
      <c r="AE1572" t="s">
        <v>7583</v>
      </c>
      <c r="AI1572" t="str">
        <f>CONCATENATE(Table1[[#This Row],[Forename1]]," ",Table1[[#This Row],[Forename2]]," ",Table1[[#This Row],[SurnameUL]])</f>
        <v>Rosina  Smith</v>
      </c>
      <c r="AJ1572">
        <v>22</v>
      </c>
      <c r="AK1572" s="20" t="str">
        <f t="shared" si="146"/>
        <v>15</v>
      </c>
      <c r="AL1572" s="15">
        <v>15022</v>
      </c>
      <c r="AM1572" s="18" t="str">
        <f t="shared" si="147"/>
        <v>February 1941</v>
      </c>
      <c r="AN1572" t="str">
        <f>CONCATENATE("A "&amp;Table1[[#This Row],[Rank]]&amp;" with "&amp;Table1[[#This Row],[units]]&amp;", "&amp;Table1[[#This Row],[Forename1]]&amp;" died on "&amp;Table1[[#This Row],[dd]]&amp;"thz of "&amp;Table1[[#This Row],[MMMYYYY]]&amp;" at the age of "&amp;Table1[[#This Row],[AgeAtDeath]]&amp;". "&amp;CHAR(10)&amp;CHAR(10)&amp;Table1[[#This Row],[body]])</f>
        <v>A  with , Rosina died on 15thz of February 1941 at the age of 60. 
Air Raid Warden; of 58 High Street. Daughter of George and Priscilla Easter. Wife of William Smith. Died at 58 High Street.</v>
      </c>
      <c r="AO1572" t="s">
        <v>7584</v>
      </c>
    </row>
    <row r="1573" spans="1:41" x14ac:dyDescent="0.2">
      <c r="A1573">
        <v>3148961</v>
      </c>
      <c r="B1573" s="8" t="s">
        <v>7522</v>
      </c>
      <c r="C1573" t="s">
        <v>1069</v>
      </c>
      <c r="G1573">
        <v>63</v>
      </c>
      <c r="I1573" s="13">
        <v>15022</v>
      </c>
      <c r="J1573" s="1"/>
      <c r="M1573" t="s">
        <v>135</v>
      </c>
      <c r="P1573" t="s">
        <v>45</v>
      </c>
      <c r="R1573" t="s">
        <v>136</v>
      </c>
      <c r="S1573" t="s">
        <v>137</v>
      </c>
      <c r="U1573" t="s">
        <v>7585</v>
      </c>
      <c r="V1573" t="str">
        <f>CONCATENATE("https://www.cwgc.org/find-records/find-war-dead/casualty-details/",Table1[[#This Row],[Id]])</f>
        <v>https://www.cwgc.org/find-records/find-war-dead/casualty-details/3148961</v>
      </c>
      <c r="W1573" t="s">
        <v>47</v>
      </c>
      <c r="X1573">
        <v>58</v>
      </c>
      <c r="Y1573" t="s">
        <v>455</v>
      </c>
      <c r="Z1573" t="s">
        <v>49</v>
      </c>
      <c r="AA1573" t="str">
        <f>CONCATENATE(Table1[[#This Row],[NumName]], " ",Table1[[#This Row],[STREET]])</f>
        <v>58 High Street</v>
      </c>
      <c r="AB1573" s="5" t="s">
        <v>50</v>
      </c>
      <c r="AC1573" t="s">
        <v>51</v>
      </c>
      <c r="AD1573" t="s">
        <v>7524</v>
      </c>
      <c r="AE1573" t="s">
        <v>87</v>
      </c>
      <c r="AI1573" t="str">
        <f>CONCATENATE(Table1[[#This Row],[Forename1]]," ",Table1[[#This Row],[Forename2]]," ",Table1[[#This Row],[SurnameUL]])</f>
        <v>William  Smith</v>
      </c>
      <c r="AJ1573">
        <v>22</v>
      </c>
      <c r="AK1573" s="20" t="str">
        <f t="shared" si="146"/>
        <v>15</v>
      </c>
      <c r="AL1573" s="15">
        <v>15022</v>
      </c>
      <c r="AM1573" s="18" t="str">
        <f t="shared" si="147"/>
        <v>February 1941</v>
      </c>
      <c r="AN1573" t="str">
        <f>CONCATENATE("A "&amp;Table1[[#This Row],[Rank]]&amp;" with "&amp;Table1[[#This Row],[units]]&amp;", "&amp;Table1[[#This Row],[Forename1]]&amp;" died on "&amp;Table1[[#This Row],[dd]]&amp;"thz of "&amp;Table1[[#This Row],[MMMYYYY]]&amp;" at the age of "&amp;Table1[[#This Row],[AgeAtDeath]]&amp;". "&amp;CHAR(10)&amp;CHAR(10)&amp;Table1[[#This Row],[body]])</f>
        <v>A  with , William died on 15thz of February 1941 at the age of 63. 
of 58 High Street. Son of Samuel and Mary Ann Smith. Husband of Rosina Smith. Died at 58 High Street.</v>
      </c>
      <c r="AO1573" t="s">
        <v>7586</v>
      </c>
    </row>
    <row r="1574" spans="1:41" x14ac:dyDescent="0.2">
      <c r="A1574">
        <v>3148958</v>
      </c>
      <c r="B1574" s="9" t="s">
        <v>7522</v>
      </c>
      <c r="C1574" t="s">
        <v>7587</v>
      </c>
      <c r="G1574">
        <v>56</v>
      </c>
      <c r="H1574" t="s">
        <v>683</v>
      </c>
      <c r="I1574" s="13">
        <v>15075</v>
      </c>
      <c r="J1574" s="1"/>
      <c r="M1574" t="s">
        <v>135</v>
      </c>
      <c r="P1574" t="s">
        <v>45</v>
      </c>
      <c r="R1574" t="s">
        <v>136</v>
      </c>
      <c r="S1574" t="s">
        <v>137</v>
      </c>
      <c r="U1574" t="s">
        <v>7588</v>
      </c>
      <c r="V1574" t="str">
        <f>CONCATENATE("https://www.cwgc.org/find-records/find-war-dead/casualty-details/",Table1[[#This Row],[Id]])</f>
        <v>https://www.cwgc.org/find-records/find-war-dead/casualty-details/3148958</v>
      </c>
      <c r="W1574" t="s">
        <v>47</v>
      </c>
      <c r="X1574" t="s">
        <v>7589</v>
      </c>
      <c r="Y1574" t="s">
        <v>642</v>
      </c>
      <c r="Z1574" t="s">
        <v>49</v>
      </c>
      <c r="AA1574" t="str">
        <f>CONCATENATE(Table1[[#This Row],[NumName]], " ",Table1[[#This Row],[STREET]])</f>
        <v>Coastguard House East Street</v>
      </c>
      <c r="AB1574" s="5" t="s">
        <v>50</v>
      </c>
      <c r="AC1574" t="s">
        <v>51</v>
      </c>
      <c r="AD1574" t="s">
        <v>7524</v>
      </c>
      <c r="AE1574" t="s">
        <v>1369</v>
      </c>
      <c r="AF1574" t="s">
        <v>7590</v>
      </c>
      <c r="AI1574" t="str">
        <f>CONCATENATE(Table1[[#This Row],[Forename1]]," ",Table1[[#This Row],[Forename2]]," ",Table1[[#This Row],[SurnameUL]])</f>
        <v>Alice Amelia Smith</v>
      </c>
      <c r="AJ1574">
        <v>5</v>
      </c>
      <c r="AK1574" s="20" t="str">
        <f t="shared" si="146"/>
        <v>9</v>
      </c>
      <c r="AL1574" s="15">
        <v>15075</v>
      </c>
      <c r="AM1574" s="18" t="str">
        <f t="shared" si="147"/>
        <v>April 1941</v>
      </c>
      <c r="AN1574" t="str">
        <f>CONCATENATE("A "&amp;Table1[[#This Row],[Rank]]&amp;" with "&amp;Table1[[#This Row],[units]]&amp;", "&amp;Table1[[#This Row],[Forename1]]&amp;" died on "&amp;Table1[[#This Row],[dd]]&amp;"thz of "&amp;Table1[[#This Row],[MMMYYYY]]&amp;" at the age of "&amp;Table1[[#This Row],[AgeAtDeath]]&amp;". "&amp;CHAR(10)&amp;CHAR(10)&amp;Table1[[#This Row],[body]])</f>
        <v>A  with , Alice died on 9thz of April 1941 at the age of 56. 
of Coastguard House East Street. Daughter of Thomas Edward and Mary Ann May. Wife of Philip Wellington Smith. Died at 100 Rotterdam Road.</v>
      </c>
      <c r="AO1574" t="s">
        <v>7591</v>
      </c>
    </row>
    <row r="1575" spans="1:41" x14ac:dyDescent="0.2">
      <c r="A1575">
        <v>2821580</v>
      </c>
      <c r="B1575" s="9" t="s">
        <v>7522</v>
      </c>
      <c r="C1575" t="s">
        <v>7592</v>
      </c>
      <c r="D1575" t="s">
        <v>110</v>
      </c>
      <c r="G1575">
        <v>35</v>
      </c>
      <c r="H1575" t="s">
        <v>550</v>
      </c>
      <c r="I1575" s="13">
        <v>15387</v>
      </c>
      <c r="J1575" s="1"/>
      <c r="K1575" s="8" t="s">
        <v>4568</v>
      </c>
      <c r="L1575" s="8" t="s">
        <v>68</v>
      </c>
      <c r="M1575" s="8" t="s">
        <v>69</v>
      </c>
      <c r="O1575" t="s">
        <v>418</v>
      </c>
      <c r="P1575" t="s">
        <v>45</v>
      </c>
      <c r="Q1575">
        <v>5824922</v>
      </c>
      <c r="R1575" t="s">
        <v>101</v>
      </c>
      <c r="S1575" t="s">
        <v>2885</v>
      </c>
      <c r="T1575" t="s">
        <v>7593</v>
      </c>
      <c r="U1575" t="s">
        <v>7594</v>
      </c>
      <c r="V1575" t="str">
        <f>CONCATENATE("https://www.cwgc.org/find-records/find-war-dead/casualty-details/",Table1[[#This Row],[Id]])</f>
        <v>https://www.cwgc.org/find-records/find-war-dead/casualty-details/2821580</v>
      </c>
      <c r="W1575" t="s">
        <v>47</v>
      </c>
      <c r="X1575">
        <v>27</v>
      </c>
      <c r="Y1575" t="s">
        <v>1066</v>
      </c>
      <c r="Z1575" t="s">
        <v>49</v>
      </c>
      <c r="AA1575" t="str">
        <f>CONCATENATE(Table1[[#This Row],[NumName]], " ",Table1[[#This Row],[STREET]])</f>
        <v>27 Lovewell Road</v>
      </c>
      <c r="AC1575" t="s">
        <v>51</v>
      </c>
      <c r="AD1575" t="s">
        <v>7524</v>
      </c>
      <c r="AE1575" t="s">
        <v>611</v>
      </c>
      <c r="AF1575" t="s">
        <v>3047</v>
      </c>
      <c r="AI1575" t="str">
        <f>CONCATENATE(Table1[[#This Row],[Forename1]]," ",Table1[[#This Row],[Forename2]]," ",Table1[[#This Row],[SurnameUL]])</f>
        <v>Leonard Clarence Smith</v>
      </c>
      <c r="AJ1575">
        <v>9</v>
      </c>
      <c r="AK1575" s="20" t="str">
        <f t="shared" si="146"/>
        <v>15</v>
      </c>
      <c r="AL1575" s="15">
        <v>15387</v>
      </c>
      <c r="AM1575" s="18" t="str">
        <f t="shared" si="147"/>
        <v>February 1942</v>
      </c>
      <c r="AN1575" t="str">
        <f>CONCATENATE("A "&amp;Table1[[#This Row],[Rank]]&amp;" with "&amp;Table1[[#This Row],[units]]&amp;", "&amp;Table1[[#This Row],[Forename1]]&amp;" died on "&amp;Table1[[#This Row],[dd]]&amp;"thz of "&amp;Table1[[#This Row],[MMMYYYY]]&amp;" at the age of "&amp;Table1[[#This Row],[AgeAtDeath]]&amp;". "&amp;CHAR(10)&amp;CHAR(10)&amp;Table1[[#This Row],[body]])</f>
        <v>A Warrant Officer Class II with 4th Bn., Leonard died on 15thz of February 1942 at the age of 35. 
Son of Henry Arthur and Elizabeth Smith; Husband of Doris Amy Smith of 27 Lovewell Road Lowestoft Suffolk.</v>
      </c>
      <c r="AO1575" t="s">
        <v>7595</v>
      </c>
    </row>
    <row r="1576" spans="1:41" x14ac:dyDescent="0.2">
      <c r="A1576">
        <v>2353541</v>
      </c>
      <c r="B1576" s="9" t="s">
        <v>7522</v>
      </c>
      <c r="C1576" t="s">
        <v>3007</v>
      </c>
      <c r="D1576" t="s">
        <v>110</v>
      </c>
      <c r="G1576">
        <v>22</v>
      </c>
      <c r="H1576" t="s">
        <v>255</v>
      </c>
      <c r="I1576" s="13">
        <v>15867</v>
      </c>
      <c r="J1576" s="1"/>
      <c r="K1576" s="8" t="s">
        <v>433</v>
      </c>
      <c r="L1576" s="8" t="s">
        <v>257</v>
      </c>
      <c r="M1576" s="8" t="s">
        <v>69</v>
      </c>
      <c r="O1576" t="s">
        <v>1281</v>
      </c>
      <c r="P1576" t="s">
        <v>45</v>
      </c>
      <c r="Q1576">
        <v>1799437</v>
      </c>
      <c r="R1576" t="s">
        <v>259</v>
      </c>
      <c r="S1576" t="s">
        <v>1589</v>
      </c>
      <c r="T1576" t="s">
        <v>7596</v>
      </c>
      <c r="U1576" t="s">
        <v>7597</v>
      </c>
      <c r="V1576" t="str">
        <f>CONCATENATE("https://www.cwgc.org/find-records/find-war-dead/casualty-details/",Table1[[#This Row],[Id]])</f>
        <v>https://www.cwgc.org/find-records/find-war-dead/casualty-details/2353541</v>
      </c>
      <c r="W1576" t="s">
        <v>47</v>
      </c>
      <c r="X1576">
        <v>78</v>
      </c>
      <c r="Y1576" t="s">
        <v>1339</v>
      </c>
      <c r="Z1576" t="s">
        <v>49</v>
      </c>
      <c r="AA1576" t="str">
        <f>CONCATENATE(Table1[[#This Row],[NumName]], " ",Table1[[#This Row],[STREET]])</f>
        <v>78 Kirkley Run</v>
      </c>
      <c r="AC1576" t="s">
        <v>51</v>
      </c>
      <c r="AD1576" t="s">
        <v>7524</v>
      </c>
      <c r="AE1576" t="s">
        <v>130</v>
      </c>
      <c r="AF1576" t="s">
        <v>87</v>
      </c>
      <c r="AI1576" t="str">
        <f>CONCATENATE(Table1[[#This Row],[Forename1]]," ",Table1[[#This Row],[Forename2]]," ",Table1[[#This Row],[SurnameUL]])</f>
        <v>Ronald William Smith</v>
      </c>
      <c r="AJ1576">
        <v>17</v>
      </c>
      <c r="AK1576" s="20" t="str">
        <f t="shared" si="146"/>
        <v>10</v>
      </c>
      <c r="AL1576" s="15">
        <v>15867</v>
      </c>
      <c r="AM1576" s="18" t="str">
        <f t="shared" si="147"/>
        <v>June 1943</v>
      </c>
      <c r="AN1576" t="str">
        <f>CONCATENATE("A "&amp;Table1[[#This Row],[Rank]]&amp;" with "&amp;Table1[[#This Row],[units]]&amp;", "&amp;Table1[[#This Row],[Forename1]]&amp;" died on "&amp;Table1[[#This Row],[dd]]&amp;"thz of "&amp;Table1[[#This Row],[MMMYYYY]]&amp;" at the age of "&amp;Table1[[#This Row],[AgeAtDeath]]&amp;". "&amp;CHAR(10)&amp;CHAR(10)&amp;Table1[[#This Row],[body]])</f>
        <v>A Gunner with 144 Bty. 35 Lt. A.A. Regt., Ronald died on 10thz of June 1943 at the age of 22. 
Son of William James Smith and Priscilla May Smith of 78 Kirkley Run Lowestoft Suffolk.</v>
      </c>
      <c r="AO1576" t="s">
        <v>7598</v>
      </c>
    </row>
    <row r="1577" spans="1:41" x14ac:dyDescent="0.2">
      <c r="A1577">
        <v>2194900</v>
      </c>
      <c r="B1577" s="9" t="s">
        <v>7522</v>
      </c>
      <c r="C1577" t="s">
        <v>7599</v>
      </c>
      <c r="G1577">
        <v>38</v>
      </c>
      <c r="H1577" t="s">
        <v>255</v>
      </c>
      <c r="I1577" s="13">
        <v>15911</v>
      </c>
      <c r="J1577" s="1"/>
      <c r="K1577" s="8" t="s">
        <v>319</v>
      </c>
      <c r="L1577" s="8" t="s">
        <v>257</v>
      </c>
      <c r="M1577" s="8" t="s">
        <v>69</v>
      </c>
      <c r="O1577" t="s">
        <v>258</v>
      </c>
      <c r="P1577" t="s">
        <v>45</v>
      </c>
      <c r="Q1577">
        <v>1056061</v>
      </c>
      <c r="R1577" t="s">
        <v>259</v>
      </c>
      <c r="S1577" t="s">
        <v>260</v>
      </c>
      <c r="T1577" t="s">
        <v>7600</v>
      </c>
      <c r="U1577" t="s">
        <v>7601</v>
      </c>
      <c r="V1577" t="str">
        <f>CONCATENATE("https://www.cwgc.org/find-records/find-war-dead/casualty-details/",Table1[[#This Row],[Id]])</f>
        <v>https://www.cwgc.org/find-records/find-war-dead/casualty-details/2194900</v>
      </c>
      <c r="W1577" t="s">
        <v>47</v>
      </c>
      <c r="X1577">
        <v>13</v>
      </c>
      <c r="Y1577" t="s">
        <v>6217</v>
      </c>
      <c r="Z1577" t="s">
        <v>49</v>
      </c>
      <c r="AA1577" t="str">
        <f>CONCATENATE(Table1[[#This Row],[NumName]], " ",Table1[[#This Row],[STREET]])</f>
        <v>13 Grosvenor Road</v>
      </c>
      <c r="AC1577" t="s">
        <v>51</v>
      </c>
      <c r="AD1577" t="s">
        <v>7524</v>
      </c>
      <c r="AE1577" t="s">
        <v>7602</v>
      </c>
      <c r="AF1577" t="s">
        <v>2068</v>
      </c>
      <c r="AI1577" t="str">
        <f>CONCATENATE(Table1[[#This Row],[Forename1]]," ",Table1[[#This Row],[Forename2]]," ",Table1[[#This Row],[SurnameUL]])</f>
        <v>Patrick Clare Smith</v>
      </c>
      <c r="AJ1577">
        <v>4</v>
      </c>
      <c r="AK1577" s="20" t="str">
        <f t="shared" si="146"/>
        <v>24</v>
      </c>
      <c r="AL1577" s="15">
        <v>15911</v>
      </c>
      <c r="AM1577" s="18" t="str">
        <f t="shared" si="147"/>
        <v>July 1943</v>
      </c>
      <c r="AN1577" t="str">
        <f>CONCATENATE("A "&amp;Table1[[#This Row],[Rank]]&amp;" with "&amp;Table1[[#This Row],[units]]&amp;", "&amp;Table1[[#This Row],[Forename1]]&amp;" died on "&amp;Table1[[#This Row],[dd]]&amp;"thz of "&amp;Table1[[#This Row],[MMMYYYY]]&amp;" at the age of "&amp;Table1[[#This Row],[AgeAtDeath]]&amp;". "&amp;CHAR(10)&amp;CHAR(10)&amp;Table1[[#This Row],[body]])</f>
        <v>A Serjeant with 148 (The Bedfordshire Yeo.) Field Regt., Patrick died on 24thz of July 1943 at the age of 38. 
Son of Jonathan and Sarah Ann Smith. Husband of Gladys Woodrow Smith of 13 Grosvenor Road Lowestoft Suffolk.</v>
      </c>
      <c r="AO1577" t="s">
        <v>7603</v>
      </c>
    </row>
    <row r="1578" spans="1:41" x14ac:dyDescent="0.2">
      <c r="A1578">
        <v>2353544</v>
      </c>
      <c r="B1578" t="s">
        <v>7604</v>
      </c>
      <c r="C1578" t="s">
        <v>511</v>
      </c>
      <c r="G1578">
        <v>26</v>
      </c>
      <c r="H1578" t="s">
        <v>255</v>
      </c>
      <c r="I1578" s="13">
        <v>15993</v>
      </c>
      <c r="J1578" s="1"/>
      <c r="K1578" s="8" t="s">
        <v>67</v>
      </c>
      <c r="L1578" s="8" t="s">
        <v>99</v>
      </c>
      <c r="M1578" s="8" t="s">
        <v>69</v>
      </c>
      <c r="O1578" t="s">
        <v>1257</v>
      </c>
      <c r="P1578" t="s">
        <v>45</v>
      </c>
      <c r="Q1578">
        <v>5775899</v>
      </c>
      <c r="R1578" t="s">
        <v>259</v>
      </c>
      <c r="S1578" t="s">
        <v>1589</v>
      </c>
      <c r="T1578" t="s">
        <v>7605</v>
      </c>
      <c r="U1578" t="s">
        <v>7606</v>
      </c>
      <c r="V1578" t="str">
        <f>CONCATENATE("https://www.cwgc.org/find-records/find-war-dead/casualty-details/",Table1[[#This Row],[Id]])</f>
        <v>https://www.cwgc.org/find-records/find-war-dead/casualty-details/2353544</v>
      </c>
      <c r="W1578" t="s">
        <v>47</v>
      </c>
      <c r="X1578">
        <v>74</v>
      </c>
      <c r="Y1578" t="s">
        <v>1252</v>
      </c>
      <c r="Z1578" t="s">
        <v>49</v>
      </c>
      <c r="AA1578" t="str">
        <f>CONCATENATE(Table1[[#This Row],[NumName]], " ",Table1[[#This Row],[STREET]])</f>
        <v>74 Milton Road</v>
      </c>
      <c r="AC1578" t="s">
        <v>51</v>
      </c>
      <c r="AD1578" t="s">
        <v>7607</v>
      </c>
      <c r="AE1578" t="s">
        <v>140</v>
      </c>
      <c r="AF1578" t="s">
        <v>431</v>
      </c>
      <c r="AI1578" t="str">
        <f>CONCATENATE(Table1[[#This Row],[Forename1]]," ",Table1[[#This Row],[Forename2]]," ",Table1[[#This Row],[SurnameUL]])</f>
        <v>Charles Robert Snelling</v>
      </c>
      <c r="AJ1578">
        <v>3</v>
      </c>
      <c r="AK1578" s="20" t="str">
        <f t="shared" si="146"/>
        <v>14</v>
      </c>
      <c r="AL1578" s="15">
        <v>15993</v>
      </c>
      <c r="AM1578" s="18" t="str">
        <f t="shared" si="147"/>
        <v>October 1943</v>
      </c>
      <c r="AN1578" t="str">
        <f>CONCATENATE("A "&amp;Table1[[#This Row],[Rank]]&amp;" with "&amp;Table1[[#This Row],[units]]&amp;", "&amp;Table1[[#This Row],[Forename1]]&amp;" died on "&amp;Table1[[#This Row],[dd]]&amp;"thz of "&amp;Table1[[#This Row],[MMMYYYY]]&amp;" at the age of "&amp;Table1[[#This Row],[AgeAtDeath]]&amp;". "&amp;CHAR(10)&amp;CHAR(10)&amp;Table1[[#This Row],[body]])</f>
        <v>A Private with 5th Bn., Charles died on 14thz of October 1943 at the age of 26. 
Son of George Valentine Snelling and Ethel Honor Snelling of 74 Milton Road Lowestoft Suffolk.</v>
      </c>
      <c r="AO1578" t="s">
        <v>7608</v>
      </c>
    </row>
    <row r="1579" spans="1:41" x14ac:dyDescent="0.2">
      <c r="A1579">
        <v>2500646</v>
      </c>
      <c r="B1579" t="s">
        <v>7609</v>
      </c>
      <c r="C1579" t="s">
        <v>7610</v>
      </c>
      <c r="D1579" t="s">
        <v>110</v>
      </c>
      <c r="G1579">
        <v>24</v>
      </c>
      <c r="I1579" s="13">
        <v>16302</v>
      </c>
      <c r="J1579" s="1"/>
      <c r="K1579" s="7" t="s">
        <v>7611</v>
      </c>
      <c r="L1579" s="7" t="s">
        <v>475</v>
      </c>
      <c r="M1579" s="7" t="s">
        <v>43</v>
      </c>
      <c r="O1579" t="s">
        <v>7612</v>
      </c>
      <c r="P1579" t="s">
        <v>45</v>
      </c>
      <c r="Q1579" t="s">
        <v>7613</v>
      </c>
      <c r="R1579" t="s">
        <v>45</v>
      </c>
      <c r="S1579" t="s">
        <v>557</v>
      </c>
      <c r="T1579" t="s">
        <v>3435</v>
      </c>
      <c r="U1579" t="s">
        <v>7614</v>
      </c>
      <c r="V1579" t="str">
        <f>CONCATENATE("https://www.cwgc.org/find-records/find-war-dead/casualty-details/",Table1[[#This Row],[Id]])</f>
        <v>https://www.cwgc.org/find-records/find-war-dead/casualty-details/2500646</v>
      </c>
      <c r="W1579" t="s">
        <v>47</v>
      </c>
      <c r="X1579">
        <v>32</v>
      </c>
      <c r="Y1579" t="s">
        <v>1959</v>
      </c>
      <c r="Z1579" t="s">
        <v>49</v>
      </c>
      <c r="AA1579" t="str">
        <f>CONCATENATE(Table1[[#This Row],[NumName]], " ",Table1[[#This Row],[STREET]])</f>
        <v>32 Kent Road</v>
      </c>
      <c r="AC1579" t="s">
        <v>51</v>
      </c>
      <c r="AD1579" t="s">
        <v>7615</v>
      </c>
      <c r="AE1579" t="s">
        <v>53</v>
      </c>
      <c r="AF1579" t="s">
        <v>215</v>
      </c>
      <c r="AI1579" t="str">
        <f>CONCATENATE(Table1[[#This Row],[Forename1]]," ",Table1[[#This Row],[Forename2]]," ",Table1[[#This Row],[SurnameUL]])</f>
        <v>Victor Frederick Snowling</v>
      </c>
      <c r="AJ1579">
        <v>4</v>
      </c>
      <c r="AK1579" s="20" t="str">
        <f t="shared" si="146"/>
        <v>18</v>
      </c>
      <c r="AL1579" s="15">
        <v>16302</v>
      </c>
      <c r="AM1579" s="18" t="str">
        <f t="shared" si="147"/>
        <v>August 1944</v>
      </c>
      <c r="AN1579" t="str">
        <f>CONCATENATE("A "&amp;Table1[[#This Row],[Rank]]&amp;" with "&amp;Table1[[#This Row],[units]]&amp;", "&amp;Table1[[#This Row],[Forename1]]&amp;" died on "&amp;Table1[[#This Row],[dd]]&amp;"thz of "&amp;Table1[[#This Row],[MMMYYYY]]&amp;" at the age of "&amp;Table1[[#This Row],[AgeAtDeath]]&amp;". "&amp;CHAR(10)&amp;CHAR(10)&amp;Table1[[#This Row],[body]])</f>
        <v>A Petty Officer Steward with H.M.S. Fratton., Victor died on 18thz of August 1944 at the age of 24. 
Son of Ernest Victor and Rose Lilian Snowling of 32 Kent Road Lowestoft Suffolk.</v>
      </c>
      <c r="AO1579" t="s">
        <v>7616</v>
      </c>
    </row>
    <row r="1580" spans="1:41" ht="16" x14ac:dyDescent="0.2">
      <c r="A1580">
        <v>914283</v>
      </c>
      <c r="B1580" t="s">
        <v>7617</v>
      </c>
      <c r="C1580" t="s">
        <v>1690</v>
      </c>
      <c r="D1580" t="s">
        <v>110</v>
      </c>
      <c r="G1580">
        <v>20</v>
      </c>
      <c r="I1580" s="13">
        <v>5624</v>
      </c>
      <c r="J1580" s="1"/>
      <c r="K1580" s="8" t="s">
        <v>67</v>
      </c>
      <c r="L1580" s="8" t="s">
        <v>68</v>
      </c>
      <c r="M1580" s="8" t="s">
        <v>69</v>
      </c>
      <c r="O1580" t="s">
        <v>112</v>
      </c>
      <c r="P1580" t="s">
        <v>45</v>
      </c>
      <c r="Q1580">
        <v>17222</v>
      </c>
      <c r="R1580" t="s">
        <v>146</v>
      </c>
      <c r="S1580" t="s">
        <v>147</v>
      </c>
      <c r="T1580" t="s">
        <v>148</v>
      </c>
      <c r="U1580" t="s">
        <v>7618</v>
      </c>
      <c r="V1580" t="s">
        <v>7619</v>
      </c>
      <c r="W1580" t="s">
        <v>47</v>
      </c>
      <c r="X1580">
        <v>3</v>
      </c>
      <c r="Y1580" t="s">
        <v>7620</v>
      </c>
      <c r="Z1580" t="s">
        <v>186</v>
      </c>
      <c r="AA1580" t="str">
        <f>CONCATENATE(Table1[[#This Row],[NumName]], " ",Table1[[#This Row],[STREET]])</f>
        <v>3 Poplar Cottages</v>
      </c>
      <c r="AB1580" s="6"/>
      <c r="AC1580" t="s">
        <v>51</v>
      </c>
      <c r="AD1580" t="s">
        <v>7621</v>
      </c>
      <c r="AE1580" t="s">
        <v>215</v>
      </c>
      <c r="AF1580" t="s">
        <v>363</v>
      </c>
      <c r="AI1580" t="str">
        <f>CONCATENATE(Table1[[#This Row],[Forename1]]," ",Table1[[#This Row],[Forename2]]," ",Table1[[#This Row],[SurnameUL]])</f>
        <v>Frederick James Soanes</v>
      </c>
      <c r="AJ1580"/>
      <c r="AK1580" s="20" t="str">
        <f t="shared" si="146"/>
        <v>25</v>
      </c>
      <c r="AL1580" s="15">
        <v>5624</v>
      </c>
      <c r="AM1580" s="18" t="str">
        <f t="shared" si="147"/>
        <v>May 1915</v>
      </c>
      <c r="AN1580"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Frederick died on 25thz of May 1915 at the age of 20. 
Son of Charles and Sarah Soanes of 3 Poplar Cottages Corton</v>
      </c>
      <c r="AO1580" t="s">
        <v>7622</v>
      </c>
    </row>
    <row r="1581" spans="1:41" x14ac:dyDescent="0.2">
      <c r="A1581">
        <v>3051676</v>
      </c>
      <c r="B1581" t="s">
        <v>7617</v>
      </c>
      <c r="C1581" t="s">
        <v>2236</v>
      </c>
      <c r="D1581" t="s">
        <v>110</v>
      </c>
      <c r="G1581">
        <v>18</v>
      </c>
      <c r="I1581" s="13">
        <v>6144</v>
      </c>
      <c r="J1581" s="1"/>
      <c r="K1581" s="7" t="s">
        <v>172</v>
      </c>
      <c r="L1581" s="7" t="s">
        <v>82</v>
      </c>
      <c r="M1581" s="7" t="s">
        <v>43</v>
      </c>
      <c r="O1581" t="s">
        <v>395</v>
      </c>
      <c r="P1581" t="s">
        <v>45</v>
      </c>
      <c r="Q1581" t="s">
        <v>7623</v>
      </c>
      <c r="R1581" t="s">
        <v>45</v>
      </c>
      <c r="S1581" t="s">
        <v>85</v>
      </c>
      <c r="T1581">
        <v>19</v>
      </c>
      <c r="U1581" t="s">
        <v>7624</v>
      </c>
      <c r="V1581" t="str">
        <f>CONCATENATE("https://www.cwgc.org/find-records/find-war-dead/casualty-details/",Table1[[#This Row],[Id]])</f>
        <v>https://www.cwgc.org/find-records/find-war-dead/casualty-details/3051676</v>
      </c>
      <c r="W1581" t="s">
        <v>47</v>
      </c>
      <c r="X1581">
        <v>6</v>
      </c>
      <c r="Y1581" t="s">
        <v>2972</v>
      </c>
      <c r="Z1581" t="s">
        <v>49</v>
      </c>
      <c r="AA1581" t="str">
        <f>CONCATENATE(Table1[[#This Row],[NumName]], " ",Table1[[#This Row],[STREET]])</f>
        <v>6 Spurgeon Score</v>
      </c>
      <c r="AB1581" s="5" t="s">
        <v>50</v>
      </c>
      <c r="AC1581" t="s">
        <v>51</v>
      </c>
      <c r="AD1581" t="s">
        <v>7621</v>
      </c>
      <c r="AE1581" t="s">
        <v>87</v>
      </c>
      <c r="AF1581" t="s">
        <v>542</v>
      </c>
      <c r="AI1581" t="str">
        <f>CONCATENATE(Table1[[#This Row],[Forename1]]," ",Table1[[#This Row],[Forename2]]," ",Table1[[#This Row],[SurnameUL]])</f>
        <v>William Walter Soanes</v>
      </c>
      <c r="AJ1581">
        <v>5</v>
      </c>
      <c r="AK1581" s="20" t="str">
        <f t="shared" si="146"/>
        <v>26</v>
      </c>
      <c r="AL1581" s="15">
        <v>6144</v>
      </c>
      <c r="AM1581" s="18" t="str">
        <f t="shared" si="147"/>
        <v>October 1916</v>
      </c>
      <c r="AN1581" t="str">
        <f>CONCATENATE("A "&amp;Table1[[#This Row],[Rank]]&amp;" with "&amp;Table1[[#This Row],[units]]&amp;", "&amp;Table1[[#This Row],[Forename1]]&amp;" died on "&amp;Table1[[#This Row],[dd]]&amp;"thz of "&amp;Table1[[#This Row],[MMMYYYY]]&amp;" at the age of "&amp;Table1[[#This Row],[AgeAtDeath]]&amp;". "&amp;CHAR(10)&amp;CHAR(10)&amp;Table1[[#This Row],[body]])</f>
        <v>A Engineman with H.M. Drifter Launch Out., William died on 26thz of October 1916 at the age of 18. 
Son of John and Emma Jane Soanes of 6 Spurgeons Score Lowestoft Suffolk.</v>
      </c>
      <c r="AO1581" t="s">
        <v>7625</v>
      </c>
    </row>
    <row r="1582" spans="1:41" ht="16" x14ac:dyDescent="0.2">
      <c r="A1582">
        <v>3053650</v>
      </c>
      <c r="B1582" t="s">
        <v>7617</v>
      </c>
      <c r="C1582" t="s">
        <v>598</v>
      </c>
      <c r="D1582" t="s">
        <v>110</v>
      </c>
      <c r="G1582">
        <v>38</v>
      </c>
      <c r="I1582" s="13">
        <v>6438</v>
      </c>
      <c r="J1582" s="1"/>
      <c r="K1582" s="7" t="s">
        <v>41</v>
      </c>
      <c r="L1582" s="7" t="s">
        <v>82</v>
      </c>
      <c r="M1582" s="7" t="s">
        <v>43</v>
      </c>
      <c r="O1582" t="s">
        <v>5225</v>
      </c>
      <c r="P1582" t="s">
        <v>45</v>
      </c>
      <c r="Q1582" t="s">
        <v>7626</v>
      </c>
      <c r="R1582" t="s">
        <v>45</v>
      </c>
      <c r="S1582" t="s">
        <v>85</v>
      </c>
      <c r="T1582">
        <v>26</v>
      </c>
      <c r="U1582" t="s">
        <v>7627</v>
      </c>
      <c r="V1582" t="str">
        <f>CONCATENATE("https://www.cwgc.org/find-records/find-war-dead/casualty-details/",Table1[[#This Row],[Id]])</f>
        <v>https://www.cwgc.org/find-records/find-war-dead/casualty-details/3053650</v>
      </c>
      <c r="W1582" t="s">
        <v>47</v>
      </c>
      <c r="X1582">
        <v>97</v>
      </c>
      <c r="Y1582" t="s">
        <v>312</v>
      </c>
      <c r="Z1582" t="s">
        <v>49</v>
      </c>
      <c r="AA1582" t="str">
        <f>CONCATENATE(Table1[[#This Row],[NumName]], " ",Table1[[#This Row],[STREET]])</f>
        <v>97 Carlton Road</v>
      </c>
      <c r="AB1582" s="6" t="s">
        <v>61</v>
      </c>
      <c r="AC1582" t="s">
        <v>51</v>
      </c>
      <c r="AD1582" t="s">
        <v>7621</v>
      </c>
      <c r="AE1582" t="s">
        <v>54</v>
      </c>
      <c r="AI1582" t="str">
        <f>CONCATENATE(Table1[[#This Row],[Forename1]]," ",Table1[[#This Row],[Forename2]]," ",Table1[[#This Row],[SurnameUL]])</f>
        <v>Arthur  Soanes</v>
      </c>
      <c r="AJ1582">
        <v>15</v>
      </c>
      <c r="AK1582" s="20" t="str">
        <f t="shared" si="146"/>
        <v>16</v>
      </c>
      <c r="AL1582" s="15">
        <v>6438</v>
      </c>
      <c r="AM1582" s="18" t="str">
        <f t="shared" si="147"/>
        <v>August 1917</v>
      </c>
      <c r="AN1582" t="str">
        <f>CONCATENATE("A "&amp;Table1[[#This Row],[Rank]]&amp;" with "&amp;Table1[[#This Row],[units]]&amp;", "&amp;Table1[[#This Row],[Forename1]]&amp;" died on "&amp;Table1[[#This Row],[dd]]&amp;"thz of "&amp;Table1[[#This Row],[MMMYYYY]]&amp;" at the age of "&amp;Table1[[#This Row],[AgeAtDeath]]&amp;". "&amp;CHAR(10)&amp;CHAR(10)&amp;Table1[[#This Row],[body]])</f>
        <v>A Deck Hand with H.M. Smack Ethel and Millie., Arthur died on 16thz of August 1917 at the age of 38. 
Son of George and Sarah Soanes of Aldeby Suffolk; Husband of Florence Soanes of 97 Carlton Rd. South Lowestoft.</v>
      </c>
      <c r="AO1582" t="s">
        <v>7628</v>
      </c>
    </row>
    <row r="1583" spans="1:41" x14ac:dyDescent="0.2">
      <c r="A1583">
        <v>240346</v>
      </c>
      <c r="B1583" t="s">
        <v>7617</v>
      </c>
      <c r="C1583" t="s">
        <v>7629</v>
      </c>
      <c r="D1583" t="s">
        <v>110</v>
      </c>
      <c r="G1583">
        <v>27</v>
      </c>
      <c r="I1583" s="13">
        <v>6863</v>
      </c>
      <c r="J1583" s="1"/>
      <c r="K1583" s="8" t="s">
        <v>67</v>
      </c>
      <c r="L1583" s="8" t="s">
        <v>525</v>
      </c>
      <c r="M1583" s="8" t="s">
        <v>69</v>
      </c>
      <c r="O1583" t="s">
        <v>492</v>
      </c>
      <c r="P1583" t="s">
        <v>45</v>
      </c>
      <c r="Q1583" t="s">
        <v>7630</v>
      </c>
      <c r="R1583" t="s">
        <v>71</v>
      </c>
      <c r="S1583" t="s">
        <v>7631</v>
      </c>
      <c r="T1583" t="s">
        <v>7632</v>
      </c>
      <c r="U1583" t="s">
        <v>7633</v>
      </c>
      <c r="V1583" t="str">
        <f>CONCATENATE("https://www.cwgc.org/find-records/find-war-dead/casualty-details/",Table1[[#This Row],[Id]])</f>
        <v>https://www.cwgc.org/find-records/find-war-dead/casualty-details/240346</v>
      </c>
      <c r="W1583" t="s">
        <v>47</v>
      </c>
      <c r="X1583">
        <v>8</v>
      </c>
      <c r="Y1583" t="s">
        <v>150</v>
      </c>
      <c r="Z1583" t="s">
        <v>49</v>
      </c>
      <c r="AA1583" t="str">
        <f>CONCATENATE(Table1[[#This Row],[NumName]], " ",Table1[[#This Row],[STREET]])</f>
        <v>8 Howard Street</v>
      </c>
      <c r="AC1583" t="s">
        <v>51</v>
      </c>
      <c r="AD1583" t="s">
        <v>7621</v>
      </c>
      <c r="AE1583" t="s">
        <v>229</v>
      </c>
      <c r="AF1583" t="s">
        <v>54</v>
      </c>
      <c r="AI1583" t="str">
        <f>CONCATENATE(Table1[[#This Row],[Forename1]]," ",Table1[[#This Row],[Forename2]]," ",Table1[[#This Row],[SurnameUL]])</f>
        <v>Albert Arthur Soanes</v>
      </c>
      <c r="AJ1583">
        <v>4</v>
      </c>
      <c r="AK1583" s="20" t="str">
        <f t="shared" si="146"/>
        <v>15</v>
      </c>
      <c r="AL1583" s="15">
        <v>6863</v>
      </c>
      <c r="AM1583" s="18" t="str">
        <f t="shared" si="147"/>
        <v>October 1918</v>
      </c>
      <c r="AN1583" t="str">
        <f>CONCATENATE("A "&amp;Table1[[#This Row],[Rank]]&amp;" with "&amp;Table1[[#This Row],[units]]&amp;", "&amp;Table1[[#This Row],[Forename1]]&amp;" died on "&amp;Table1[[#This Row],[dd]]&amp;"thz of "&amp;Table1[[#This Row],[MMMYYYY]]&amp;" at the age of "&amp;Table1[[#This Row],[AgeAtDeath]]&amp;". "&amp;CHAR(10)&amp;CHAR(10)&amp;Table1[[#This Row],[body]])</f>
        <v>A Private with 9th Bn., Albert died on 15thz of October 1918 at the age of 27. 
Son of Albert and Louisa Soanes; Husband of Mabel Beatrice Soanes of 8 Howard St. Lowestoft.</v>
      </c>
      <c r="AO1583" t="s">
        <v>7634</v>
      </c>
    </row>
    <row r="1584" spans="1:41" x14ac:dyDescent="0.2">
      <c r="A1584">
        <v>2072111</v>
      </c>
      <c r="B1584" t="s">
        <v>7617</v>
      </c>
      <c r="C1584" t="s">
        <v>7635</v>
      </c>
      <c r="G1584">
        <v>23</v>
      </c>
      <c r="I1584" s="13">
        <v>15359</v>
      </c>
      <c r="J1584" s="1"/>
      <c r="K1584" s="8" t="s">
        <v>67</v>
      </c>
      <c r="L1584" s="8" t="s">
        <v>99</v>
      </c>
      <c r="M1584" s="8" t="s">
        <v>69</v>
      </c>
      <c r="O1584" t="s">
        <v>100</v>
      </c>
      <c r="P1584" t="s">
        <v>45</v>
      </c>
      <c r="Q1584">
        <v>5776258</v>
      </c>
      <c r="R1584" t="s">
        <v>101</v>
      </c>
      <c r="S1584" t="s">
        <v>102</v>
      </c>
      <c r="T1584" t="s">
        <v>6731</v>
      </c>
      <c r="U1584" t="s">
        <v>7636</v>
      </c>
      <c r="V1584" t="str">
        <f>CONCATENATE("https://www.cwgc.org/find-records/find-war-dead/casualty-details/",Table1[[#This Row],[Id]])</f>
        <v>https://www.cwgc.org/find-records/find-war-dead/casualty-details/2072111</v>
      </c>
      <c r="W1584" t="s">
        <v>47</v>
      </c>
      <c r="Y1584" t="s">
        <v>2314</v>
      </c>
      <c r="Z1584" t="s">
        <v>49</v>
      </c>
      <c r="AA1584" t="str">
        <f>CONCATENATE(Table1[[#This Row],[NumName]], " ",Table1[[#This Row],[STREET]])</f>
        <v xml:space="preserve"> Kirkley</v>
      </c>
      <c r="AC1584" t="s">
        <v>51</v>
      </c>
      <c r="AD1584" t="s">
        <v>7621</v>
      </c>
      <c r="AE1584" t="s">
        <v>196</v>
      </c>
      <c r="AF1584" t="s">
        <v>131</v>
      </c>
      <c r="AI1584" t="str">
        <f>CONCATENATE(Table1[[#This Row],[Forename1]]," ",Table1[[#This Row],[Forename2]]," ",Table1[[#This Row],[SurnameUL]])</f>
        <v>Harold Ernest Soanes</v>
      </c>
      <c r="AJ1584"/>
      <c r="AK1584" s="20" t="str">
        <f t="shared" si="146"/>
        <v>18</v>
      </c>
      <c r="AL1584" s="15">
        <v>15359</v>
      </c>
      <c r="AM1584" s="18" t="str">
        <f t="shared" si="147"/>
        <v>January 1942</v>
      </c>
      <c r="AN1584" t="str">
        <f>CONCATENATE("A "&amp;Table1[[#This Row],[Rank]]&amp;" with "&amp;Table1[[#This Row],[units]]&amp;", "&amp;Table1[[#This Row],[Forename1]]&amp;" died on "&amp;Table1[[#This Row],[dd]]&amp;"thz of "&amp;Table1[[#This Row],[MMMYYYY]]&amp;" at the age of "&amp;Table1[[#This Row],[AgeAtDeath]]&amp;". "&amp;CHAR(10)&amp;CHAR(10)&amp;Table1[[#This Row],[body]])</f>
        <v>A Private with 6th Bn., Harold died on 18thz of January 1942 at the age of 23. 
Son of Frederick William and Anna Maria Soanes; Husband of Rhoda Soanes of Kirkley Lowestoft Suffolk.</v>
      </c>
      <c r="AO1584" t="s">
        <v>7637</v>
      </c>
    </row>
    <row r="1585" spans="1:41" x14ac:dyDescent="0.2">
      <c r="A1585">
        <v>2500648</v>
      </c>
      <c r="B1585" t="s">
        <v>7617</v>
      </c>
      <c r="C1585" t="s">
        <v>7638</v>
      </c>
      <c r="G1585">
        <v>35</v>
      </c>
      <c r="I1585" s="13">
        <v>16001</v>
      </c>
      <c r="J1585" s="1"/>
      <c r="K1585" s="7" t="s">
        <v>607</v>
      </c>
      <c r="L1585" s="7" t="s">
        <v>82</v>
      </c>
      <c r="M1585" s="7" t="s">
        <v>43</v>
      </c>
      <c r="O1585" t="s">
        <v>7639</v>
      </c>
      <c r="P1585" t="s">
        <v>45</v>
      </c>
      <c r="R1585" t="s">
        <v>45</v>
      </c>
      <c r="S1585" t="s">
        <v>557</v>
      </c>
      <c r="T1585" t="s">
        <v>7640</v>
      </c>
      <c r="U1585" t="s">
        <v>7641</v>
      </c>
      <c r="V1585" t="str">
        <f>CONCATENATE("https://www.cwgc.org/find-records/find-war-dead/casualty-details/",Table1[[#This Row],[Id]])</f>
        <v>https://www.cwgc.org/find-records/find-war-dead/casualty-details/2500648</v>
      </c>
      <c r="W1585" t="s">
        <v>47</v>
      </c>
      <c r="X1585">
        <v>4</v>
      </c>
      <c r="Y1585" t="s">
        <v>455</v>
      </c>
      <c r="Z1585" t="s">
        <v>76</v>
      </c>
      <c r="AA1585" t="str">
        <f>CONCATENATE(Table1[[#This Row],[NumName]], " ",Table1[[#This Row],[STREET]])</f>
        <v>4 High Street</v>
      </c>
      <c r="AC1585" t="s">
        <v>51</v>
      </c>
      <c r="AD1585" t="s">
        <v>7621</v>
      </c>
      <c r="AE1585" s="3" t="s">
        <v>207</v>
      </c>
      <c r="AF1585" s="3" t="s">
        <v>77</v>
      </c>
      <c r="AG1585" s="3"/>
      <c r="AH1585" s="3"/>
      <c r="AI1585" t="str">
        <f>CONCATENATE(Table1[[#This Row],[Forename1]]," ",Table1[[#This Row],[Forename2]]," ",Table1[[#This Row],[SurnameUL]])</f>
        <v>Alexander Alfred Soanes</v>
      </c>
      <c r="AJ1585">
        <v>22</v>
      </c>
      <c r="AK1585" s="20" t="str">
        <f t="shared" si="146"/>
        <v>22</v>
      </c>
      <c r="AL1585" s="15">
        <v>16001</v>
      </c>
      <c r="AM1585" s="18" t="str">
        <f t="shared" si="147"/>
        <v>October 1943</v>
      </c>
      <c r="AN1585" t="str">
        <f>CONCATENATE("A "&amp;Table1[[#This Row],[Rank]]&amp;" with "&amp;Table1[[#This Row],[units]]&amp;", "&amp;Table1[[#This Row],[Forename1]]&amp;" died on "&amp;Table1[[#This Row],[dd]]&amp;"thz of "&amp;Table1[[#This Row],[MMMYYYY]]&amp;" at the age of "&amp;Table1[[#This Row],[AgeAtDeath]]&amp;". "&amp;CHAR(10)&amp;CHAR(10)&amp;Table1[[#This Row],[body]])</f>
        <v>A Skipper with H.M. Trawler Orfasy, Alexander died on 22thz of October 1943 at the age of 35. 
Son of Charles and Harriet Soanes; husband of Ethel Agnes Soanes of 4 High Street Kessingland Suffolk.</v>
      </c>
      <c r="AO1585" t="s">
        <v>7642</v>
      </c>
    </row>
    <row r="1586" spans="1:41" x14ac:dyDescent="0.2">
      <c r="A1586">
        <v>3148963</v>
      </c>
      <c r="B1586" t="s">
        <v>7643</v>
      </c>
      <c r="C1586" t="s">
        <v>7644</v>
      </c>
      <c r="G1586">
        <v>62</v>
      </c>
      <c r="I1586" s="13">
        <v>14999</v>
      </c>
      <c r="J1586" s="1"/>
      <c r="M1586" t="s">
        <v>135</v>
      </c>
      <c r="P1586" t="s">
        <v>45</v>
      </c>
      <c r="R1586" t="s">
        <v>136</v>
      </c>
      <c r="S1586" t="s">
        <v>137</v>
      </c>
      <c r="U1586" t="s">
        <v>7645</v>
      </c>
      <c r="V1586" t="str">
        <f>CONCATENATE("https://www.cwgc.org/find-records/find-war-dead/casualty-details/",Table1[[#This Row],[Id]])</f>
        <v>https://www.cwgc.org/find-records/find-war-dead/casualty-details/3148963</v>
      </c>
      <c r="W1586" t="s">
        <v>47</v>
      </c>
      <c r="X1586">
        <v>53</v>
      </c>
      <c r="Y1586" t="s">
        <v>488</v>
      </c>
      <c r="Z1586" t="s">
        <v>49</v>
      </c>
      <c r="AA1586" t="str">
        <f>CONCATENATE(Table1[[#This Row],[NumName]], " ",Table1[[#This Row],[STREET]])</f>
        <v>53 Stanley Street</v>
      </c>
      <c r="AB1586" s="5" t="s">
        <v>118</v>
      </c>
      <c r="AC1586" t="s">
        <v>51</v>
      </c>
      <c r="AD1586" t="s">
        <v>7646</v>
      </c>
      <c r="AE1586" t="s">
        <v>7647</v>
      </c>
      <c r="AI1586" t="str">
        <f>CONCATENATE(Table1[[#This Row],[Forename1]]," ",Table1[[#This Row],[Forename2]]," ",Table1[[#This Row],[SurnameUL]])</f>
        <v>Melina  Soloman</v>
      </c>
      <c r="AJ1586">
        <v>18</v>
      </c>
      <c r="AK1586" s="20" t="str">
        <f t="shared" si="146"/>
        <v>23</v>
      </c>
      <c r="AL1586" s="15">
        <v>14999</v>
      </c>
      <c r="AM1586" s="18" t="str">
        <f t="shared" si="147"/>
        <v>January 1941</v>
      </c>
      <c r="AN1586" t="str">
        <f>CONCATENATE("A "&amp;Table1[[#This Row],[Rank]]&amp;" with "&amp;Table1[[#This Row],[units]]&amp;", "&amp;Table1[[#This Row],[Forename1]]&amp;" died on "&amp;Table1[[#This Row],[dd]]&amp;"thz of "&amp;Table1[[#This Row],[MMMYYYY]]&amp;" at the age of "&amp;Table1[[#This Row],[AgeAtDeath]]&amp;". "&amp;CHAR(10)&amp;CHAR(10)&amp;Table1[[#This Row],[body]])</f>
        <v>A  with , Melina died on 23thz of January 1941 at the age of 62. 
Daughter of William and Clara Hutchings. Wife of Frank Soloman of 53 Stanley Street. Died at 53 Stanley Street.</v>
      </c>
      <c r="AO1586" t="s">
        <v>7648</v>
      </c>
    </row>
    <row r="1587" spans="1:41" x14ac:dyDescent="0.2">
      <c r="A1587">
        <v>402768</v>
      </c>
      <c r="B1587" s="9" t="s">
        <v>7649</v>
      </c>
      <c r="C1587" t="s">
        <v>7650</v>
      </c>
      <c r="D1587" t="s">
        <v>110</v>
      </c>
      <c r="G1587">
        <v>20</v>
      </c>
      <c r="I1587" s="13">
        <v>5772</v>
      </c>
      <c r="J1587" s="1"/>
      <c r="K1587" s="7" t="s">
        <v>474</v>
      </c>
      <c r="L1587" s="7" t="s">
        <v>82</v>
      </c>
      <c r="M1587" s="7" t="s">
        <v>43</v>
      </c>
      <c r="O1587" t="s">
        <v>1163</v>
      </c>
      <c r="P1587" t="s">
        <v>45</v>
      </c>
      <c r="Q1587" t="s">
        <v>7651</v>
      </c>
      <c r="R1587" t="s">
        <v>45</v>
      </c>
      <c r="S1587" t="s">
        <v>7652</v>
      </c>
      <c r="T1587" t="s">
        <v>7653</v>
      </c>
      <c r="U1587" t="s">
        <v>7654</v>
      </c>
      <c r="V1587" t="str">
        <f>CONCATENATE("https://www.cwgc.org/find-records/find-war-dead/casualty-details/",Table1[[#This Row],[Id]])</f>
        <v>https://www.cwgc.org/find-records/find-war-dead/casualty-details/402768</v>
      </c>
      <c r="W1587" t="s">
        <v>47</v>
      </c>
      <c r="Y1587" t="s">
        <v>7655</v>
      </c>
      <c r="Z1587" t="s">
        <v>5953</v>
      </c>
      <c r="AA1587" t="str">
        <f>CONCATENATE(Table1[[#This Row],[NumName]], " ",Table1[[#This Row],[STREET]])</f>
        <v xml:space="preserve"> Highlands Farm</v>
      </c>
      <c r="AC1587" t="s">
        <v>51</v>
      </c>
      <c r="AD1587" t="s">
        <v>7333</v>
      </c>
      <c r="AE1587" s="3" t="s">
        <v>568</v>
      </c>
      <c r="AF1587" s="3" t="s">
        <v>139</v>
      </c>
      <c r="AG1587" s="3"/>
      <c r="AH1587" s="3"/>
      <c r="AI1587" t="str">
        <f>CONCATENATE(Table1[[#This Row],[Forename1]]," ",Table1[[#This Row],[Forename2]]," ",Table1[[#This Row],[SurnameUL]])</f>
        <v>Percy Edward Solomon</v>
      </c>
      <c r="AJ1587"/>
      <c r="AK1587" s="20" t="str">
        <f t="shared" si="146"/>
        <v>20</v>
      </c>
      <c r="AL1587" s="15">
        <v>5772</v>
      </c>
      <c r="AM1587" s="18" t="str">
        <f t="shared" si="147"/>
        <v>October 1915</v>
      </c>
      <c r="AN1587" t="str">
        <f>CONCATENATE("A "&amp;Table1[[#This Row],[Rank]]&amp;" with "&amp;Table1[[#This Row],[units]]&amp;", "&amp;Table1[[#This Row],[Forename1]]&amp;" died on "&amp;Table1[[#This Row],[dd]]&amp;"thz of "&amp;Table1[[#This Row],[MMMYYYY]]&amp;" at the age of "&amp;Table1[[#This Row],[AgeAtDeath]]&amp;". "&amp;CHAR(10)&amp;CHAR(10)&amp;Table1[[#This Row],[body]])</f>
        <v>A Seaman with H.M. Drifter Star of Buchan., Percy died on 20thz of October 1915 at the age of 20. 
Son of Albert and Alice Solomon of Highlands Farm Mutford Beccles Suffolk.</v>
      </c>
      <c r="AO1587" t="s">
        <v>7656</v>
      </c>
    </row>
    <row r="1588" spans="1:41" x14ac:dyDescent="0.2">
      <c r="A1588">
        <v>104856</v>
      </c>
      <c r="B1588" s="9" t="s">
        <v>7649</v>
      </c>
      <c r="C1588" t="s">
        <v>7657</v>
      </c>
      <c r="D1588" t="s">
        <v>110</v>
      </c>
      <c r="G1588">
        <v>19</v>
      </c>
      <c r="I1588" s="13">
        <v>6479</v>
      </c>
      <c r="J1588" s="1"/>
      <c r="K1588" s="8" t="s">
        <v>433</v>
      </c>
      <c r="L1588" s="16" t="s">
        <v>1833</v>
      </c>
      <c r="M1588" s="8" t="s">
        <v>69</v>
      </c>
      <c r="O1588" t="s">
        <v>7658</v>
      </c>
      <c r="P1588" t="s">
        <v>45</v>
      </c>
      <c r="Q1588">
        <v>141850</v>
      </c>
      <c r="R1588" t="s">
        <v>146</v>
      </c>
      <c r="S1588" t="s">
        <v>7659</v>
      </c>
      <c r="T1588" t="s">
        <v>7660</v>
      </c>
      <c r="U1588" t="s">
        <v>7661</v>
      </c>
      <c r="V1588" s="12" t="s">
        <v>7662</v>
      </c>
      <c r="W1588" t="s">
        <v>7405</v>
      </c>
      <c r="X1588">
        <v>3</v>
      </c>
      <c r="Y1588" t="s">
        <v>7663</v>
      </c>
      <c r="Z1588" t="s">
        <v>251</v>
      </c>
      <c r="AA1588" t="str">
        <f>CONCATENATE(Table1[[#This Row],[NumName]], " ",Table1[[#This Row],[STREET]])</f>
        <v>3 Dell Road</v>
      </c>
      <c r="AB1588" s="5"/>
      <c r="AC1588" t="s">
        <v>51</v>
      </c>
      <c r="AD1588" t="s">
        <v>7333</v>
      </c>
      <c r="AE1588" t="s">
        <v>7664</v>
      </c>
      <c r="AF1588" t="s">
        <v>229</v>
      </c>
      <c r="AG1588" t="s">
        <v>78</v>
      </c>
      <c r="AI1588" t="str">
        <f>CONCATENATE(Table1[[#This Row],[Forename1]]," ",Table1[[#This Row],[Forename2]]," ",Table1[[#This Row],[SurnameUL]])</f>
        <v>Amos  Albert Solomon</v>
      </c>
      <c r="AJ1588"/>
      <c r="AK1588" s="20" t="str">
        <f t="shared" si="146"/>
        <v>0</v>
      </c>
      <c r="AL1588" s="15"/>
      <c r="AM1588" s="18" t="str">
        <f t="shared" si="147"/>
        <v>January 1900</v>
      </c>
      <c r="AN1588" t="str">
        <f>CONCATENATE("A "&amp;Table1[[#This Row],[Rank]]&amp;" with "&amp;Table1[[#This Row],[units]]&amp;", "&amp;Table1[[#This Row],[Forename1]]&amp;" died on "&amp;Table1[[#This Row],[dd]]&amp;"thz of "&amp;Table1[[#This Row],[MMMYYYY]]&amp;" at the age of "&amp;Table1[[#This Row],[AgeAtDeath]]&amp;". "&amp;CHAR(10)&amp;CHAR(10)&amp;Table1[[#This Row],[body]])</f>
        <v>A Gunner with 295th Siege Battery, Amos  died on 0thz of January 1900 at the age of 19. 
Son of John and Sarah Solomon of 3 Dell Road Oulton Broad.</v>
      </c>
      <c r="AO1588" t="s">
        <v>7665</v>
      </c>
    </row>
    <row r="1589" spans="1:41" x14ac:dyDescent="0.2">
      <c r="A1589">
        <v>401335</v>
      </c>
      <c r="B1589" s="9" t="s">
        <v>7649</v>
      </c>
      <c r="C1589" t="s">
        <v>7666</v>
      </c>
      <c r="D1589" t="s">
        <v>110</v>
      </c>
      <c r="G1589">
        <v>24</v>
      </c>
      <c r="I1589" s="13">
        <v>6742</v>
      </c>
      <c r="J1589" s="1"/>
      <c r="K1589" s="8" t="s">
        <v>67</v>
      </c>
      <c r="L1589" s="8" t="s">
        <v>711</v>
      </c>
      <c r="M1589" s="8" t="s">
        <v>69</v>
      </c>
      <c r="N1589" t="s">
        <v>2129</v>
      </c>
      <c r="P1589" t="s">
        <v>45</v>
      </c>
      <c r="Q1589">
        <v>28175</v>
      </c>
      <c r="R1589" t="s">
        <v>45</v>
      </c>
      <c r="S1589" t="s">
        <v>7667</v>
      </c>
      <c r="T1589" t="s">
        <v>7668</v>
      </c>
      <c r="U1589" t="s">
        <v>7669</v>
      </c>
      <c r="V1589" t="str">
        <f>CONCATENATE("https://www.cwgc.org/find-records/find-war-dead/casualty-details/",Table1[[#This Row],[Id]])</f>
        <v>https://www.cwgc.org/find-records/find-war-dead/casualty-details/401335</v>
      </c>
      <c r="W1589" t="s">
        <v>47</v>
      </c>
      <c r="X1589" t="s">
        <v>7670</v>
      </c>
      <c r="Y1589" t="s">
        <v>5832</v>
      </c>
      <c r="Z1589" t="s">
        <v>49</v>
      </c>
      <c r="AA1589" t="str">
        <f>CONCATENATE(Table1[[#This Row],[NumName]], " ",Table1[[#This Row],[STREET]])</f>
        <v>19 Wellington Cottages Clapham Road North</v>
      </c>
      <c r="AC1589" t="s">
        <v>51</v>
      </c>
      <c r="AD1589" t="s">
        <v>7333</v>
      </c>
      <c r="AE1589" t="s">
        <v>140</v>
      </c>
      <c r="AF1589" t="s">
        <v>7671</v>
      </c>
      <c r="AI1589" t="str">
        <f>CONCATENATE(Table1[[#This Row],[Forename1]]," ",Table1[[#This Row],[Forename2]]," ",Table1[[#This Row],[SurnameUL]])</f>
        <v>Charles Napier Solomon</v>
      </c>
      <c r="AJ1589">
        <v>18</v>
      </c>
      <c r="AK1589" s="20" t="str">
        <f t="shared" si="146"/>
        <v>16</v>
      </c>
      <c r="AL1589" s="15">
        <v>6742</v>
      </c>
      <c r="AM1589" s="18" t="str">
        <f t="shared" si="147"/>
        <v>June 1918</v>
      </c>
      <c r="AN1589" t="str">
        <f>CONCATENATE("A "&amp;Table1[[#This Row],[Rank]]&amp;" with "&amp;Table1[[#This Row],[units]]&amp;", "&amp;Table1[[#This Row],[Forename1]]&amp;" died on "&amp;Table1[[#This Row],[dd]]&amp;"thz of "&amp;Table1[[#This Row],[MMMYYYY]]&amp;" at the age of "&amp;Table1[[#This Row],[AgeAtDeath]]&amp;". "&amp;CHAR(10)&amp;CHAR(10)&amp;Table1[[#This Row],[body]])</f>
        <v>A Private with , Charles died on 16thz of June 1918 at the age of 24. 
Son of Charles Napier and Naomi Solomon. Husband of Elizabeth L. J. Banham (formerly Solomon) of 19 Wellington Cottages Clapham Rd. Lowestoft. Born at Carlton Colville Lowestoft.</v>
      </c>
      <c r="AO1589" t="s">
        <v>7672</v>
      </c>
    </row>
    <row r="1590" spans="1:41" x14ac:dyDescent="0.2">
      <c r="A1590" t="s">
        <v>9482</v>
      </c>
      <c r="B1590" s="9" t="s">
        <v>7649</v>
      </c>
      <c r="C1590" t="s">
        <v>231</v>
      </c>
      <c r="G1590">
        <v>39</v>
      </c>
      <c r="I1590" s="13">
        <v>7189</v>
      </c>
      <c r="J1590" s="1"/>
      <c r="K1590" s="8" t="s">
        <v>67</v>
      </c>
      <c r="L1590" s="8" t="s">
        <v>68</v>
      </c>
      <c r="M1590" s="8" t="s">
        <v>69</v>
      </c>
      <c r="P1590" t="s">
        <v>45</v>
      </c>
      <c r="Q1590">
        <v>14128</v>
      </c>
      <c r="R1590" t="s">
        <v>45</v>
      </c>
      <c r="S1590" t="s">
        <v>601</v>
      </c>
      <c r="U1590" t="s">
        <v>10601</v>
      </c>
      <c r="V1590" t="s">
        <v>9482</v>
      </c>
      <c r="Y1590" t="s">
        <v>6223</v>
      </c>
      <c r="Z1590" t="s">
        <v>49</v>
      </c>
      <c r="AA1590" t="str">
        <f>CONCATENATE(Table1[[#This Row],[NumName]], " ",Table1[[#This Row],[STREET]])</f>
        <v xml:space="preserve"> Gisleham Corner</v>
      </c>
      <c r="AC1590" t="s">
        <v>51</v>
      </c>
      <c r="AD1590" t="s">
        <v>7333</v>
      </c>
      <c r="AE1590" t="s">
        <v>503</v>
      </c>
      <c r="AF1590" t="s">
        <v>78</v>
      </c>
      <c r="AI1590" t="str">
        <f>CONCATENATE(Table1[[#This Row],[Forename1]]," ",Table1[[#This Row],[Forename2]]," ",Table1[[#This Row],[SurnameUL]])</f>
        <v>Ernest  John Solomon</v>
      </c>
      <c r="AJ1590"/>
      <c r="AK1590" s="20"/>
      <c r="AL1590" s="15"/>
      <c r="AM1590" s="18"/>
      <c r="AN1590" t="str">
        <f>CONCATENATE("A "&amp;Table1[[#This Row],[Rank]]&amp;" with "&amp;Table1[[#This Row],[units]]&amp;", "&amp;Table1[[#This Row],[Forename1]]&amp;" died on "&amp;Table1[[#This Row],[dd]]&amp;"thz of "&amp;Table1[[#This Row],[MMMYYYY]]&amp;" at the age of "&amp;Table1[[#This Row],[AgeAtDeath]]&amp;". "&amp;CHAR(10)&amp;CHAR(10)&amp;Table1[[#This Row],[body]])</f>
        <v>A Private with , Ernest  died on thz of  at the age of 39. 
Son of John and Ellen of Gisleham Corner Carlton Colville Lowestoft.</v>
      </c>
    </row>
    <row r="1591" spans="1:41" x14ac:dyDescent="0.2">
      <c r="A1591">
        <v>2194941</v>
      </c>
      <c r="B1591" s="9" t="s">
        <v>7649</v>
      </c>
      <c r="C1591" t="s">
        <v>7673</v>
      </c>
      <c r="G1591">
        <v>24</v>
      </c>
      <c r="H1591" t="s">
        <v>255</v>
      </c>
      <c r="I1591" s="13">
        <v>15903</v>
      </c>
      <c r="J1591" s="1"/>
      <c r="K1591" s="8" t="s">
        <v>67</v>
      </c>
      <c r="L1591" s="8" t="s">
        <v>99</v>
      </c>
      <c r="M1591" s="8" t="s">
        <v>69</v>
      </c>
      <c r="O1591" t="s">
        <v>7674</v>
      </c>
      <c r="P1591" t="s">
        <v>45</v>
      </c>
      <c r="Q1591">
        <v>5773706</v>
      </c>
      <c r="R1591" t="s">
        <v>259</v>
      </c>
      <c r="S1591" t="s">
        <v>260</v>
      </c>
      <c r="T1591" t="s">
        <v>7675</v>
      </c>
      <c r="U1591" t="s">
        <v>7676</v>
      </c>
      <c r="V1591" t="str">
        <f>CONCATENATE("https://www.cwgc.org/find-records/find-war-dead/casualty-details/",Table1[[#This Row],[Id]])</f>
        <v>https://www.cwgc.org/find-records/find-war-dead/casualty-details/2194941</v>
      </c>
      <c r="W1591" t="s">
        <v>47</v>
      </c>
      <c r="X1591">
        <v>12</v>
      </c>
      <c r="Y1591" t="s">
        <v>7677</v>
      </c>
      <c r="Z1591" t="s">
        <v>1619</v>
      </c>
      <c r="AA1591" t="str">
        <f>CONCATENATE(Table1[[#This Row],[NumName]], " ",Table1[[#This Row],[STREET]])</f>
        <v>12 Haddenham Terrace</v>
      </c>
      <c r="AC1591" t="s">
        <v>51</v>
      </c>
      <c r="AD1591" t="s">
        <v>7333</v>
      </c>
      <c r="AE1591" s="3" t="s">
        <v>4519</v>
      </c>
      <c r="AF1591" s="3" t="s">
        <v>64</v>
      </c>
      <c r="AG1591" s="3" t="s">
        <v>78</v>
      </c>
      <c r="AH1591" s="3"/>
      <c r="AI1591" t="str">
        <f>CONCATENATE(Table1[[#This Row],[Forename1]]," ",Table1[[#This Row],[Forename2]]," ",Table1[[#This Row],[SurnameUL]])</f>
        <v>Amos George Solomon</v>
      </c>
      <c r="AJ1591"/>
      <c r="AK1591" s="20" t="str">
        <f t="shared" si="146"/>
        <v>16</v>
      </c>
      <c r="AL1591" s="15">
        <v>15903</v>
      </c>
      <c r="AM1591" s="18" t="str">
        <f t="shared" si="147"/>
        <v>July 1943</v>
      </c>
      <c r="AN1591" t="str">
        <f>CONCATENATE("A "&amp;Table1[[#This Row],[Rank]]&amp;" with "&amp;Table1[[#This Row],[units]]&amp;", "&amp;Table1[[#This Row],[Forename1]]&amp;" died on "&amp;Table1[[#This Row],[dd]]&amp;"thz of "&amp;Table1[[#This Row],[MMMYYYY]]&amp;" at the age of "&amp;Table1[[#This Row],[AgeAtDeath]]&amp;". "&amp;CHAR(10)&amp;CHAR(10)&amp;Table1[[#This Row],[body]])</f>
        <v>A Private with 6th, Amos died on 16thz of July 1943 at the age of 24. 
Son of John William and Ethel May Solomon of 12 Hadddenham Terrace Carlton Colville Suffolk.</v>
      </c>
      <c r="AO1591" t="s">
        <v>7678</v>
      </c>
    </row>
    <row r="1592" spans="1:41" x14ac:dyDescent="0.2">
      <c r="A1592">
        <v>179519</v>
      </c>
      <c r="B1592" t="s">
        <v>7679</v>
      </c>
      <c r="C1592" t="s">
        <v>7680</v>
      </c>
      <c r="D1592" t="s">
        <v>110</v>
      </c>
      <c r="G1592">
        <v>24</v>
      </c>
      <c r="I1592" s="13">
        <v>6341</v>
      </c>
      <c r="J1592" s="1" t="s">
        <v>7681</v>
      </c>
      <c r="K1592" s="8" t="s">
        <v>512</v>
      </c>
      <c r="L1592" s="8" t="s">
        <v>68</v>
      </c>
      <c r="M1592" s="8" t="s">
        <v>69</v>
      </c>
      <c r="O1592" t="s">
        <v>7682</v>
      </c>
      <c r="P1592" t="s">
        <v>45</v>
      </c>
      <c r="Q1592">
        <v>14129</v>
      </c>
      <c r="R1592" t="s">
        <v>71</v>
      </c>
      <c r="S1592" t="s">
        <v>7683</v>
      </c>
      <c r="T1592" t="s">
        <v>7684</v>
      </c>
      <c r="U1592" t="s">
        <v>7685</v>
      </c>
      <c r="V1592" t="str">
        <f>CONCATENATE("https://www.cwgc.org/find-records/find-war-dead/casualty-details/",Table1[[#This Row],[Id]])</f>
        <v>https://www.cwgc.org/find-records/find-war-dead/casualty-details/179519</v>
      </c>
      <c r="W1592" t="s">
        <v>47</v>
      </c>
      <c r="X1592">
        <v>29</v>
      </c>
      <c r="Y1592" t="s">
        <v>2078</v>
      </c>
      <c r="Z1592" t="s">
        <v>49</v>
      </c>
      <c r="AA1592" t="str">
        <f>CONCATENATE(Table1[[#This Row],[NumName]], " ",Table1[[#This Row],[STREET]])</f>
        <v>29 Stanford Street</v>
      </c>
      <c r="AC1592" t="s">
        <v>51</v>
      </c>
      <c r="AD1592" t="s">
        <v>7686</v>
      </c>
      <c r="AE1592" t="s">
        <v>344</v>
      </c>
      <c r="AF1592" t="s">
        <v>363</v>
      </c>
      <c r="AI1592" t="str">
        <f>CONCATENATE(Table1[[#This Row],[Forename1]]," ",Table1[[#This Row],[Forename2]]," ",Table1[[#This Row],[SurnameUL]])</f>
        <v>Thomas James Songhurst</v>
      </c>
      <c r="AJ1592">
        <v>7</v>
      </c>
      <c r="AK1592" s="20" t="str">
        <f t="shared" si="146"/>
        <v>11</v>
      </c>
      <c r="AL1592" s="15">
        <v>6341</v>
      </c>
      <c r="AM1592" s="18" t="str">
        <f t="shared" si="147"/>
        <v>May 1917</v>
      </c>
      <c r="AN1592" t="str">
        <f>CONCATENATE("A "&amp;Table1[[#This Row],[Rank]]&amp;" with "&amp;Table1[[#This Row],[units]]&amp;", "&amp;Table1[[#This Row],[Forename1]]&amp;" died on "&amp;Table1[[#This Row],[dd]]&amp;"thz of "&amp;Table1[[#This Row],[MMMYYYY]]&amp;" at the age of "&amp;Table1[[#This Row],[AgeAtDeath]]&amp;". "&amp;CHAR(10)&amp;CHAR(10)&amp;Table1[[#This Row],[body]])</f>
        <v>A Corporal with A Coy. 8th Bn., Thomas died on 11thz of May 1917 at the age of 24. 
Son of Richard and Rosina Songhurst of 29 Stanford Street Lowestoft; Husband of Elizabeth Songhurst of 23 High St. Dunbar.</v>
      </c>
      <c r="AO1592" t="s">
        <v>7687</v>
      </c>
    </row>
    <row r="1593" spans="1:41" x14ac:dyDescent="0.2">
      <c r="A1593">
        <v>304870</v>
      </c>
      <c r="B1593" t="s">
        <v>9871</v>
      </c>
      <c r="C1593" t="s">
        <v>9787</v>
      </c>
      <c r="D1593" t="s">
        <v>110</v>
      </c>
      <c r="G1593">
        <v>28</v>
      </c>
      <c r="I1593" s="13">
        <v>6465</v>
      </c>
      <c r="J1593" s="1"/>
      <c r="K1593" s="8" t="s">
        <v>512</v>
      </c>
      <c r="L1593" s="8" t="s">
        <v>1309</v>
      </c>
      <c r="M1593" s="8" t="s">
        <v>69</v>
      </c>
      <c r="O1593" t="s">
        <v>2338</v>
      </c>
      <c r="P1593" t="s">
        <v>617</v>
      </c>
      <c r="Q1593">
        <v>9250</v>
      </c>
      <c r="R1593" t="s">
        <v>71</v>
      </c>
      <c r="S1593" t="s">
        <v>9872</v>
      </c>
      <c r="T1593" t="s">
        <v>9873</v>
      </c>
      <c r="U1593" t="s">
        <v>9874</v>
      </c>
      <c r="V1593" t="s">
        <v>9875</v>
      </c>
      <c r="W1593" t="s">
        <v>47</v>
      </c>
      <c r="X1593">
        <v>13</v>
      </c>
      <c r="Y1593" t="s">
        <v>522</v>
      </c>
      <c r="Z1593" t="s">
        <v>49</v>
      </c>
      <c r="AA1593" t="str">
        <f>CONCATENATE(Table1[[#This Row],[NumName]], " ",Table1[[#This Row],[STREET]])</f>
        <v>13 Clemence Street</v>
      </c>
      <c r="AC1593" t="s">
        <v>51</v>
      </c>
      <c r="AD1593" t="s">
        <v>9876</v>
      </c>
      <c r="AE1593" t="s">
        <v>292</v>
      </c>
      <c r="AF1593" t="s">
        <v>140</v>
      </c>
      <c r="AI1593" t="str">
        <f>CONCATENATE(Table1[[#This Row],[Forename1]]," ",Table1[[#This Row],[Forename2]]," ",Table1[[#This Row],[SurnameUL]])</f>
        <v>Reginald Charles Spalding</v>
      </c>
      <c r="AJ1593"/>
      <c r="AK1593" s="20"/>
      <c r="AL1593" s="15"/>
      <c r="AM1593" s="18"/>
      <c r="AN1593" t="str">
        <f>CONCATENATE("A "&amp;Table1[[#This Row],[Rank]]&amp;" with "&amp;Table1[[#This Row],[units]]&amp;", "&amp;Table1[[#This Row],[Forename1]]&amp;" died on "&amp;Table1[[#This Row],[dd]]&amp;"thz of "&amp;Table1[[#This Row],[MMMYYYY]]&amp;" at the age of "&amp;Table1[[#This Row],[AgeAtDeath]]&amp;". "&amp;CHAR(10)&amp;CHAR(10)&amp;Table1[[#This Row],[body]])</f>
        <v>A Corporal with 3rd Bn., Reginald died on thz of  at the age of 28. 
Son of James and Kate E. Spalding of 96 Warden Street Mimico Ontario. Formerly until 1921 of 13 Clemence Street Lowestoft.</v>
      </c>
    </row>
    <row r="1594" spans="1:41" x14ac:dyDescent="0.2">
      <c r="A1594">
        <v>3032875</v>
      </c>
      <c r="B1594" t="s">
        <v>7688</v>
      </c>
      <c r="C1594" t="s">
        <v>7689</v>
      </c>
      <c r="G1594">
        <v>31</v>
      </c>
      <c r="I1594" s="13">
        <v>5437</v>
      </c>
      <c r="J1594" s="1"/>
      <c r="K1594" s="7" t="s">
        <v>765</v>
      </c>
      <c r="L1594" s="7" t="s">
        <v>42</v>
      </c>
      <c r="M1594" s="7" t="s">
        <v>43</v>
      </c>
      <c r="O1594" t="s">
        <v>3394</v>
      </c>
      <c r="P1594" t="s">
        <v>45</v>
      </c>
      <c r="R1594" t="s">
        <v>45</v>
      </c>
      <c r="S1594" t="s">
        <v>46</v>
      </c>
      <c r="U1594" t="s">
        <v>7690</v>
      </c>
      <c r="V1594" t="str">
        <f>CONCATENATE("https://www.cwgc.org/find-records/find-war-dead/casualty-details/",Table1[[#This Row],[Id]])</f>
        <v>https://www.cwgc.org/find-records/find-war-dead/casualty-details/3032875</v>
      </c>
      <c r="W1594" t="s">
        <v>47</v>
      </c>
      <c r="X1594" t="s">
        <v>7691</v>
      </c>
      <c r="Y1594" t="s">
        <v>1020</v>
      </c>
      <c r="Z1594" t="s">
        <v>49</v>
      </c>
      <c r="AA1594" t="str">
        <f>CONCATENATE(Table1[[#This Row],[NumName]], " ",Table1[[#This Row],[STREET]])</f>
        <v>28 Millsdene Terrace Kimberley Road</v>
      </c>
      <c r="AC1594" t="s">
        <v>51</v>
      </c>
      <c r="AD1594" t="s">
        <v>7692</v>
      </c>
      <c r="AE1594" t="s">
        <v>7693</v>
      </c>
      <c r="AI1594" t="str">
        <f>CONCATENATE(Table1[[#This Row],[Forename1]]," ",Table1[[#This Row],[Forename2]]," ",Table1[[#This Row],[SurnameUL]])</f>
        <v>Doctor  Spall</v>
      </c>
      <c r="AJ1594">
        <v>18</v>
      </c>
      <c r="AK1594" s="20" t="str">
        <f t="shared" ref="AK1594:AK1599" si="148">TEXT(AL1594,"d")</f>
        <v>19</v>
      </c>
      <c r="AL1594" s="15">
        <v>5437</v>
      </c>
      <c r="AM1594" s="18" t="str">
        <f t="shared" ref="AM1594:AM1599" si="149">TEXT(AL1594,"MMMM YYYY")</f>
        <v>November 1914</v>
      </c>
      <c r="AN1594" t="str">
        <f>CONCATENATE("A "&amp;Table1[[#This Row],[Rank]]&amp;" with "&amp;Table1[[#This Row],[units]]&amp;", "&amp;Table1[[#This Row],[Forename1]]&amp;" died on "&amp;Table1[[#This Row],[dd]]&amp;"thz of "&amp;Table1[[#This Row],[MMMYYYY]]&amp;" at the age of "&amp;Table1[[#This Row],[AgeAtDeath]]&amp;". "&amp;CHAR(10)&amp;CHAR(10)&amp;Table1[[#This Row],[body]])</f>
        <v>A Engineer with Steam Drifter Lord Carnarvon (Lowestoft), Doctor died on 19thz of November 1914 at the age of 31. 
Son of Charles and Honor Spall. Husband of Barbara Spall of 28 Millsdene Terrace Kimberley Rd. Lowestoft. Born in Suffolk.</v>
      </c>
      <c r="AO1594" t="s">
        <v>7694</v>
      </c>
    </row>
    <row r="1595" spans="1:41" x14ac:dyDescent="0.2">
      <c r="A1595">
        <v>2720934</v>
      </c>
      <c r="B1595" t="s">
        <v>7695</v>
      </c>
      <c r="C1595" t="s">
        <v>7696</v>
      </c>
      <c r="G1595">
        <v>22</v>
      </c>
      <c r="I1595" s="13">
        <v>15556</v>
      </c>
      <c r="J1595" s="1"/>
      <c r="K1595" s="9" t="s">
        <v>240</v>
      </c>
      <c r="L1595" s="9" t="s">
        <v>241</v>
      </c>
      <c r="M1595" s="9" t="s">
        <v>242</v>
      </c>
      <c r="O1595" t="s">
        <v>7697</v>
      </c>
      <c r="P1595" t="s">
        <v>45</v>
      </c>
      <c r="Q1595">
        <v>1160328</v>
      </c>
      <c r="R1595" t="s">
        <v>45</v>
      </c>
      <c r="S1595" t="s">
        <v>226</v>
      </c>
      <c r="T1595" t="s">
        <v>7698</v>
      </c>
      <c r="U1595" t="s">
        <v>7699</v>
      </c>
      <c r="V1595" t="str">
        <f>CONCATENATE("https://www.cwgc.org/find-records/find-war-dead/casualty-details/",Table1[[#This Row],[Id]])</f>
        <v>https://www.cwgc.org/find-records/find-war-dead/casualty-details/2720934</v>
      </c>
      <c r="W1595" t="s">
        <v>47</v>
      </c>
      <c r="X1595">
        <v>31</v>
      </c>
      <c r="Y1595" t="s">
        <v>1537</v>
      </c>
      <c r="Z1595" t="s">
        <v>49</v>
      </c>
      <c r="AA1595" t="str">
        <f>CONCATENATE(Table1[[#This Row],[NumName]], " ",Table1[[#This Row],[STREET]])</f>
        <v>31 Windsor Road</v>
      </c>
      <c r="AC1595" t="s">
        <v>51</v>
      </c>
      <c r="AD1595" t="s">
        <v>7700</v>
      </c>
      <c r="AE1595" t="s">
        <v>3922</v>
      </c>
      <c r="AF1595" t="s">
        <v>106</v>
      </c>
      <c r="AI1595" t="str">
        <f>CONCATENATE(Table1[[#This Row],[Forename1]]," ",Table1[[#This Row],[Forename2]]," ",Table1[[#This Row],[SurnameUL]])</f>
        <v>Archie Frank Sparham</v>
      </c>
      <c r="AJ1595">
        <v>4</v>
      </c>
      <c r="AK1595" s="20" t="str">
        <f t="shared" si="148"/>
        <v>3</v>
      </c>
      <c r="AL1595" s="15">
        <v>15556</v>
      </c>
      <c r="AM1595" s="18" t="str">
        <f t="shared" si="149"/>
        <v>August 1942</v>
      </c>
      <c r="AN1595" t="str">
        <f>CONCATENATE("A "&amp;Table1[[#This Row],[Rank]]&amp;" with "&amp;Table1[[#This Row],[units]]&amp;", "&amp;Table1[[#This Row],[Forename1]]&amp;" died on "&amp;Table1[[#This Row],[dd]]&amp;"thz of "&amp;Table1[[#This Row],[MMMYYYY]]&amp;" at the age of "&amp;Table1[[#This Row],[AgeAtDeath]]&amp;". "&amp;CHAR(10)&amp;CHAR(10)&amp;Table1[[#This Row],[body]])</f>
        <v>A Sergeant with 58 Sqdn., Archie died on 3thz of August 1942 at the age of 22. 
Son of Henry Charles and Laura Jane Sparham of 31 Windsor Road Lowestoft.</v>
      </c>
      <c r="AO1595" t="s">
        <v>7701</v>
      </c>
    </row>
    <row r="1596" spans="1:41" x14ac:dyDescent="0.2">
      <c r="A1596">
        <v>3032882</v>
      </c>
      <c r="B1596" t="s">
        <v>7702</v>
      </c>
      <c r="C1596" t="s">
        <v>7703</v>
      </c>
      <c r="G1596">
        <v>25</v>
      </c>
      <c r="I1596" s="13">
        <v>5502</v>
      </c>
      <c r="J1596" s="1"/>
      <c r="K1596" s="7" t="s">
        <v>295</v>
      </c>
      <c r="L1596" s="7" t="s">
        <v>42</v>
      </c>
      <c r="M1596" s="7" t="s">
        <v>43</v>
      </c>
      <c r="O1596" t="s">
        <v>59</v>
      </c>
      <c r="P1596" t="s">
        <v>45</v>
      </c>
      <c r="R1596" t="s">
        <v>45</v>
      </c>
      <c r="S1596" t="s">
        <v>46</v>
      </c>
      <c r="U1596" t="s">
        <v>7704</v>
      </c>
      <c r="V1596" t="str">
        <f>CONCATENATE("https://www.cwgc.org/find-records/find-war-dead/casualty-details/",Table1[[#This Row],[Id]])</f>
        <v>https://www.cwgc.org/find-records/find-war-dead/casualty-details/3032882</v>
      </c>
      <c r="W1596" t="s">
        <v>47</v>
      </c>
      <c r="X1596" t="s">
        <v>7705</v>
      </c>
      <c r="Y1596" t="s">
        <v>60</v>
      </c>
      <c r="Z1596" t="s">
        <v>49</v>
      </c>
      <c r="AA1596" t="str">
        <f>CONCATENATE(Table1[[#This Row],[NumName]], " ",Table1[[#This Row],[STREET]])</f>
        <v>Wycombe Terrace 1 St. Georges Road</v>
      </c>
      <c r="AC1596" t="s">
        <v>51</v>
      </c>
      <c r="AD1596" t="s">
        <v>7706</v>
      </c>
      <c r="AE1596" t="s">
        <v>120</v>
      </c>
      <c r="AF1596" t="s">
        <v>7707</v>
      </c>
      <c r="AI1596" t="str">
        <f>CONCATENATE(Table1[[#This Row],[Forename1]]," ",Table1[[#This Row],[Forename2]]," ",Table1[[#This Row],[SurnameUL]])</f>
        <v>Harry Grice Sparkes</v>
      </c>
      <c r="AJ1596">
        <v>4</v>
      </c>
      <c r="AK1596" s="20" t="str">
        <f t="shared" si="148"/>
        <v>23</v>
      </c>
      <c r="AL1596" s="15">
        <v>5502</v>
      </c>
      <c r="AM1596" s="18" t="str">
        <f t="shared" si="149"/>
        <v>January 1915</v>
      </c>
      <c r="AN1596" t="str">
        <f>CONCATENATE("A "&amp;Table1[[#This Row],[Rank]]&amp;" with "&amp;Table1[[#This Row],[units]]&amp;", "&amp;Table1[[#This Row],[Forename1]]&amp;" died on "&amp;Table1[[#This Row],[dd]]&amp;"thz of "&amp;Table1[[#This Row],[MMMYYYY]]&amp;" at the age of "&amp;Table1[[#This Row],[AgeAtDeath]]&amp;". "&amp;CHAR(10)&amp;CHAR(10)&amp;Table1[[#This Row],[body]])</f>
        <v>A Second Engineer with Steam Trawler Labrador (Lowestoft), Harry died on 23thz of January 1915 at the age of 25. 
Son of Alfred and Emily Sparkes. Husband of Mrs. Bessie Gotts (formerly Sparkes) of 1 Wycombe Terrace St. Georges Rd. Kirkley Lowestoft.</v>
      </c>
      <c r="AO1596" t="s">
        <v>7708</v>
      </c>
    </row>
    <row r="1597" spans="1:41" x14ac:dyDescent="0.2">
      <c r="A1597">
        <v>41303</v>
      </c>
      <c r="B1597" t="s">
        <v>7709</v>
      </c>
      <c r="C1597" t="s">
        <v>2492</v>
      </c>
      <c r="D1597" t="s">
        <v>110</v>
      </c>
      <c r="G1597">
        <v>39</v>
      </c>
      <c r="I1597" s="13">
        <v>6375</v>
      </c>
      <c r="J1597" s="1"/>
      <c r="K1597" s="8" t="s">
        <v>67</v>
      </c>
      <c r="L1597" s="8" t="s">
        <v>68</v>
      </c>
      <c r="M1597" s="8" t="s">
        <v>69</v>
      </c>
      <c r="O1597" t="s">
        <v>70</v>
      </c>
      <c r="P1597" t="s">
        <v>45</v>
      </c>
      <c r="Q1597">
        <v>40894</v>
      </c>
      <c r="R1597" t="s">
        <v>71</v>
      </c>
      <c r="S1597" t="s">
        <v>2303</v>
      </c>
      <c r="T1597" t="s">
        <v>7710</v>
      </c>
      <c r="U1597" t="s">
        <v>7711</v>
      </c>
      <c r="V1597" t="str">
        <f>CONCATENATE("https://www.cwgc.org/find-records/find-war-dead/casualty-details/",Table1[[#This Row],[Id]])</f>
        <v>https://www.cwgc.org/find-records/find-war-dead/casualty-details/41303</v>
      </c>
      <c r="W1597" t="s">
        <v>47</v>
      </c>
      <c r="X1597">
        <v>233</v>
      </c>
      <c r="Y1597" t="s">
        <v>2910</v>
      </c>
      <c r="Z1597" t="s">
        <v>49</v>
      </c>
      <c r="AA1597" t="str">
        <f>CONCATENATE(Table1[[#This Row],[NumName]], " ",Table1[[#This Row],[STREET]])</f>
        <v>233 Clapham Road</v>
      </c>
      <c r="AB1597" s="5" t="s">
        <v>50</v>
      </c>
      <c r="AC1597" t="s">
        <v>51</v>
      </c>
      <c r="AD1597" t="s">
        <v>7712</v>
      </c>
      <c r="AE1597" t="s">
        <v>215</v>
      </c>
      <c r="AI1597" t="str">
        <f>CONCATENATE(Table1[[#This Row],[Forename1]]," ",Table1[[#This Row],[Forename2]]," ",Table1[[#This Row],[SurnameUL]])</f>
        <v>Frederick  Sparrow</v>
      </c>
      <c r="AJ1597">
        <v>18</v>
      </c>
      <c r="AK1597" s="20" t="str">
        <f t="shared" si="148"/>
        <v>14</v>
      </c>
      <c r="AL1597" s="15">
        <v>6375</v>
      </c>
      <c r="AM1597" s="18" t="str">
        <f t="shared" si="149"/>
        <v>June 1917</v>
      </c>
      <c r="AN1597"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Frederick died on 14thz of June 1917 at the age of 39. 
Son of Henry and Harriet Sparrow of 233 Clapham Rd. Lowestoft.</v>
      </c>
      <c r="AO1597" t="s">
        <v>7713</v>
      </c>
    </row>
    <row r="1598" spans="1:41" x14ac:dyDescent="0.2">
      <c r="A1598">
        <v>397621</v>
      </c>
      <c r="B1598" t="s">
        <v>7709</v>
      </c>
      <c r="C1598" t="s">
        <v>1866</v>
      </c>
      <c r="D1598" t="s">
        <v>110</v>
      </c>
      <c r="G1598">
        <v>34</v>
      </c>
      <c r="I1598" s="13">
        <v>6903</v>
      </c>
      <c r="J1598" s="1"/>
      <c r="K1598" s="7" t="s">
        <v>338</v>
      </c>
      <c r="L1598" s="7" t="s">
        <v>82</v>
      </c>
      <c r="M1598" s="7" t="s">
        <v>43</v>
      </c>
      <c r="O1598" t="s">
        <v>1443</v>
      </c>
      <c r="P1598" t="s">
        <v>45</v>
      </c>
      <c r="R1598" t="s">
        <v>45</v>
      </c>
      <c r="S1598" t="s">
        <v>226</v>
      </c>
      <c r="T1598" t="s">
        <v>7714</v>
      </c>
      <c r="U1598" t="s">
        <v>7715</v>
      </c>
      <c r="V1598" t="str">
        <f>CONCATENATE("https://www.cwgc.org/find-records/find-war-dead/casualty-details/",Table1[[#This Row],[Id]])</f>
        <v>https://www.cwgc.org/find-records/find-war-dead/casualty-details/397621</v>
      </c>
      <c r="W1598" t="s">
        <v>47</v>
      </c>
      <c r="X1598">
        <v>20</v>
      </c>
      <c r="Y1598" t="s">
        <v>202</v>
      </c>
      <c r="Z1598" t="s">
        <v>49</v>
      </c>
      <c r="AA1598" t="str">
        <f>CONCATENATE(Table1[[#This Row],[NumName]], " ",Table1[[#This Row],[STREET]])</f>
        <v>20 Princes Road</v>
      </c>
      <c r="AB1598" s="5" t="s">
        <v>118</v>
      </c>
      <c r="AC1598" t="s">
        <v>51</v>
      </c>
      <c r="AD1598" t="s">
        <v>7712</v>
      </c>
      <c r="AE1598" t="s">
        <v>64</v>
      </c>
      <c r="AF1598" t="s">
        <v>139</v>
      </c>
      <c r="AI1598" t="str">
        <f>CONCATENATE(Table1[[#This Row],[Forename1]]," ",Table1[[#This Row],[Forename2]]," ",Table1[[#This Row],[SurnameUL]])</f>
        <v>George Edward Sparrow</v>
      </c>
      <c r="AJ1598">
        <v>10</v>
      </c>
      <c r="AK1598" s="20" t="str">
        <f t="shared" si="148"/>
        <v>24</v>
      </c>
      <c r="AL1598" s="15">
        <v>6903</v>
      </c>
      <c r="AM1598" s="18" t="str">
        <f t="shared" si="149"/>
        <v>November 1918</v>
      </c>
      <c r="AN1598" t="str">
        <f>CONCATENATE("A "&amp;Table1[[#This Row],[Rank]]&amp;" with "&amp;Table1[[#This Row],[units]]&amp;", "&amp;Table1[[#This Row],[Forename1]]&amp;" died on "&amp;Table1[[#This Row],[dd]]&amp;"thz of "&amp;Table1[[#This Row],[MMMYYYY]]&amp;" at the age of "&amp;Table1[[#This Row],[AgeAtDeath]]&amp;". "&amp;CHAR(10)&amp;CHAR(10)&amp;Table1[[#This Row],[body]])</f>
        <v>A Second Hand with H.M.S. Victory., George died on 24thz of November 1918 at the age of 34. 
Son of Frederick and Jane Sparrow. Husband of Elizabeth Caroline Sparrow of 20 Princes Rd. Lowestoft.</v>
      </c>
      <c r="AO1598" t="s">
        <v>7716</v>
      </c>
    </row>
    <row r="1599" spans="1:41" x14ac:dyDescent="0.2">
      <c r="A1599">
        <v>2797614</v>
      </c>
      <c r="B1599" t="s">
        <v>7717</v>
      </c>
      <c r="C1599" t="s">
        <v>7718</v>
      </c>
      <c r="G1599">
        <v>44</v>
      </c>
      <c r="I1599" s="13">
        <v>15064</v>
      </c>
      <c r="J1599" s="1"/>
      <c r="K1599" s="7" t="s">
        <v>167</v>
      </c>
      <c r="L1599" s="7" t="s">
        <v>296</v>
      </c>
      <c r="M1599" s="7" t="s">
        <v>43</v>
      </c>
      <c r="O1599" t="s">
        <v>7719</v>
      </c>
      <c r="P1599" t="s">
        <v>45</v>
      </c>
      <c r="R1599" t="s">
        <v>45</v>
      </c>
      <c r="S1599" t="s">
        <v>46</v>
      </c>
      <c r="T1599" t="s">
        <v>2143</v>
      </c>
      <c r="U1599" t="s">
        <v>7720</v>
      </c>
      <c r="V1599" t="str">
        <f>CONCATENATE("https://www.cwgc.org/find-records/find-war-dead/casualty-details/",Table1[[#This Row],[Id]])</f>
        <v>https://www.cwgc.org/find-records/find-war-dead/casualty-details/2797614</v>
      </c>
      <c r="W1599" t="s">
        <v>47</v>
      </c>
      <c r="X1599">
        <v>34</v>
      </c>
      <c r="Y1599" t="s">
        <v>7289</v>
      </c>
      <c r="Z1599" t="s">
        <v>49</v>
      </c>
      <c r="AA1599" t="str">
        <f>CONCATENATE(Table1[[#This Row],[NumName]], " ",Table1[[#This Row],[STREET]])</f>
        <v>34 Notley Road</v>
      </c>
      <c r="AC1599" t="s">
        <v>51</v>
      </c>
      <c r="AD1599" t="s">
        <v>7721</v>
      </c>
      <c r="AE1599" t="s">
        <v>2573</v>
      </c>
      <c r="AF1599" t="s">
        <v>64</v>
      </c>
      <c r="AI1599" t="str">
        <f>CONCATENATE(Table1[[#This Row],[Forename1]]," ",Table1[[#This Row],[Forename2]]," ",Table1[[#This Row],[SurnameUL]])</f>
        <v>David George Spindler</v>
      </c>
      <c r="AJ1599"/>
      <c r="AK1599" s="20" t="str">
        <f t="shared" si="148"/>
        <v>29</v>
      </c>
      <c r="AL1599" s="15">
        <v>15064</v>
      </c>
      <c r="AM1599" s="18" t="str">
        <f t="shared" si="149"/>
        <v>March 1941</v>
      </c>
      <c r="AN1599" t="str">
        <f>CONCATENATE("A "&amp;Table1[[#This Row],[Rank]]&amp;" with "&amp;Table1[[#This Row],[units]]&amp;", "&amp;Table1[[#This Row],[Forename1]]&amp;" died on "&amp;Table1[[#This Row],[dd]]&amp;"thz of "&amp;Table1[[#This Row],[MMMYYYY]]&amp;" at the age of "&amp;Table1[[#This Row],[AgeAtDeath]]&amp;". "&amp;CHAR(10)&amp;CHAR(10)&amp;Table1[[#This Row],[body]])</f>
        <v>A Third Hand with Steam Trawler Exeter (Lowestoft), David died on 29thz of March 1941 at the age of 44. 
Son of David George and Ellen Spindler. Husband of Ethel Ruth Spindler of 34 Notley Road Lowestoft Suffolk.</v>
      </c>
      <c r="AO1599" t="s">
        <v>7722</v>
      </c>
    </row>
    <row r="1600" spans="1:41" x14ac:dyDescent="0.2">
      <c r="A1600">
        <v>3053664</v>
      </c>
      <c r="B1600" t="s">
        <v>9305</v>
      </c>
      <c r="C1600" t="s">
        <v>736</v>
      </c>
      <c r="D1600" t="s">
        <v>110</v>
      </c>
      <c r="G1600">
        <v>19</v>
      </c>
      <c r="I1600" s="13">
        <v>6311</v>
      </c>
      <c r="J1600" s="1"/>
      <c r="K1600" s="7" t="s">
        <v>41</v>
      </c>
      <c r="L1600" s="7" t="s">
        <v>82</v>
      </c>
      <c r="M1600" s="7" t="s">
        <v>43</v>
      </c>
      <c r="O1600" t="s">
        <v>9306</v>
      </c>
      <c r="P1600" t="s">
        <v>45</v>
      </c>
      <c r="Q1600" t="s">
        <v>9307</v>
      </c>
      <c r="R1600" t="s">
        <v>45</v>
      </c>
      <c r="S1600" t="s">
        <v>85</v>
      </c>
      <c r="T1600">
        <v>26</v>
      </c>
      <c r="U1600" t="s">
        <v>9308</v>
      </c>
      <c r="V1600" t="s">
        <v>9309</v>
      </c>
      <c r="W1600" t="s">
        <v>47</v>
      </c>
      <c r="X1600">
        <v>4</v>
      </c>
      <c r="Y1600" t="s">
        <v>4236</v>
      </c>
      <c r="Z1600" t="s">
        <v>49</v>
      </c>
      <c r="AA1600" t="str">
        <f>CONCATENATE(Table1[[#This Row],[NumName]], " ",Table1[[#This Row],[STREET]])</f>
        <v>4 Dukes Head Street</v>
      </c>
      <c r="AC1600" t="s">
        <v>51</v>
      </c>
      <c r="AD1600" t="s">
        <v>9310</v>
      </c>
      <c r="AE1600" t="s">
        <v>54</v>
      </c>
      <c r="AF1600" t="s">
        <v>363</v>
      </c>
      <c r="AI1600" t="str">
        <f>CONCATENATE(Table1[[#This Row],[Forename1]]," ",Table1[[#This Row],[Forename2]]," ",Table1[[#This Row],[SurnameUL]])</f>
        <v>Arthur James Spink</v>
      </c>
      <c r="AJ1600"/>
      <c r="AK1600" s="20"/>
      <c r="AL1600" s="15"/>
      <c r="AM1600" s="18"/>
      <c r="AN1600" t="str">
        <f>CONCATENATE("A "&amp;Table1[[#This Row],[Rank]]&amp;" with "&amp;Table1[[#This Row],[units]]&amp;", "&amp;Table1[[#This Row],[Forename1]]&amp;" died on "&amp;Table1[[#This Row],[dd]]&amp;"thz of "&amp;Table1[[#This Row],[MMMYYYY]]&amp;" at the age of "&amp;Table1[[#This Row],[AgeAtDeath]]&amp;". "&amp;CHAR(10)&amp;CHAR(10)&amp;Table1[[#This Row],[body]])</f>
        <v>A Deck Hand with H.M. Trawler 'Amy', Arthur died on thz of  at the age of 19. 
Son of Charles and Harriett Spink of Holy farm Lane Mutford. Note the Navy paid separation allowance to his friend Maria Rusted of 4 Duke's Head Street Lowestoft.</v>
      </c>
    </row>
    <row r="1601" spans="1:41" ht="16" x14ac:dyDescent="0.2">
      <c r="A1601">
        <v>3051686</v>
      </c>
      <c r="B1601" t="s">
        <v>7723</v>
      </c>
      <c r="C1601" t="s">
        <v>807</v>
      </c>
      <c r="G1601">
        <v>38</v>
      </c>
      <c r="I1601" s="13">
        <v>6026</v>
      </c>
      <c r="J1601" s="1"/>
      <c r="K1601" s="7" t="s">
        <v>338</v>
      </c>
      <c r="L1601" s="7" t="s">
        <v>82</v>
      </c>
      <c r="M1601" s="7" t="s">
        <v>43</v>
      </c>
      <c r="O1601" t="s">
        <v>7724</v>
      </c>
      <c r="P1601" t="s">
        <v>45</v>
      </c>
      <c r="Q1601" t="s">
        <v>7725</v>
      </c>
      <c r="R1601" t="s">
        <v>45</v>
      </c>
      <c r="S1601" t="s">
        <v>85</v>
      </c>
      <c r="T1601">
        <v>18</v>
      </c>
      <c r="U1601" t="s">
        <v>7726</v>
      </c>
      <c r="V1601" t="str">
        <f>CONCATENATE("https://www.cwgc.org/find-records/find-war-dead/casualty-details/",Table1[[#This Row],[Id]])</f>
        <v>https://www.cwgc.org/find-records/find-war-dead/casualty-details/3051686</v>
      </c>
      <c r="W1601" t="s">
        <v>47</v>
      </c>
      <c r="X1601">
        <v>149</v>
      </c>
      <c r="Y1601" t="s">
        <v>361</v>
      </c>
      <c r="Z1601" t="s">
        <v>49</v>
      </c>
      <c r="AA1601" t="str">
        <f>CONCATENATE(Table1[[#This Row],[NumName]], " ",Table1[[#This Row],[STREET]])</f>
        <v>149 The Avenue</v>
      </c>
      <c r="AB1601" s="6" t="s">
        <v>762</v>
      </c>
      <c r="AC1601" t="s">
        <v>51</v>
      </c>
      <c r="AD1601" t="s">
        <v>7727</v>
      </c>
      <c r="AE1601" t="s">
        <v>78</v>
      </c>
      <c r="AF1601" t="s">
        <v>87</v>
      </c>
      <c r="AH1601" t="s">
        <v>235</v>
      </c>
      <c r="AI1601" t="str">
        <f>CONCATENATE(Table1[[#This Row],[Forename1]]," ",Table1[[#This Row],[Forename2]]," ",Table1[[#This Row],[SurnameUL]])</f>
        <v>John William Spooner</v>
      </c>
      <c r="AJ1601">
        <v>10</v>
      </c>
      <c r="AK1601" s="20" t="str">
        <f t="shared" ref="AK1601:AK1627" si="150">TEXT(AL1601,"d")</f>
        <v>30</v>
      </c>
      <c r="AL1601" s="15">
        <v>6026</v>
      </c>
      <c r="AM1601" s="18" t="str">
        <f t="shared" ref="AM1601:AM1627" si="151">TEXT(AL1601,"MMMM YYYY")</f>
        <v>June 1916</v>
      </c>
      <c r="AN1601" t="str">
        <f>CONCATENATE("A "&amp;Table1[[#This Row],[Rank]]&amp;" with "&amp;Table1[[#This Row],[units]]&amp;", "&amp;Table1[[#This Row],[Forename1]]&amp;" died on "&amp;Table1[[#This Row],[dd]]&amp;"thz of "&amp;Table1[[#This Row],[MMMYYYY]]&amp;" at the age of "&amp;Table1[[#This Row],[AgeAtDeath]]&amp;". "&amp;CHAR(10)&amp;CHAR(10)&amp;Table1[[#This Row],[body]])</f>
        <v>A Second Hand with H.M. Trawler Whooper., John died on 30thz of June 1916 at the age of 38. 
Son of William and Mary Spooner. Husband of Alice Emmerline Spooner of 149 The Avenue South Lowestoft.</v>
      </c>
      <c r="AO1601" t="s">
        <v>7728</v>
      </c>
    </row>
    <row r="1602" spans="1:41" ht="16" x14ac:dyDescent="0.2">
      <c r="A1602">
        <v>30395</v>
      </c>
      <c r="B1602" t="s">
        <v>7723</v>
      </c>
      <c r="C1602" t="s">
        <v>7729</v>
      </c>
      <c r="G1602">
        <v>18</v>
      </c>
      <c r="I1602" s="13">
        <v>6732</v>
      </c>
      <c r="J1602" s="1"/>
      <c r="K1602" s="8" t="s">
        <v>67</v>
      </c>
      <c r="L1602" s="8" t="s">
        <v>111</v>
      </c>
      <c r="M1602" s="8" t="s">
        <v>69</v>
      </c>
      <c r="O1602" t="s">
        <v>376</v>
      </c>
      <c r="P1602" t="s">
        <v>45</v>
      </c>
      <c r="Q1602">
        <v>41114</v>
      </c>
      <c r="R1602" t="s">
        <v>71</v>
      </c>
      <c r="S1602" t="s">
        <v>7730</v>
      </c>
      <c r="T1602" t="s">
        <v>7731</v>
      </c>
      <c r="U1602" t="s">
        <v>7732</v>
      </c>
      <c r="V1602" t="str">
        <f>CONCATENATE("https://www.cwgc.org/find-records/find-war-dead/casualty-details/",Table1[[#This Row],[Id]])</f>
        <v>https://www.cwgc.org/find-records/find-war-dead/casualty-details/30395</v>
      </c>
      <c r="W1602" t="s">
        <v>47</v>
      </c>
      <c r="X1602">
        <v>149</v>
      </c>
      <c r="Y1602" t="s">
        <v>361</v>
      </c>
      <c r="Z1602" t="s">
        <v>49</v>
      </c>
      <c r="AA1602" t="str">
        <f>CONCATENATE(Table1[[#This Row],[NumName]], " ",Table1[[#This Row],[STREET]])</f>
        <v>149 The Avenue</v>
      </c>
      <c r="AB1602" s="6" t="s">
        <v>762</v>
      </c>
      <c r="AC1602" t="s">
        <v>51</v>
      </c>
      <c r="AD1602" t="s">
        <v>7727</v>
      </c>
      <c r="AE1602" t="s">
        <v>78</v>
      </c>
      <c r="AF1602" t="s">
        <v>77</v>
      </c>
      <c r="AH1602" t="s">
        <v>235</v>
      </c>
      <c r="AI1602" t="str">
        <f>CONCATENATE(Table1[[#This Row],[Forename1]]," ",Table1[[#This Row],[Forename2]]," ",Table1[[#This Row],[SurnameUL]])</f>
        <v>John Alfred Spooner</v>
      </c>
      <c r="AJ1602">
        <v>10</v>
      </c>
      <c r="AK1602" s="20" t="str">
        <f t="shared" si="150"/>
        <v>6</v>
      </c>
      <c r="AL1602" s="15">
        <v>6732</v>
      </c>
      <c r="AM1602" s="18" t="str">
        <f t="shared" si="151"/>
        <v>June 1918</v>
      </c>
      <c r="AN1602"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John died on 6thz of June 1918 at the age of 18. 
Son of John William and Alice Emmeline Spooner of 149 The Avenue South Lowestoft Suffolk.</v>
      </c>
      <c r="AO1602" t="s">
        <v>7733</v>
      </c>
    </row>
    <row r="1603" spans="1:41" ht="16" x14ac:dyDescent="0.2">
      <c r="A1603">
        <v>553999</v>
      </c>
      <c r="B1603" t="s">
        <v>7734</v>
      </c>
      <c r="C1603" t="s">
        <v>7735</v>
      </c>
      <c r="D1603" t="s">
        <v>110</v>
      </c>
      <c r="G1603">
        <v>22</v>
      </c>
      <c r="I1603" s="13">
        <v>6075</v>
      </c>
      <c r="J1603" s="1"/>
      <c r="K1603" s="16" t="s">
        <v>67</v>
      </c>
      <c r="L1603" s="8" t="s">
        <v>68</v>
      </c>
      <c r="M1603" s="8" t="s">
        <v>69</v>
      </c>
      <c r="O1603" t="s">
        <v>418</v>
      </c>
      <c r="P1603" t="s">
        <v>45</v>
      </c>
      <c r="Q1603">
        <v>201248</v>
      </c>
      <c r="R1603" t="s">
        <v>71</v>
      </c>
      <c r="S1603" t="s">
        <v>7736</v>
      </c>
      <c r="T1603" t="s">
        <v>7737</v>
      </c>
      <c r="U1603" t="s">
        <v>7738</v>
      </c>
      <c r="V1603" s="12" t="s">
        <v>7739</v>
      </c>
      <c r="W1603" t="s">
        <v>7405</v>
      </c>
      <c r="X1603">
        <v>87</v>
      </c>
      <c r="Y1603" t="s">
        <v>771</v>
      </c>
      <c r="Z1603" t="s">
        <v>49</v>
      </c>
      <c r="AA1603" t="str">
        <f>CONCATENATE(Table1[[#This Row],[NumName]], " ",Table1[[#This Row],[STREET]])</f>
        <v>87 Queens Road</v>
      </c>
      <c r="AB1603" s="6"/>
      <c r="AC1603" t="s">
        <v>51</v>
      </c>
      <c r="AD1603" t="s">
        <v>7740</v>
      </c>
      <c r="AE1603" t="s">
        <v>400</v>
      </c>
      <c r="AF1603" t="s">
        <v>1705</v>
      </c>
      <c r="AI1603" t="str">
        <f>CONCATENATE(Table1[[#This Row],[Forename1]]," ",Table1[[#This Row],[Forename2]]," ",Table1[[#This Row],[SurnameUL]])</f>
        <v>Richard Stanley Spoor</v>
      </c>
      <c r="AJ1603">
        <v>10</v>
      </c>
      <c r="AK1603" s="20" t="str">
        <f t="shared" si="150"/>
        <v>0</v>
      </c>
      <c r="AL1603" s="15"/>
      <c r="AM1603" s="18" t="str">
        <f t="shared" si="151"/>
        <v>January 1900</v>
      </c>
      <c r="AN1603"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Richard died on 0thz of January 1900 at the age of 22. 
Son of Moses and Alice Spoor of 87 Queens Road Lowestoft.</v>
      </c>
      <c r="AO1603" t="s">
        <v>7741</v>
      </c>
    </row>
    <row r="1604" spans="1:41" x14ac:dyDescent="0.2">
      <c r="A1604">
        <v>2764478</v>
      </c>
      <c r="B1604" t="s">
        <v>7742</v>
      </c>
      <c r="C1604" t="s">
        <v>7743</v>
      </c>
      <c r="G1604">
        <v>23</v>
      </c>
      <c r="I1604" s="13">
        <v>15652</v>
      </c>
      <c r="J1604" s="1"/>
      <c r="K1604" s="9" t="s">
        <v>240</v>
      </c>
      <c r="L1604" s="9" t="s">
        <v>241</v>
      </c>
      <c r="M1604" s="9" t="s">
        <v>242</v>
      </c>
      <c r="P1604" t="s">
        <v>45</v>
      </c>
      <c r="Q1604">
        <v>1393772</v>
      </c>
      <c r="R1604" t="s">
        <v>45</v>
      </c>
      <c r="S1604" t="s">
        <v>7744</v>
      </c>
      <c r="U1604" t="s">
        <v>7745</v>
      </c>
      <c r="V1604" t="str">
        <f>CONCATENATE("https://www.cwgc.org/find-records/find-war-dead/casualty-details/",Table1[[#This Row],[Id]])</f>
        <v>https://www.cwgc.org/find-records/find-war-dead/casualty-details/2764478</v>
      </c>
      <c r="W1604" t="s">
        <v>47</v>
      </c>
      <c r="Y1604" t="s">
        <v>251</v>
      </c>
      <c r="Z1604" t="s">
        <v>49</v>
      </c>
      <c r="AA1604" t="str">
        <f>CONCATENATE(Table1[[#This Row],[NumName]], " ",Table1[[#This Row],[STREET]])</f>
        <v xml:space="preserve"> Oulton Broad</v>
      </c>
      <c r="AC1604" t="s">
        <v>51</v>
      </c>
      <c r="AD1604" t="s">
        <v>7746</v>
      </c>
      <c r="AE1604" t="s">
        <v>611</v>
      </c>
      <c r="AF1604" t="s">
        <v>215</v>
      </c>
      <c r="AG1604" t="s">
        <v>7747</v>
      </c>
      <c r="AI1604" t="str">
        <f>CONCATENATE(Table1[[#This Row],[Forename1]]," ",Table1[[#This Row],[Forename2]]," ",Table1[[#This Row],[SurnameUL]])</f>
        <v>Leonard Frederick Spratt</v>
      </c>
      <c r="AJ1604"/>
      <c r="AK1604" s="20" t="str">
        <f t="shared" si="150"/>
        <v>7</v>
      </c>
      <c r="AL1604" s="15">
        <v>15652</v>
      </c>
      <c r="AM1604" s="18" t="str">
        <f t="shared" si="151"/>
        <v>November 1942</v>
      </c>
      <c r="AN1604" t="str">
        <f>CONCATENATE("A "&amp;Table1[[#This Row],[Rank]]&amp;" with "&amp;Table1[[#This Row],[units]]&amp;", "&amp;Table1[[#This Row],[Forename1]]&amp;" died on "&amp;Table1[[#This Row],[dd]]&amp;"thz of "&amp;Table1[[#This Row],[MMMYYYY]]&amp;" at the age of "&amp;Table1[[#This Row],[AgeAtDeath]]&amp;". "&amp;CHAR(10)&amp;CHAR(10)&amp;Table1[[#This Row],[body]])</f>
        <v>A Sergeant with , Leonard died on 7thz of November 1942 at the age of 23. 
Son of Leonard and Janet Decima Spratt of 17 Longden Avenue Oulton Broad Lowestoft Suffolk.</v>
      </c>
      <c r="AO1604" t="s">
        <v>7748</v>
      </c>
    </row>
    <row r="1605" spans="1:41" x14ac:dyDescent="0.2">
      <c r="A1605">
        <v>1553828</v>
      </c>
      <c r="B1605" t="s">
        <v>7749</v>
      </c>
      <c r="C1605" t="s">
        <v>7750</v>
      </c>
      <c r="D1605" t="s">
        <v>110</v>
      </c>
      <c r="G1605">
        <v>26</v>
      </c>
      <c r="I1605" s="13">
        <v>6130</v>
      </c>
      <c r="J1605" s="1"/>
      <c r="K1605" s="8" t="s">
        <v>512</v>
      </c>
      <c r="L1605" s="8" t="s">
        <v>451</v>
      </c>
      <c r="M1605" s="8" t="s">
        <v>69</v>
      </c>
      <c r="O1605" t="s">
        <v>70</v>
      </c>
      <c r="P1605" t="s">
        <v>45</v>
      </c>
      <c r="Q1605">
        <v>9771</v>
      </c>
      <c r="R1605" t="s">
        <v>71</v>
      </c>
      <c r="S1605" t="s">
        <v>72</v>
      </c>
      <c r="T1605" t="s">
        <v>452</v>
      </c>
      <c r="U1605" t="s">
        <v>7751</v>
      </c>
      <c r="V1605" t="str">
        <f>CONCATENATE("https://www.cwgc.org/find-records/find-war-dead/casualty-details/",Table1[[#This Row],[Id]])</f>
        <v>https://www.cwgc.org/find-records/find-war-dead/casualty-details/1553828</v>
      </c>
      <c r="W1605" t="s">
        <v>47</v>
      </c>
      <c r="X1605">
        <v>17</v>
      </c>
      <c r="Y1605" t="s">
        <v>1264</v>
      </c>
      <c r="Z1605" t="s">
        <v>49</v>
      </c>
      <c r="AA1605" t="str">
        <f>CONCATENATE(Table1[[#This Row],[NumName]], " ",Table1[[#This Row],[STREET]])</f>
        <v>17 Chapel Street</v>
      </c>
      <c r="AB1605" s="5" t="s">
        <v>50</v>
      </c>
      <c r="AC1605" t="s">
        <v>51</v>
      </c>
      <c r="AD1605" t="s">
        <v>7752</v>
      </c>
      <c r="AE1605" t="s">
        <v>781</v>
      </c>
      <c r="AH1605" t="s">
        <v>687</v>
      </c>
      <c r="AI1605" t="str">
        <f>CONCATENATE(Table1[[#This Row],[Forename1]]," ",Table1[[#This Row],[Forename2]]," ",Table1[[#This Row],[SurnameUL]])</f>
        <v>Louis  Spurgeon</v>
      </c>
      <c r="AJ1605"/>
      <c r="AK1605" s="20" t="str">
        <f t="shared" si="150"/>
        <v>12</v>
      </c>
      <c r="AL1605" s="15">
        <v>6130</v>
      </c>
      <c r="AM1605" s="18" t="str">
        <f t="shared" si="151"/>
        <v>October 1916</v>
      </c>
      <c r="AN1605" t="str">
        <f>CONCATENATE("A "&amp;Table1[[#This Row],[Rank]]&amp;" with "&amp;Table1[[#This Row],[units]]&amp;", "&amp;Table1[[#This Row],[Forename1]]&amp;" died on "&amp;Table1[[#This Row],[dd]]&amp;"thz of "&amp;Table1[[#This Row],[MMMYYYY]]&amp;" at the age of "&amp;Table1[[#This Row],[AgeAtDeath]]&amp;". "&amp;CHAR(10)&amp;CHAR(10)&amp;Table1[[#This Row],[body]])</f>
        <v>A Corporal with 2nd Bn., Louis died on 12thz of October 1916 at the age of 26. 
Son of Frances E. Spurgeon of 17 Chapel St. Lowestoft and the late William Spurgeon.</v>
      </c>
      <c r="AO1605" t="s">
        <v>7753</v>
      </c>
    </row>
    <row r="1606" spans="1:41" x14ac:dyDescent="0.2">
      <c r="A1606">
        <v>138796</v>
      </c>
      <c r="B1606" t="s">
        <v>7749</v>
      </c>
      <c r="C1606" t="s">
        <v>7754</v>
      </c>
      <c r="D1606" t="s">
        <v>110</v>
      </c>
      <c r="G1606">
        <v>21</v>
      </c>
      <c r="I1606" s="13">
        <v>6337</v>
      </c>
      <c r="J1606" s="1" t="s">
        <v>7755</v>
      </c>
      <c r="K1606" s="8" t="s">
        <v>433</v>
      </c>
      <c r="L1606" s="8" t="s">
        <v>434</v>
      </c>
      <c r="M1606" s="8" t="s">
        <v>69</v>
      </c>
      <c r="O1606" t="s">
        <v>7756</v>
      </c>
      <c r="P1606" t="s">
        <v>45</v>
      </c>
      <c r="Q1606">
        <v>895137</v>
      </c>
      <c r="R1606" t="s">
        <v>146</v>
      </c>
      <c r="S1606" t="s">
        <v>7448</v>
      </c>
      <c r="T1606" t="s">
        <v>7757</v>
      </c>
      <c r="U1606" t="s">
        <v>7758</v>
      </c>
      <c r="V1606" t="str">
        <f>CONCATENATE("https://www.cwgc.org/find-records/find-war-dead/casualty-details/",Table1[[#This Row],[Id]])</f>
        <v>https://www.cwgc.org/find-records/find-war-dead/casualty-details/138796</v>
      </c>
      <c r="W1606" t="s">
        <v>47</v>
      </c>
      <c r="X1606">
        <v>23</v>
      </c>
      <c r="Y1606" t="s">
        <v>1346</v>
      </c>
      <c r="Z1606" t="s">
        <v>49</v>
      </c>
      <c r="AA1606" t="str">
        <f>CONCATENATE(Table1[[#This Row],[NumName]], " ",Table1[[#This Row],[STREET]])</f>
        <v>23 St. Peters Street</v>
      </c>
      <c r="AB1606" s="5" t="s">
        <v>50</v>
      </c>
      <c r="AC1606" t="s">
        <v>51</v>
      </c>
      <c r="AD1606" t="s">
        <v>7752</v>
      </c>
      <c r="AE1606" t="s">
        <v>471</v>
      </c>
      <c r="AF1606" t="s">
        <v>64</v>
      </c>
      <c r="AG1606" t="s">
        <v>7759</v>
      </c>
      <c r="AH1606" t="s">
        <v>687</v>
      </c>
      <c r="AI1606" t="str">
        <f>CONCATENATE(Table1[[#This Row],[Forename1]]," ",Table1[[#This Row],[Forename2]]," ",Table1[[#This Row],[SurnameUL]])</f>
        <v>Clifford George Spurgeon</v>
      </c>
      <c r="AJ1606">
        <v>19</v>
      </c>
      <c r="AK1606" s="20" t="str">
        <f t="shared" si="150"/>
        <v>7</v>
      </c>
      <c r="AL1606" s="15">
        <v>6337</v>
      </c>
      <c r="AM1606" s="18" t="str">
        <f t="shared" si="151"/>
        <v>May 1917</v>
      </c>
      <c r="AN1606" t="str">
        <f>CONCATENATE("A "&amp;Table1[[#This Row],[Rank]]&amp;" with "&amp;Table1[[#This Row],[units]]&amp;", "&amp;Table1[[#This Row],[Forename1]]&amp;" died on "&amp;Table1[[#This Row],[dd]]&amp;"thz of "&amp;Table1[[#This Row],[MMMYYYY]]&amp;" at the age of "&amp;Table1[[#This Row],[AgeAtDeath]]&amp;". "&amp;CHAR(10)&amp;CHAR(10)&amp;Table1[[#This Row],[body]])</f>
        <v>A Gunner with V 55th Trench Mortar Bty., Clifford died on 7thz of May 1917 at the age of 21. 
Son of Evelyn Annie Spurgoen. Grandson of Mrs. Elizabeth Spurgeon of 23 St. Peters Street Lowestoft.</v>
      </c>
      <c r="AO1606" t="s">
        <v>7760</v>
      </c>
    </row>
    <row r="1607" spans="1:41" x14ac:dyDescent="0.2">
      <c r="A1607">
        <v>338248</v>
      </c>
      <c r="B1607" t="s">
        <v>7749</v>
      </c>
      <c r="C1607" t="s">
        <v>7761</v>
      </c>
      <c r="D1607" t="s">
        <v>110</v>
      </c>
      <c r="G1607">
        <v>19</v>
      </c>
      <c r="I1607" s="13">
        <v>6845</v>
      </c>
      <c r="J1607" s="1"/>
      <c r="K1607" s="8" t="s">
        <v>67</v>
      </c>
      <c r="L1607" s="8" t="s">
        <v>451</v>
      </c>
      <c r="M1607" s="8" t="s">
        <v>69</v>
      </c>
      <c r="O1607" t="s">
        <v>418</v>
      </c>
      <c r="P1607" t="s">
        <v>45</v>
      </c>
      <c r="Q1607">
        <v>49205</v>
      </c>
      <c r="R1607" t="s">
        <v>71</v>
      </c>
      <c r="S1607" t="s">
        <v>7762</v>
      </c>
      <c r="T1607" t="s">
        <v>7763</v>
      </c>
      <c r="U1607" t="s">
        <v>7764</v>
      </c>
      <c r="V1607" t="str">
        <f>CONCATENATE("https://www.cwgc.org/find-records/find-war-dead/casualty-details/",Table1[[#This Row],[Id]])</f>
        <v>https://www.cwgc.org/find-records/find-war-dead/casualty-details/338248</v>
      </c>
      <c r="W1607" t="s">
        <v>47</v>
      </c>
      <c r="X1607">
        <v>17</v>
      </c>
      <c r="Y1607" t="s">
        <v>1264</v>
      </c>
      <c r="Z1607" t="s">
        <v>49</v>
      </c>
      <c r="AA1607" t="str">
        <f>CONCATENATE(Table1[[#This Row],[NumName]], " ",Table1[[#This Row],[STREET]])</f>
        <v>17 Chapel Street</v>
      </c>
      <c r="AB1607" s="5" t="s">
        <v>50</v>
      </c>
      <c r="AC1607" t="s">
        <v>51</v>
      </c>
      <c r="AD1607" t="s">
        <v>7752</v>
      </c>
      <c r="AE1607" t="s">
        <v>3214</v>
      </c>
      <c r="AH1607" t="s">
        <v>687</v>
      </c>
      <c r="AI1607" t="str">
        <f>CONCATENATE(Table1[[#This Row],[Forename1]]," ",Table1[[#This Row],[Forename2]]," ",Table1[[#This Row],[SurnameUL]])</f>
        <v>Andrew  Spurgeon</v>
      </c>
      <c r="AJ1607"/>
      <c r="AK1607" s="20" t="str">
        <f t="shared" si="150"/>
        <v>27</v>
      </c>
      <c r="AL1607" s="15">
        <v>6845</v>
      </c>
      <c r="AM1607" s="18" t="str">
        <f t="shared" si="151"/>
        <v>September 1918</v>
      </c>
      <c r="AN1607"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Andrew died on 27thz of September 1918 at the age of 19. 
Son of Mrs. Frances E. Spurgeon of 17 Chapel St. Lowestoft and the late William Spurgeon.</v>
      </c>
      <c r="AO1607" t="s">
        <v>7765</v>
      </c>
    </row>
    <row r="1608" spans="1:41" x14ac:dyDescent="0.2">
      <c r="A1608">
        <v>3148964</v>
      </c>
      <c r="B1608" t="s">
        <v>7749</v>
      </c>
      <c r="C1608" t="s">
        <v>7766</v>
      </c>
      <c r="G1608">
        <v>72</v>
      </c>
      <c r="H1608" t="s">
        <v>3535</v>
      </c>
      <c r="I1608" s="13">
        <v>15011</v>
      </c>
      <c r="J1608" s="1"/>
      <c r="M1608" t="s">
        <v>135</v>
      </c>
      <c r="P1608" t="s">
        <v>45</v>
      </c>
      <c r="R1608" t="s">
        <v>136</v>
      </c>
      <c r="S1608" t="s">
        <v>137</v>
      </c>
      <c r="U1608" t="s">
        <v>7767</v>
      </c>
      <c r="V1608" t="str">
        <f>CONCATENATE("https://www.cwgc.org/find-records/find-war-dead/casualty-details/",Table1[[#This Row],[Id]])</f>
        <v>https://www.cwgc.org/find-records/find-war-dead/casualty-details/3148964</v>
      </c>
      <c r="W1608" t="s">
        <v>47</v>
      </c>
      <c r="X1608">
        <v>23</v>
      </c>
      <c r="Y1608" t="s">
        <v>1346</v>
      </c>
      <c r="Z1608" t="s">
        <v>49</v>
      </c>
      <c r="AA1608" t="str">
        <f>CONCATENATE(Table1[[#This Row],[NumName]], " ",Table1[[#This Row],[STREET]])</f>
        <v>23 St. Peters Street</v>
      </c>
      <c r="AB1608" s="5" t="s">
        <v>50</v>
      </c>
      <c r="AC1608" t="s">
        <v>51</v>
      </c>
      <c r="AD1608" t="s">
        <v>7752</v>
      </c>
      <c r="AE1608" t="s">
        <v>5091</v>
      </c>
      <c r="AF1608" t="s">
        <v>686</v>
      </c>
      <c r="AH1608" t="s">
        <v>687</v>
      </c>
      <c r="AI1608" t="str">
        <f>CONCATENATE(Table1[[#This Row],[Forename1]]," ",Table1[[#This Row],[Forename2]]," ",Table1[[#This Row],[SurnameUL]])</f>
        <v>Florence Mary Spurgeon</v>
      </c>
      <c r="AJ1608">
        <v>19</v>
      </c>
      <c r="AK1608" s="20" t="str">
        <f t="shared" si="150"/>
        <v>4</v>
      </c>
      <c r="AL1608" s="15">
        <v>15011</v>
      </c>
      <c r="AM1608" s="18" t="str">
        <f t="shared" si="151"/>
        <v>February 1941</v>
      </c>
      <c r="AN1608" t="str">
        <f>CONCATENATE("A "&amp;Table1[[#This Row],[Rank]]&amp;" with "&amp;Table1[[#This Row],[units]]&amp;", "&amp;Table1[[#This Row],[Forename1]]&amp;" died on "&amp;Table1[[#This Row],[dd]]&amp;"thz of "&amp;Table1[[#This Row],[MMMYYYY]]&amp;" at the age of "&amp;Table1[[#This Row],[AgeAtDeath]]&amp;". "&amp;CHAR(10)&amp;CHAR(10)&amp;Table1[[#This Row],[body]])</f>
        <v>A  with , Florence died on 4thz of February 1941 at the age of 72. 
of 23 St. Peters Street. Died at 23 St. Peters Street. Daughter of John and Elizabeth Spurgeon and aunt of Clifford George Dodd Spurgeon.</v>
      </c>
      <c r="AO1608" t="s">
        <v>7768</v>
      </c>
    </row>
    <row r="1609" spans="1:41" x14ac:dyDescent="0.2">
      <c r="A1609">
        <v>3156463</v>
      </c>
      <c r="B1609" t="s">
        <v>7749</v>
      </c>
      <c r="C1609" t="s">
        <v>7769</v>
      </c>
      <c r="G1609">
        <v>21</v>
      </c>
      <c r="H1609" t="s">
        <v>1622</v>
      </c>
      <c r="I1609" s="13">
        <v>15113</v>
      </c>
      <c r="J1609" s="1"/>
      <c r="M1609" t="s">
        <v>135</v>
      </c>
      <c r="P1609" t="s">
        <v>45</v>
      </c>
      <c r="R1609" t="s">
        <v>136</v>
      </c>
      <c r="S1609" t="s">
        <v>1623</v>
      </c>
      <c r="U1609" t="s">
        <v>7770</v>
      </c>
      <c r="V1609" t="str">
        <f>CONCATENATE("https://www.cwgc.org/find-records/find-war-dead/casualty-details/",Table1[[#This Row],[Id]])</f>
        <v>https://www.cwgc.org/find-records/find-war-dead/casualty-details/3156463</v>
      </c>
      <c r="W1609" t="s">
        <v>47</v>
      </c>
      <c r="X1609">
        <v>36</v>
      </c>
      <c r="Y1609" t="s">
        <v>5369</v>
      </c>
      <c r="Z1609" t="s">
        <v>49</v>
      </c>
      <c r="AA1609" t="str">
        <f>CONCATENATE(Table1[[#This Row],[NumName]], " ",Table1[[#This Row],[STREET]])</f>
        <v>36 Old Nelson Street</v>
      </c>
      <c r="AB1609" s="5" t="s">
        <v>50</v>
      </c>
      <c r="AC1609" t="s">
        <v>51</v>
      </c>
      <c r="AD1609" t="s">
        <v>7752</v>
      </c>
      <c r="AE1609" t="s">
        <v>7771</v>
      </c>
      <c r="AF1609" t="s">
        <v>3472</v>
      </c>
      <c r="AI1609" t="str">
        <f>CONCATENATE(Table1[[#This Row],[Forename1]]," ",Table1[[#This Row],[Forename2]]," ",Table1[[#This Row],[SurnameUL]])</f>
        <v>Irish Lilian Spurgeon</v>
      </c>
      <c r="AJ1609"/>
      <c r="AK1609" s="20" t="str">
        <f t="shared" si="150"/>
        <v>17</v>
      </c>
      <c r="AL1609" s="15">
        <v>15113</v>
      </c>
      <c r="AM1609" s="18" t="str">
        <f t="shared" si="151"/>
        <v>May 1941</v>
      </c>
      <c r="AN1609" t="str">
        <f>CONCATENATE("A "&amp;Table1[[#This Row],[Rank]]&amp;" with "&amp;Table1[[#This Row],[units]]&amp;", "&amp;Table1[[#This Row],[Forename1]]&amp;" died on "&amp;Table1[[#This Row],[dd]]&amp;"thz of "&amp;Table1[[#This Row],[MMMYYYY]]&amp;" at the age of "&amp;Table1[[#This Row],[AgeAtDeath]]&amp;". "&amp;CHAR(10)&amp;CHAR(10)&amp;Table1[[#This Row],[body]])</f>
        <v>A  with , Irish died on 17thz of May 1941 at the age of 21. 
Daughter of Albert and Ellen Maud Spurgeon of 36 Old Nelson Street Lowestoft Suffolk. Died at 151 Queens Road.</v>
      </c>
      <c r="AO1609" t="s">
        <v>7772</v>
      </c>
    </row>
    <row r="1610" spans="1:41" ht="16" x14ac:dyDescent="0.2">
      <c r="A1610">
        <v>3053669</v>
      </c>
      <c r="B1610" t="s">
        <v>7773</v>
      </c>
      <c r="C1610" t="s">
        <v>7774</v>
      </c>
      <c r="D1610" t="s">
        <v>110</v>
      </c>
      <c r="G1610">
        <v>35</v>
      </c>
      <c r="I1610" s="13">
        <v>6341</v>
      </c>
      <c r="J1610" s="1" t="s">
        <v>7775</v>
      </c>
      <c r="K1610" s="7" t="s">
        <v>7776</v>
      </c>
      <c r="L1610" s="7" t="s">
        <v>82</v>
      </c>
      <c r="M1610" s="7" t="s">
        <v>43</v>
      </c>
      <c r="O1610" t="s">
        <v>427</v>
      </c>
      <c r="P1610" t="s">
        <v>45</v>
      </c>
      <c r="Q1610" t="s">
        <v>7777</v>
      </c>
      <c r="R1610" t="s">
        <v>45</v>
      </c>
      <c r="S1610" t="s">
        <v>85</v>
      </c>
      <c r="T1610">
        <v>27</v>
      </c>
      <c r="U1610" t="s">
        <v>7778</v>
      </c>
      <c r="V1610" t="str">
        <f>CONCATENATE("https://www.cwgc.org/find-records/find-war-dead/casualty-details/",Table1[[#This Row],[Id]])</f>
        <v>https://www.cwgc.org/find-records/find-war-dead/casualty-details/3053669</v>
      </c>
      <c r="W1610" t="s">
        <v>47</v>
      </c>
      <c r="X1610">
        <v>65</v>
      </c>
      <c r="Y1610" t="s">
        <v>312</v>
      </c>
      <c r="Z1610" t="s">
        <v>49</v>
      </c>
      <c r="AA1610" t="str">
        <f>CONCATENATE(Table1[[#This Row],[NumName]], " ",Table1[[#This Row],[STREET]])</f>
        <v>65 Carlton Road</v>
      </c>
      <c r="AB1610" s="6" t="s">
        <v>61</v>
      </c>
      <c r="AC1610" t="s">
        <v>51</v>
      </c>
      <c r="AD1610" t="s">
        <v>7779</v>
      </c>
      <c r="AE1610" t="s">
        <v>1182</v>
      </c>
      <c r="AF1610" t="s">
        <v>5565</v>
      </c>
      <c r="AI1610" t="str">
        <f>CONCATENATE(Table1[[#This Row],[Forename1]]," ",Table1[[#This Row],[Forename2]]," ",Table1[[#This Row],[SurnameUL]])</f>
        <v>Percival Munnings Stace</v>
      </c>
      <c r="AJ1610">
        <v>15</v>
      </c>
      <c r="AK1610" s="20" t="str">
        <f t="shared" si="150"/>
        <v>11</v>
      </c>
      <c r="AL1610" s="15">
        <v>6341</v>
      </c>
      <c r="AM1610" s="18" t="str">
        <f t="shared" si="151"/>
        <v>May 1917</v>
      </c>
      <c r="AN1610" t="str">
        <f>CONCATENATE("A "&amp;Table1[[#This Row],[Rank]]&amp;" with "&amp;Table1[[#This Row],[units]]&amp;", "&amp;Table1[[#This Row],[Forename1]]&amp;" died on "&amp;Table1[[#This Row],[dd]]&amp;"thz of "&amp;Table1[[#This Row],[MMMYYYY]]&amp;" at the age of "&amp;Table1[[#This Row],[AgeAtDeath]]&amp;". "&amp;CHAR(10)&amp;CHAR(10)&amp;Table1[[#This Row],[body]])</f>
        <v>A Trimmer Cook with H.M. Trawler Bracklyn., Percival died on 11thz of May 1917 at the age of 35. 
Son of Edward and Elizabeth Stace of Lowestoft; Husband of Caroline Mary Stace of 65 Carlton Rd. Pakefield Lowestoft.</v>
      </c>
      <c r="AO1610" t="s">
        <v>7780</v>
      </c>
    </row>
    <row r="1611" spans="1:41" ht="16" x14ac:dyDescent="0.2">
      <c r="A1611">
        <v>4005022</v>
      </c>
      <c r="B1611" t="s">
        <v>7781</v>
      </c>
      <c r="C1611" t="s">
        <v>2897</v>
      </c>
      <c r="D1611" t="s">
        <v>110</v>
      </c>
      <c r="G1611">
        <v>23</v>
      </c>
      <c r="I1611" s="13">
        <v>5600</v>
      </c>
      <c r="J1611" s="1"/>
      <c r="K1611" s="7" t="s">
        <v>172</v>
      </c>
      <c r="L1611" s="7" t="s">
        <v>82</v>
      </c>
      <c r="M1611" s="7" t="s">
        <v>43</v>
      </c>
      <c r="O1611" t="s">
        <v>7782</v>
      </c>
      <c r="P1611" t="s">
        <v>45</v>
      </c>
      <c r="Q1611" t="s">
        <v>7783</v>
      </c>
      <c r="R1611" t="s">
        <v>45</v>
      </c>
      <c r="S1611" t="s">
        <v>85</v>
      </c>
      <c r="T1611">
        <v>14</v>
      </c>
      <c r="U1611" t="s">
        <v>7784</v>
      </c>
      <c r="V1611" t="str">
        <f>CONCATENATE("https://www.cwgc.org/find-records/find-war-dead/casualty-details/",Table1[[#This Row],[Id]])</f>
        <v>https://www.cwgc.org/find-records/find-war-dead/casualty-details/4005022</v>
      </c>
      <c r="W1611" t="s">
        <v>47</v>
      </c>
      <c r="X1611">
        <v>52</v>
      </c>
      <c r="Y1611" t="s">
        <v>2526</v>
      </c>
      <c r="Z1611" t="s">
        <v>655</v>
      </c>
      <c r="AA1611" t="str">
        <f>CONCATENATE(Table1[[#This Row],[NumName]], " ",Table1[[#This Row],[STREET]])</f>
        <v>52 Florence Road</v>
      </c>
      <c r="AB1611" s="6" t="s">
        <v>762</v>
      </c>
      <c r="AC1611" t="s">
        <v>51</v>
      </c>
      <c r="AD1611" t="s">
        <v>7785</v>
      </c>
      <c r="AE1611" t="s">
        <v>54</v>
      </c>
      <c r="AF1611" t="s">
        <v>64</v>
      </c>
      <c r="AI1611" t="str">
        <f>CONCATENATE(Table1[[#This Row],[Forename1]]," ",Table1[[#This Row],[Forename2]]," ",Table1[[#This Row],[SurnameUL]])</f>
        <v>Arthur George Stannard</v>
      </c>
      <c r="AJ1611">
        <v>5</v>
      </c>
      <c r="AK1611" s="20" t="str">
        <f t="shared" si="150"/>
        <v>1</v>
      </c>
      <c r="AL1611" s="15">
        <v>5600</v>
      </c>
      <c r="AM1611" s="18" t="str">
        <f t="shared" si="151"/>
        <v>May 1915</v>
      </c>
      <c r="AN1611" t="str">
        <f>CONCATENATE("A "&amp;Table1[[#This Row],[Rank]]&amp;" with "&amp;Table1[[#This Row],[units]]&amp;", "&amp;Table1[[#This Row],[Forename1]]&amp;" died on "&amp;Table1[[#This Row],[dd]]&amp;"thz of "&amp;Table1[[#This Row],[MMMYYYY]]&amp;" at the age of "&amp;Table1[[#This Row],[AgeAtDeath]]&amp;". "&amp;CHAR(10)&amp;CHAR(10)&amp;Table1[[#This Row],[body]])</f>
        <v>A Engineman with H.M. Trawler Columbia., Arthur died on 1thz of May 1915 at the age of 23. 
Son of Frederick and Florence A. L. Stannard of 52 Florence Rd. Pakefield Lowestoft.</v>
      </c>
      <c r="AO1611" t="s">
        <v>7786</v>
      </c>
    </row>
    <row r="1612" spans="1:41" ht="16" x14ac:dyDescent="0.2">
      <c r="A1612">
        <v>397622</v>
      </c>
      <c r="B1612" t="s">
        <v>7781</v>
      </c>
      <c r="C1612" t="s">
        <v>636</v>
      </c>
      <c r="D1612" t="s">
        <v>110</v>
      </c>
      <c r="G1612">
        <v>32</v>
      </c>
      <c r="I1612" s="13">
        <v>6053</v>
      </c>
      <c r="J1612" s="1"/>
      <c r="K1612" s="8" t="s">
        <v>67</v>
      </c>
      <c r="L1612" s="8" t="s">
        <v>68</v>
      </c>
      <c r="M1612" s="8" t="s">
        <v>69</v>
      </c>
      <c r="O1612" t="s">
        <v>100</v>
      </c>
      <c r="P1612" t="s">
        <v>45</v>
      </c>
      <c r="Q1612">
        <v>1590</v>
      </c>
      <c r="R1612" t="s">
        <v>45</v>
      </c>
      <c r="S1612" t="s">
        <v>226</v>
      </c>
      <c r="T1612" t="s">
        <v>7787</v>
      </c>
      <c r="U1612" t="s">
        <v>11142</v>
      </c>
      <c r="V1612" t="str">
        <f>CONCATENATE("https://www.cwgc.org/find-records/find-war-dead/casualty-details/",Table1[[#This Row],[Id]])</f>
        <v>https://www.cwgc.org/find-records/find-war-dead/casualty-details/397622</v>
      </c>
      <c r="W1612" t="s">
        <v>47</v>
      </c>
      <c r="X1612">
        <v>17</v>
      </c>
      <c r="Y1612" t="s">
        <v>1006</v>
      </c>
      <c r="Z1612" t="s">
        <v>49</v>
      </c>
      <c r="AA1612" t="str">
        <f>CONCATENATE(Table1[[#This Row],[NumName]], " ",Table1[[#This Row],[STREET]])</f>
        <v>17 Morton Road</v>
      </c>
      <c r="AB1612" s="6" t="s">
        <v>61</v>
      </c>
      <c r="AC1612" t="s">
        <v>51</v>
      </c>
      <c r="AD1612" t="s">
        <v>7785</v>
      </c>
      <c r="AE1612" t="s">
        <v>87</v>
      </c>
      <c r="AF1612" t="s">
        <v>78</v>
      </c>
      <c r="AI1612" t="str">
        <f>CONCATENATE(Table1[[#This Row],[Forename1]]," ",Table1[[#This Row],[Forename2]]," ",Table1[[#This Row],[SurnameUL]])</f>
        <v>William John Stannard</v>
      </c>
      <c r="AJ1612">
        <v>7</v>
      </c>
      <c r="AK1612" s="20" t="str">
        <f t="shared" si="150"/>
        <v>27</v>
      </c>
      <c r="AL1612" s="15">
        <v>6053</v>
      </c>
      <c r="AM1612" s="18" t="str">
        <f t="shared" si="151"/>
        <v>July 1916</v>
      </c>
      <c r="AN1612" t="str">
        <f>CONCATENATE("A "&amp;Table1[[#This Row],[Rank]]&amp;" with "&amp;Table1[[#This Row],[units]]&amp;", "&amp;Table1[[#This Row],[Forename1]]&amp;" died on "&amp;Table1[[#This Row],[dd]]&amp;"thz of "&amp;Table1[[#This Row],[MMMYYYY]]&amp;" at the age of "&amp;Table1[[#This Row],[AgeAtDeath]]&amp;". "&amp;CHAR(10)&amp;CHAR(10)&amp;Table1[[#This Row],[body]])</f>
        <v>A Private with 6th Bn., William died on 27thz of July 1916 at the age of 32. 
Son of John and Emily Stannard. Husband of Lily Emma Stannard of 17 Morton Rd. Lowestoft.</v>
      </c>
      <c r="AO1612" t="s">
        <v>7788</v>
      </c>
    </row>
    <row r="1613" spans="1:41" ht="16" x14ac:dyDescent="0.2">
      <c r="A1613">
        <v>3044339</v>
      </c>
      <c r="B1613" t="s">
        <v>7781</v>
      </c>
      <c r="C1613" t="s">
        <v>1902</v>
      </c>
      <c r="G1613">
        <v>23</v>
      </c>
      <c r="I1613" s="13">
        <v>6492</v>
      </c>
      <c r="J1613" s="1"/>
      <c r="K1613" s="7" t="s">
        <v>7789</v>
      </c>
      <c r="L1613" s="7" t="s">
        <v>82</v>
      </c>
      <c r="M1613" s="7" t="s">
        <v>43</v>
      </c>
      <c r="O1613" t="s">
        <v>7790</v>
      </c>
      <c r="P1613" t="s">
        <v>45</v>
      </c>
      <c r="R1613" t="s">
        <v>45</v>
      </c>
      <c r="S1613" t="s">
        <v>160</v>
      </c>
      <c r="T1613">
        <v>23</v>
      </c>
      <c r="U1613" t="s">
        <v>7791</v>
      </c>
      <c r="V1613" t="str">
        <f>CONCATENATE("https://www.cwgc.org/find-records/find-war-dead/casualty-details/",Table1[[#This Row],[Id]])</f>
        <v>https://www.cwgc.org/find-records/find-war-dead/casualty-details/3044339</v>
      </c>
      <c r="W1613" t="s">
        <v>47</v>
      </c>
      <c r="X1613">
        <v>29</v>
      </c>
      <c r="Y1613" t="s">
        <v>312</v>
      </c>
      <c r="Z1613" t="s">
        <v>655</v>
      </c>
      <c r="AA1613" t="str">
        <f>CONCATENATE(Table1[[#This Row],[NumName]], " ",Table1[[#This Row],[STREET]])</f>
        <v>29 Carlton Road</v>
      </c>
      <c r="AB1613" s="6" t="s">
        <v>61</v>
      </c>
      <c r="AC1613" t="s">
        <v>51</v>
      </c>
      <c r="AD1613" t="s">
        <v>7785</v>
      </c>
      <c r="AE1613" t="s">
        <v>140</v>
      </c>
      <c r="AF1613" t="s">
        <v>139</v>
      </c>
      <c r="AI1613" t="str">
        <f>CONCATENATE(Table1[[#This Row],[Forename1]]," ",Table1[[#This Row],[Forename2]]," ",Table1[[#This Row],[SurnameUL]])</f>
        <v>Charles Edward Stannard</v>
      </c>
      <c r="AJ1613">
        <v>15</v>
      </c>
      <c r="AK1613" s="20" t="str">
        <f t="shared" si="150"/>
        <v>9</v>
      </c>
      <c r="AL1613" s="15">
        <v>6492</v>
      </c>
      <c r="AM1613" s="18" t="str">
        <f t="shared" si="151"/>
        <v>October 1917</v>
      </c>
      <c r="AN1613" t="str">
        <f>CONCATENATE("A "&amp;Table1[[#This Row],[Rank]]&amp;" with "&amp;Table1[[#This Row],[units]]&amp;", "&amp;Table1[[#This Row],[Forename1]]&amp;" died on "&amp;Table1[[#This Row],[dd]]&amp;"thz of "&amp;Table1[[#This Row],[MMMYYYY]]&amp;" at the age of "&amp;Table1[[#This Row],[AgeAtDeath]]&amp;". "&amp;CHAR(10)&amp;CHAR(10)&amp;Table1[[#This Row],[body]])</f>
        <v>A Warrant Telegraphist with H.M.S. Champagne., Charles died on 9thz of October 1917 at the age of 23. 
Son of George and Susannah Stannard of 29 Carlton Rd. Pakefield Lowestoft. Native of East Bergholt Suffolk.</v>
      </c>
      <c r="AO1613" t="s">
        <v>7792</v>
      </c>
    </row>
    <row r="1614" spans="1:41" ht="16" x14ac:dyDescent="0.2">
      <c r="A1614">
        <v>2911643</v>
      </c>
      <c r="B1614" t="s">
        <v>7793</v>
      </c>
      <c r="C1614" t="s">
        <v>7794</v>
      </c>
      <c r="D1614" t="s">
        <v>110</v>
      </c>
      <c r="G1614">
        <v>29</v>
      </c>
      <c r="I1614" s="13">
        <v>6836</v>
      </c>
      <c r="J1614" s="1"/>
      <c r="K1614" s="8" t="s">
        <v>67</v>
      </c>
      <c r="L1614" s="8" t="s">
        <v>7795</v>
      </c>
      <c r="M1614" s="8" t="s">
        <v>69</v>
      </c>
      <c r="O1614" t="s">
        <v>70</v>
      </c>
      <c r="P1614" t="s">
        <v>45</v>
      </c>
      <c r="Q1614" t="s">
        <v>7796</v>
      </c>
      <c r="R1614" t="s">
        <v>71</v>
      </c>
      <c r="S1614" t="s">
        <v>7797</v>
      </c>
      <c r="T1614" t="s">
        <v>7798</v>
      </c>
      <c r="U1614" t="s">
        <v>7799</v>
      </c>
      <c r="V1614" s="12" t="s">
        <v>7800</v>
      </c>
      <c r="W1614" t="s">
        <v>47</v>
      </c>
      <c r="X1614">
        <v>26</v>
      </c>
      <c r="Y1614" t="s">
        <v>306</v>
      </c>
      <c r="Z1614" t="s">
        <v>49</v>
      </c>
      <c r="AA1614" t="str">
        <f>CONCATENATE(Table1[[#This Row],[NumName]], " ",Table1[[#This Row],[STREET]])</f>
        <v>26 Salisbury Road</v>
      </c>
      <c r="AB1614" s="6"/>
      <c r="AC1614" t="s">
        <v>51</v>
      </c>
      <c r="AD1614" t="s">
        <v>7801</v>
      </c>
      <c r="AE1614" t="s">
        <v>229</v>
      </c>
      <c r="AI1614" t="str">
        <f>CONCATENATE(Table1[[#This Row],[Forename1]]," ",Table1[[#This Row],[Forename2]]," ",Table1[[#This Row],[SurnameUL]])</f>
        <v>Albert  Starling</v>
      </c>
      <c r="AJ1614">
        <v>9</v>
      </c>
      <c r="AK1614" s="20" t="str">
        <f t="shared" si="150"/>
        <v>0</v>
      </c>
      <c r="AL1614" s="15"/>
      <c r="AM1614" s="18" t="str">
        <f t="shared" si="151"/>
        <v>January 1900</v>
      </c>
      <c r="AN1614"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Albert died on 0thz of January 1900 at the age of 29. 
Son of William and Emily Starling. Husband of Florence Eliza Mary Jane Starling of 26 Salisbury Road Lowestoft</v>
      </c>
      <c r="AO1614" t="s">
        <v>7802</v>
      </c>
    </row>
    <row r="1615" spans="1:41" ht="16" x14ac:dyDescent="0.2">
      <c r="A1615">
        <v>546244</v>
      </c>
      <c r="B1615" t="s">
        <v>7803</v>
      </c>
      <c r="C1615" t="s">
        <v>2189</v>
      </c>
      <c r="D1615" t="s">
        <v>110</v>
      </c>
      <c r="G1615">
        <v>22</v>
      </c>
      <c r="I1615" s="13">
        <v>6029</v>
      </c>
      <c r="J1615" s="1"/>
      <c r="K1615" s="8" t="s">
        <v>67</v>
      </c>
      <c r="L1615" s="8" t="s">
        <v>385</v>
      </c>
      <c r="M1615" s="8" t="s">
        <v>69</v>
      </c>
      <c r="O1615" t="s">
        <v>100</v>
      </c>
      <c r="P1615" t="s">
        <v>45</v>
      </c>
      <c r="Q1615" t="s">
        <v>7804</v>
      </c>
      <c r="R1615" t="s">
        <v>71</v>
      </c>
      <c r="S1615" t="s">
        <v>3088</v>
      </c>
      <c r="T1615" t="s">
        <v>7805</v>
      </c>
      <c r="U1615" t="s">
        <v>7806</v>
      </c>
      <c r="V1615" t="str">
        <f>CONCATENATE("https://www.cwgc.org/find-records/find-war-dead/casualty-details/",Table1[[#This Row],[Id]])</f>
        <v>https://www.cwgc.org/find-records/find-war-dead/casualty-details/546244</v>
      </c>
      <c r="W1615" t="s">
        <v>47</v>
      </c>
      <c r="X1615">
        <v>12</v>
      </c>
      <c r="Y1615" t="s">
        <v>1049</v>
      </c>
      <c r="Z1615" t="s">
        <v>49</v>
      </c>
      <c r="AA1615" t="str">
        <f>CONCATENATE(Table1[[#This Row],[NumName]], " ",Table1[[#This Row],[STREET]])</f>
        <v>12 Beccles Road</v>
      </c>
      <c r="AB1615" s="6" t="s">
        <v>1050</v>
      </c>
      <c r="AC1615" t="s">
        <v>51</v>
      </c>
      <c r="AD1615" t="s">
        <v>7807</v>
      </c>
      <c r="AE1615" t="s">
        <v>64</v>
      </c>
      <c r="AF1615" t="s">
        <v>344</v>
      </c>
      <c r="AI1615" t="str">
        <f>CONCATENATE(Table1[[#This Row],[Forename1]]," ",Table1[[#This Row],[Forename2]]," ",Table1[[#This Row],[SurnameUL]])</f>
        <v>George Thomas Stebbings</v>
      </c>
      <c r="AJ1615">
        <v>25</v>
      </c>
      <c r="AK1615" s="20" t="str">
        <f t="shared" si="150"/>
        <v>3</v>
      </c>
      <c r="AL1615" s="15">
        <v>6029</v>
      </c>
      <c r="AM1615" s="18" t="str">
        <f t="shared" si="151"/>
        <v>July 1916</v>
      </c>
      <c r="AN1615" t="str">
        <f>CONCATENATE("A "&amp;Table1[[#This Row],[Rank]]&amp;" with "&amp;Table1[[#This Row],[units]]&amp;", "&amp;Table1[[#This Row],[Forename1]]&amp;" died on "&amp;Table1[[#This Row],[dd]]&amp;"thz of "&amp;Table1[[#This Row],[MMMYYYY]]&amp;" at the age of "&amp;Table1[[#This Row],[AgeAtDeath]]&amp;". "&amp;CHAR(10)&amp;CHAR(10)&amp;Table1[[#This Row],[body]])</f>
        <v>A Private with 6th Bn., George died on 3thz of July 1916 at the age of 22. 
Son of Ernest Frederick and Elizabeth Pratt Stebbings of 12 Beccles Rd. Lowestoft.</v>
      </c>
      <c r="AO1615" t="s">
        <v>7808</v>
      </c>
    </row>
    <row r="1616" spans="1:41" ht="16" x14ac:dyDescent="0.2">
      <c r="A1616">
        <v>3051690</v>
      </c>
      <c r="B1616" t="s">
        <v>7803</v>
      </c>
      <c r="C1616" t="s">
        <v>4169</v>
      </c>
      <c r="E1616" t="s">
        <v>10302</v>
      </c>
      <c r="F1616" t="s">
        <v>10442</v>
      </c>
      <c r="G1616">
        <v>17</v>
      </c>
      <c r="I1616" s="13">
        <v>6152</v>
      </c>
      <c r="J1616" s="1"/>
      <c r="K1616" s="7" t="s">
        <v>327</v>
      </c>
      <c r="L1616" s="7" t="s">
        <v>82</v>
      </c>
      <c r="M1616" s="7" t="s">
        <v>43</v>
      </c>
      <c r="O1616" t="s">
        <v>10439</v>
      </c>
      <c r="P1616" t="s">
        <v>45</v>
      </c>
      <c r="Q1616" t="s">
        <v>10440</v>
      </c>
      <c r="R1616" t="s">
        <v>45</v>
      </c>
      <c r="S1616" t="s">
        <v>85</v>
      </c>
      <c r="T1616">
        <v>20</v>
      </c>
      <c r="U1616" t="s">
        <v>10443</v>
      </c>
      <c r="V1616" t="s">
        <v>10441</v>
      </c>
      <c r="W1616" t="s">
        <v>47</v>
      </c>
      <c r="Y1616" t="s">
        <v>7281</v>
      </c>
      <c r="Z1616" t="s">
        <v>49</v>
      </c>
      <c r="AA1616" t="str">
        <f>CONCATENATE(Table1[[#This Row],[NumName]], " ",Table1[[#This Row],[STREET]])</f>
        <v xml:space="preserve"> Oulton Street</v>
      </c>
      <c r="AB1616" s="6"/>
      <c r="AC1616" t="s">
        <v>51</v>
      </c>
      <c r="AD1616" t="s">
        <v>7807</v>
      </c>
      <c r="AE1616" t="s">
        <v>221</v>
      </c>
      <c r="AF1616" t="s">
        <v>139</v>
      </c>
      <c r="AH1616" t="s">
        <v>235</v>
      </c>
      <c r="AI1616" t="str">
        <f>CONCATENATE(Table1[[#This Row],[Forename1]]," ",Table1[[#This Row],[Forename2]]," ",Table1[[#This Row],[SurnameUL]])</f>
        <v>Bertie Edward Stebbings</v>
      </c>
      <c r="AJ1616"/>
      <c r="AK1616" s="20"/>
      <c r="AL1616" s="15"/>
      <c r="AM1616" s="18"/>
      <c r="AN1616" t="str">
        <f>CONCATENATE("A "&amp;Table1[[#This Row],[Rank]]&amp;" with "&amp;Table1[[#This Row],[units]]&amp;", "&amp;Table1[[#This Row],[Forename1]]&amp;" died on "&amp;Table1[[#This Row],[dd]]&amp;"thz of "&amp;Table1[[#This Row],[MMMYYYY]]&amp;" at the age of "&amp;Table1[[#This Row],[AgeAtDeath]]&amp;". "&amp;CHAR(10)&amp;CHAR(10)&amp;Table1[[#This Row],[body]])</f>
        <v>A Trimmer with H.M. Trawler Glenprosen, Bertie died on thz of  at the age of 17. 
Son of Samuel and Emma Eliza Stebbings of Oulton Street Lowestoft Suffolk. His brother Frederick died in WW2.</v>
      </c>
    </row>
    <row r="1617" spans="1:41" x14ac:dyDescent="0.2">
      <c r="A1617">
        <v>1671017</v>
      </c>
      <c r="B1617" t="s">
        <v>7803</v>
      </c>
      <c r="C1617" t="s">
        <v>5404</v>
      </c>
      <c r="D1617" t="s">
        <v>110</v>
      </c>
      <c r="E1617" t="s">
        <v>10302</v>
      </c>
      <c r="F1617" t="s">
        <v>47</v>
      </c>
      <c r="G1617">
        <v>19</v>
      </c>
      <c r="I1617" s="13">
        <v>6328</v>
      </c>
      <c r="J1617" s="1"/>
      <c r="K1617" s="8" t="s">
        <v>67</v>
      </c>
      <c r="L1617" s="8" t="s">
        <v>68</v>
      </c>
      <c r="M1617" s="8" t="s">
        <v>69</v>
      </c>
      <c r="O1617" t="s">
        <v>376</v>
      </c>
      <c r="P1617" t="s">
        <v>45</v>
      </c>
      <c r="Q1617">
        <v>43059</v>
      </c>
      <c r="R1617" t="s">
        <v>71</v>
      </c>
      <c r="S1617" t="s">
        <v>183</v>
      </c>
      <c r="T1617" t="s">
        <v>184</v>
      </c>
      <c r="U1617" t="s">
        <v>7809</v>
      </c>
      <c r="V1617" t="str">
        <f>CONCATENATE("https://www.cwgc.org/find-records/find-war-dead/casualty-details/",Table1[[#This Row],[Id]])</f>
        <v>https://www.cwgc.org/find-records/find-war-dead/casualty-details/1671017</v>
      </c>
      <c r="W1617" t="s">
        <v>47</v>
      </c>
      <c r="X1617">
        <v>1</v>
      </c>
      <c r="Y1617" t="s">
        <v>7810</v>
      </c>
      <c r="Z1617" t="s">
        <v>251</v>
      </c>
      <c r="AA1617" t="str">
        <f>CONCATENATE(Table1[[#This Row],[NumName]], " ",Table1[[#This Row],[STREET]])</f>
        <v>1 Holly Road</v>
      </c>
      <c r="AB1617" s="5" t="s">
        <v>389</v>
      </c>
      <c r="AC1617" t="s">
        <v>51</v>
      </c>
      <c r="AD1617" t="s">
        <v>7807</v>
      </c>
      <c r="AE1617" t="s">
        <v>87</v>
      </c>
      <c r="AF1617" t="s">
        <v>106</v>
      </c>
      <c r="AI1617" t="str">
        <f>CONCATENATE(Table1[[#This Row],[Forename1]]," ",Table1[[#This Row],[Forename2]]," ",Table1[[#This Row],[SurnameUL]])</f>
        <v>William Frank Stebbings</v>
      </c>
      <c r="AJ1617"/>
      <c r="AK1617" s="20" t="str">
        <f t="shared" si="150"/>
        <v>28</v>
      </c>
      <c r="AL1617" s="15">
        <v>6328</v>
      </c>
      <c r="AM1617" s="18" t="str">
        <f t="shared" si="151"/>
        <v>April 1917</v>
      </c>
      <c r="AN1617"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William died on 28thz of April 1917 at the age of 19. 
Son of Henry Hebbert Stebbings and Katherine Stebbings of 1 Holly Rd. Oulton Broad Lowestoft. Note his names are given as William Frank on all civilian and military records.</v>
      </c>
      <c r="AO1617" t="s">
        <v>7811</v>
      </c>
    </row>
    <row r="1618" spans="1:41" x14ac:dyDescent="0.2">
      <c r="A1618">
        <v>2500670</v>
      </c>
      <c r="B1618" t="s">
        <v>7803</v>
      </c>
      <c r="C1618" t="s">
        <v>4306</v>
      </c>
      <c r="G1618">
        <v>38</v>
      </c>
      <c r="H1618" t="s">
        <v>384</v>
      </c>
      <c r="I1618" s="13">
        <v>14906</v>
      </c>
      <c r="J1618" s="1"/>
      <c r="K1618" s="7" t="s">
        <v>172</v>
      </c>
      <c r="L1618" s="7" t="s">
        <v>1094</v>
      </c>
      <c r="M1618" s="7" t="s">
        <v>43</v>
      </c>
      <c r="O1618" t="s">
        <v>7812</v>
      </c>
      <c r="P1618" t="s">
        <v>45</v>
      </c>
      <c r="Q1618" t="s">
        <v>7813</v>
      </c>
      <c r="R1618" t="s">
        <v>45</v>
      </c>
      <c r="S1618" t="s">
        <v>557</v>
      </c>
      <c r="T1618" t="s">
        <v>5284</v>
      </c>
      <c r="U1618" t="s">
        <v>10444</v>
      </c>
      <c r="V1618" t="str">
        <f>CONCATENATE("https://www.cwgc.org/find-records/find-war-dead/casualty-details/",Table1[[#This Row],[Id]])</f>
        <v>https://www.cwgc.org/find-records/find-war-dead/casualty-details/2500670</v>
      </c>
      <c r="W1618" t="s">
        <v>47</v>
      </c>
      <c r="X1618">
        <v>8</v>
      </c>
      <c r="Y1618" t="s">
        <v>7814</v>
      </c>
      <c r="Z1618" t="s">
        <v>5702</v>
      </c>
      <c r="AA1618" t="str">
        <f>CONCATENATE(Table1[[#This Row],[NumName]], " ",Table1[[#This Row],[STREET]])</f>
        <v>8 Meadow Cottages</v>
      </c>
      <c r="AC1618" t="s">
        <v>51</v>
      </c>
      <c r="AD1618" t="s">
        <v>7807</v>
      </c>
      <c r="AE1618" t="s">
        <v>215</v>
      </c>
      <c r="AF1618" t="s">
        <v>140</v>
      </c>
      <c r="AH1618" t="s">
        <v>235</v>
      </c>
      <c r="AI1618" t="str">
        <f>CONCATENATE(Table1[[#This Row],[Forename1]]," ",Table1[[#This Row],[Forename2]]," ",Table1[[#This Row],[SurnameUL]])</f>
        <v>Frederick Charles Stebbings</v>
      </c>
      <c r="AJ1618">
        <v>7</v>
      </c>
      <c r="AK1618" s="20" t="str">
        <f t="shared" si="150"/>
        <v>22</v>
      </c>
      <c r="AL1618" s="15">
        <v>14906</v>
      </c>
      <c r="AM1618" s="18" t="str">
        <f t="shared" si="151"/>
        <v>October 1940</v>
      </c>
      <c r="AN1618" t="str">
        <f>CONCATENATE("A "&amp;Table1[[#This Row],[Rank]]&amp;" with "&amp;Table1[[#This Row],[units]]&amp;", "&amp;Table1[[#This Row],[Forename1]]&amp;" died on "&amp;Table1[[#This Row],[dd]]&amp;"thz of "&amp;Table1[[#This Row],[MMMYYYY]]&amp;" at the age of "&amp;Table1[[#This Row],[AgeAtDeath]]&amp;". "&amp;CHAR(10)&amp;CHAR(10)&amp;Table1[[#This Row],[body]])</f>
        <v xml:space="preserve">A Engineman with H.M. Trawler Joseph Button., Frederick died on 22thz of October 1940 at the age of 38. 
Son of Samuel and Emma Eliza Stebbings of 8 Meadow Cottages Oulton Lowestoft Suffolk. His brother Bertie died in WW1. Frederick was mentioned in despatches 1 January 1941 under the 'general citation' for oustanding zeal and upholding the standards of the Royal Navy </v>
      </c>
      <c r="AO1618" t="s">
        <v>7815</v>
      </c>
    </row>
    <row r="1619" spans="1:41" ht="16" x14ac:dyDescent="0.2">
      <c r="A1619">
        <v>149597</v>
      </c>
      <c r="B1619" t="s">
        <v>7816</v>
      </c>
      <c r="C1619" t="s">
        <v>7817</v>
      </c>
      <c r="D1619" t="s">
        <v>110</v>
      </c>
      <c r="G1619">
        <v>41</v>
      </c>
      <c r="I1619" s="13">
        <v>6500</v>
      </c>
      <c r="J1619" s="1"/>
      <c r="K1619" s="8" t="s">
        <v>484</v>
      </c>
      <c r="L1619" s="8" t="s">
        <v>485</v>
      </c>
      <c r="M1619" s="8" t="s">
        <v>69</v>
      </c>
      <c r="O1619" t="s">
        <v>1257</v>
      </c>
      <c r="P1619" t="s">
        <v>45</v>
      </c>
      <c r="Q1619">
        <v>20812</v>
      </c>
      <c r="R1619" t="s">
        <v>146</v>
      </c>
      <c r="S1619" t="s">
        <v>1431</v>
      </c>
      <c r="T1619" t="s">
        <v>7818</v>
      </c>
      <c r="U1619" t="s">
        <v>7819</v>
      </c>
      <c r="V1619" t="str">
        <f>CONCATENATE("https://www.cwgc.org/find-records/find-war-dead/casualty-details/",Table1[[#This Row],[Id]])</f>
        <v>https://www.cwgc.org/find-records/find-war-dead/casualty-details/149597</v>
      </c>
      <c r="W1619" t="s">
        <v>47</v>
      </c>
      <c r="X1619">
        <v>40</v>
      </c>
      <c r="Y1619" t="s">
        <v>306</v>
      </c>
      <c r="Z1619" t="s">
        <v>49</v>
      </c>
      <c r="AA1619" t="str">
        <f>CONCATENATE(Table1[[#This Row],[NumName]], " ",Table1[[#This Row],[STREET]])</f>
        <v>40 Salisbury Road</v>
      </c>
      <c r="AB1619" s="6" t="s">
        <v>61</v>
      </c>
      <c r="AC1619" t="s">
        <v>51</v>
      </c>
      <c r="AD1619" t="s">
        <v>7820</v>
      </c>
      <c r="AE1619" t="s">
        <v>7821</v>
      </c>
      <c r="AF1619" t="s">
        <v>1051</v>
      </c>
      <c r="AG1619" t="s">
        <v>7822</v>
      </c>
      <c r="AI1619" t="str">
        <f>CONCATENATE(Table1[[#This Row],[Forename1]]," ",Table1[[#This Row],[Forename2]]," ",Table1[[#This Row],[SurnameUL]])</f>
        <v>John  Samuel Steel</v>
      </c>
      <c r="AJ1619">
        <v>9</v>
      </c>
      <c r="AK1619" s="20" t="str">
        <f t="shared" si="150"/>
        <v>17</v>
      </c>
      <c r="AL1619" s="15">
        <v>6500</v>
      </c>
      <c r="AM1619" s="18" t="str">
        <f t="shared" si="151"/>
        <v>October 1917</v>
      </c>
      <c r="AN1619"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5th Bn., John  died on 17thz of October 1917 at the age of 41. 
Son of George Samueland Clara Steel. Husband of Flora Steel of 40 Salisbury Rd. South Lowestoft Suffolk.</v>
      </c>
      <c r="AO1619" t="s">
        <v>7823</v>
      </c>
    </row>
    <row r="1620" spans="1:41" ht="16" x14ac:dyDescent="0.2">
      <c r="A1620">
        <v>397624</v>
      </c>
      <c r="B1620" t="s">
        <v>7824</v>
      </c>
      <c r="C1620" t="s">
        <v>10599</v>
      </c>
      <c r="D1620" t="s">
        <v>110</v>
      </c>
      <c r="G1620">
        <v>21</v>
      </c>
      <c r="I1620" s="13">
        <v>5882</v>
      </c>
      <c r="J1620" s="1"/>
      <c r="K1620" s="8" t="s">
        <v>67</v>
      </c>
      <c r="L1620" s="8" t="s">
        <v>68</v>
      </c>
      <c r="M1620" s="8" t="s">
        <v>69</v>
      </c>
      <c r="O1620" t="s">
        <v>2263</v>
      </c>
      <c r="P1620" t="s">
        <v>45</v>
      </c>
      <c r="Q1620">
        <v>1356</v>
      </c>
      <c r="R1620" t="s">
        <v>45</v>
      </c>
      <c r="S1620" t="s">
        <v>226</v>
      </c>
      <c r="T1620" t="s">
        <v>10597</v>
      </c>
      <c r="U1620" t="s">
        <v>10600</v>
      </c>
      <c r="V1620" t="s">
        <v>10598</v>
      </c>
      <c r="W1620" t="s">
        <v>47</v>
      </c>
      <c r="X1620">
        <v>36</v>
      </c>
      <c r="Y1620" t="s">
        <v>2588</v>
      </c>
      <c r="Z1620" t="s">
        <v>49</v>
      </c>
      <c r="AA1620" t="str">
        <f>CONCATENATE(Table1[[#This Row],[NumName]], " ",Table1[[#This Row],[STREET]])</f>
        <v>36 Selby Street</v>
      </c>
      <c r="AB1620" s="6"/>
      <c r="AC1620" t="s">
        <v>51</v>
      </c>
      <c r="AD1620" t="s">
        <v>7829</v>
      </c>
      <c r="AE1620" t="s">
        <v>2128</v>
      </c>
      <c r="AF1620" t="s">
        <v>152</v>
      </c>
      <c r="AI1620" t="str">
        <f>CONCATENATE(Table1[[#This Row],[Forename1]]," ",Table1[[#This Row],[Forename2]]," ",Table1[[#This Row],[SurnameUL]])</f>
        <v>Wilfred Joseph Sterry</v>
      </c>
      <c r="AJ1620"/>
      <c r="AK1620" s="20"/>
      <c r="AL1620" s="15"/>
      <c r="AM1620" s="18"/>
      <c r="AN1620" t="str">
        <f>CONCATENATE("A "&amp;Table1[[#This Row],[Rank]]&amp;" with "&amp;Table1[[#This Row],[units]]&amp;", "&amp;Table1[[#This Row],[Forename1]]&amp;" died on "&amp;Table1[[#This Row],[dd]]&amp;"thz of "&amp;Table1[[#This Row],[MMMYYYY]]&amp;" at the age of "&amp;Table1[[#This Row],[AgeAtDeath]]&amp;". "&amp;CHAR(10)&amp;CHAR(10)&amp;Table1[[#This Row],[body]])</f>
        <v>A Private with 1/4th Bn., Wilfred died on thz of  at the age of 21. 
Son of Thomas John and Edith Mary Sterry of 36 Selby Street Lowestoft.</v>
      </c>
    </row>
    <row r="1621" spans="1:41" x14ac:dyDescent="0.2">
      <c r="A1621">
        <v>1554385</v>
      </c>
      <c r="B1621" t="s">
        <v>7824</v>
      </c>
      <c r="C1621" t="s">
        <v>7825</v>
      </c>
      <c r="D1621" t="s">
        <v>110</v>
      </c>
      <c r="G1621">
        <v>19</v>
      </c>
      <c r="I1621" s="13">
        <v>6027</v>
      </c>
      <c r="J1621" s="1"/>
      <c r="K1621" s="8" t="s">
        <v>67</v>
      </c>
      <c r="L1621" s="8" t="s">
        <v>2262</v>
      </c>
      <c r="M1621" s="8" t="s">
        <v>69</v>
      </c>
      <c r="O1621" t="s">
        <v>7826</v>
      </c>
      <c r="P1621" t="s">
        <v>45</v>
      </c>
      <c r="Q1621">
        <v>14652</v>
      </c>
      <c r="R1621" t="s">
        <v>71</v>
      </c>
      <c r="S1621" t="s">
        <v>72</v>
      </c>
      <c r="T1621" t="s">
        <v>7827</v>
      </c>
      <c r="U1621" t="s">
        <v>11143</v>
      </c>
      <c r="V1621" s="12" t="s">
        <v>7828</v>
      </c>
      <c r="W1621" t="s">
        <v>7405</v>
      </c>
      <c r="X1621">
        <v>25</v>
      </c>
      <c r="Y1621" t="s">
        <v>7100</v>
      </c>
      <c r="Z1621" t="s">
        <v>49</v>
      </c>
      <c r="AA1621" t="str">
        <f>CONCATENATE(Table1[[#This Row],[NumName]], " ",Table1[[#This Row],[STREET]])</f>
        <v>25 The Hemplands</v>
      </c>
      <c r="AB1621" s="5"/>
      <c r="AC1621" t="s">
        <v>51</v>
      </c>
      <c r="AD1621" t="s">
        <v>7829</v>
      </c>
      <c r="AE1621" t="s">
        <v>87</v>
      </c>
      <c r="AF1621" t="s">
        <v>471</v>
      </c>
      <c r="AI1621" t="str">
        <f>CONCATENATE(Table1[[#This Row],[Forename1]]," ",Table1[[#This Row],[Forename2]]," ",Table1[[#This Row],[SurnameUL]])</f>
        <v>William Clifford Sterry</v>
      </c>
      <c r="AJ1621"/>
      <c r="AK1621" s="20" t="str">
        <f t="shared" si="150"/>
        <v>0</v>
      </c>
      <c r="AL1621" s="15"/>
      <c r="AM1621" s="18" t="str">
        <f t="shared" si="151"/>
        <v>January 1900</v>
      </c>
      <c r="AN1621" t="str">
        <f>CONCATENATE("A "&amp;Table1[[#This Row],[Rank]]&amp;" with "&amp;Table1[[#This Row],[units]]&amp;", "&amp;Table1[[#This Row],[Forename1]]&amp;" died on "&amp;Table1[[#This Row],[dd]]&amp;"thz of "&amp;Table1[[#This Row],[MMMYYYY]]&amp;" at the age of "&amp;Table1[[#This Row],[AgeAtDeath]]&amp;". "&amp;CHAR(10)&amp;CHAR(10)&amp;Table1[[#This Row],[body]])</f>
        <v>A Private with 10th Bn. , William died on 0thz of January 1900 at the age of 19. 
Son of John William and Esther Susannah Sterry of 25 The Hemplands Lowestoft.</v>
      </c>
      <c r="AO1621" t="s">
        <v>7830</v>
      </c>
    </row>
    <row r="1622" spans="1:41" x14ac:dyDescent="0.2">
      <c r="A1622">
        <v>1671129</v>
      </c>
      <c r="B1622" t="s">
        <v>7824</v>
      </c>
      <c r="C1622" t="s">
        <v>7831</v>
      </c>
      <c r="D1622" t="s">
        <v>110</v>
      </c>
      <c r="G1622">
        <v>38</v>
      </c>
      <c r="I1622" s="13">
        <v>6323</v>
      </c>
      <c r="J1622" s="1"/>
      <c r="K1622" s="8" t="s">
        <v>67</v>
      </c>
      <c r="L1622" s="8" t="s">
        <v>68</v>
      </c>
      <c r="M1622" s="8" t="s">
        <v>69</v>
      </c>
      <c r="O1622" t="s">
        <v>418</v>
      </c>
      <c r="P1622" t="s">
        <v>45</v>
      </c>
      <c r="Q1622">
        <v>202937</v>
      </c>
      <c r="R1622" t="s">
        <v>71</v>
      </c>
      <c r="S1622" t="s">
        <v>183</v>
      </c>
      <c r="T1622" t="s">
        <v>184</v>
      </c>
      <c r="U1622" t="s">
        <v>7832</v>
      </c>
      <c r="V1622" s="12" t="s">
        <v>7833</v>
      </c>
      <c r="W1622" t="s">
        <v>7405</v>
      </c>
      <c r="X1622">
        <v>37</v>
      </c>
      <c r="Y1622" t="s">
        <v>4028</v>
      </c>
      <c r="Z1622" t="s">
        <v>49</v>
      </c>
      <c r="AA1622" t="str">
        <f>CONCATENATE(Table1[[#This Row],[NumName]], " ",Table1[[#This Row],[STREET]])</f>
        <v>37 Tennyson Road</v>
      </c>
      <c r="AB1622" s="5"/>
      <c r="AC1622" t="s">
        <v>51</v>
      </c>
      <c r="AD1622" t="s">
        <v>7829</v>
      </c>
      <c r="AE1622" t="s">
        <v>54</v>
      </c>
      <c r="AF1622" t="s">
        <v>3616</v>
      </c>
      <c r="AI1622" t="str">
        <f>CONCATENATE(Table1[[#This Row],[Forename1]]," ",Table1[[#This Row],[Forename2]]," ",Table1[[#This Row],[SurnameUL]])</f>
        <v>Arthur Daniel Sterry</v>
      </c>
      <c r="AJ1622">
        <v>3</v>
      </c>
      <c r="AK1622" s="20" t="str">
        <f t="shared" si="150"/>
        <v>0</v>
      </c>
      <c r="AL1622" s="15"/>
      <c r="AM1622" s="18" t="str">
        <f t="shared" si="151"/>
        <v>January 1900</v>
      </c>
      <c r="AN1622"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Arthur died on 0thz of January 1900 at the age of 38. 
Son of Alfred and Mary Eliza Sterry. Husband of Winnie Mary Annie Sterry of 37 Tennyson Road Lowestoft.</v>
      </c>
      <c r="AO1622" t="s">
        <v>7834</v>
      </c>
    </row>
    <row r="1623" spans="1:41" x14ac:dyDescent="0.2">
      <c r="A1623">
        <v>645188</v>
      </c>
      <c r="B1623" t="s">
        <v>7824</v>
      </c>
      <c r="C1623" t="s">
        <v>7835</v>
      </c>
      <c r="D1623" t="s">
        <v>110</v>
      </c>
      <c r="G1623">
        <v>30</v>
      </c>
      <c r="I1623" s="13">
        <v>6520</v>
      </c>
      <c r="J1623" s="1"/>
      <c r="K1623" s="8" t="s">
        <v>319</v>
      </c>
      <c r="L1623" s="8" t="s">
        <v>68</v>
      </c>
      <c r="M1623" s="8" t="s">
        <v>69</v>
      </c>
      <c r="O1623" t="s">
        <v>1979</v>
      </c>
      <c r="P1623" t="s">
        <v>45</v>
      </c>
      <c r="Q1623">
        <v>15531</v>
      </c>
      <c r="R1623" t="s">
        <v>1196</v>
      </c>
      <c r="S1623" t="s">
        <v>7836</v>
      </c>
      <c r="T1623" t="s">
        <v>7837</v>
      </c>
      <c r="U1623" t="s">
        <v>7838</v>
      </c>
      <c r="V1623" t="str">
        <f>CONCATENATE("https://www.cwgc.org/find-records/find-war-dead/casualty-details/",Table1[[#This Row],[Id]])</f>
        <v>https://www.cwgc.org/find-records/find-war-dead/casualty-details/645188</v>
      </c>
      <c r="W1623" t="s">
        <v>47</v>
      </c>
      <c r="X1623">
        <v>63</v>
      </c>
      <c r="Y1623" t="s">
        <v>744</v>
      </c>
      <c r="Z1623" t="s">
        <v>49</v>
      </c>
      <c r="AA1623" t="str">
        <f>CONCATENATE(Table1[[#This Row],[NumName]], " ",Table1[[#This Row],[STREET]])</f>
        <v>63 Worthing Road</v>
      </c>
      <c r="AB1623" s="5" t="s">
        <v>195</v>
      </c>
      <c r="AC1623" t="s">
        <v>51</v>
      </c>
      <c r="AD1623" t="s">
        <v>7829</v>
      </c>
      <c r="AE1623" t="s">
        <v>53</v>
      </c>
      <c r="AF1623" t="s">
        <v>229</v>
      </c>
      <c r="AI1623" t="str">
        <f>CONCATENATE(Table1[[#This Row],[Forename1]]," ",Table1[[#This Row],[Forename2]]," ",Table1[[#This Row],[SurnameUL]])</f>
        <v>Victor Albert Sterry</v>
      </c>
      <c r="AJ1623">
        <v>13</v>
      </c>
      <c r="AK1623" s="20" t="str">
        <f t="shared" si="150"/>
        <v>6</v>
      </c>
      <c r="AL1623" s="15">
        <v>6520</v>
      </c>
      <c r="AM1623" s="18" t="str">
        <f t="shared" si="151"/>
        <v>November 1917</v>
      </c>
      <c r="AN1623" t="str">
        <f>CONCATENATE("A "&amp;Table1[[#This Row],[Rank]]&amp;" with "&amp;Table1[[#This Row],[units]]&amp;", "&amp;Table1[[#This Row],[Forename1]]&amp;" died on "&amp;Table1[[#This Row],[dd]]&amp;"thz of "&amp;Table1[[#This Row],[MMMYYYY]]&amp;" at the age of "&amp;Table1[[#This Row],[AgeAtDeath]]&amp;". "&amp;CHAR(10)&amp;CHAR(10)&amp;Table1[[#This Row],[body]])</f>
        <v>A Serjeant with 15th Bn., Victor died on 6thz of November 1917 at the age of 30. 
Son of Frederick John Cook and Mary Ann Sterry. Husband of Mrs. Lily Evelyn Palmer (formerly Sterry) of 63 Worthing Rd. Lowestoft.</v>
      </c>
      <c r="AO1623" t="s">
        <v>7839</v>
      </c>
    </row>
    <row r="1624" spans="1:41" ht="16" x14ac:dyDescent="0.2">
      <c r="A1624">
        <v>1671130</v>
      </c>
      <c r="B1624" t="s">
        <v>7824</v>
      </c>
      <c r="C1624" t="s">
        <v>7840</v>
      </c>
      <c r="D1624" t="s">
        <v>110</v>
      </c>
      <c r="G1624">
        <v>20</v>
      </c>
      <c r="H1624" t="s">
        <v>1201</v>
      </c>
      <c r="I1624" s="13">
        <v>6655</v>
      </c>
      <c r="J1624" s="1"/>
      <c r="K1624" s="8" t="s">
        <v>1394</v>
      </c>
      <c r="L1624" s="8" t="s">
        <v>320</v>
      </c>
      <c r="M1624" s="8" t="s">
        <v>69</v>
      </c>
      <c r="O1624" t="s">
        <v>7841</v>
      </c>
      <c r="P1624" t="s">
        <v>45</v>
      </c>
      <c r="Q1624">
        <v>84668</v>
      </c>
      <c r="R1624" t="s">
        <v>71</v>
      </c>
      <c r="S1624" t="s">
        <v>183</v>
      </c>
      <c r="T1624" t="s">
        <v>7842</v>
      </c>
      <c r="U1624" t="s">
        <v>7843</v>
      </c>
      <c r="V1624" t="str">
        <f>CONCATENATE("https://www.cwgc.org/find-records/find-war-dead/casualty-details/",Table1[[#This Row],[Id]])</f>
        <v>https://www.cwgc.org/find-records/find-war-dead/casualty-details/1671130</v>
      </c>
      <c r="W1624" t="s">
        <v>47</v>
      </c>
      <c r="X1624">
        <v>7</v>
      </c>
      <c r="Y1624" t="s">
        <v>6217</v>
      </c>
      <c r="Z1624" t="s">
        <v>49</v>
      </c>
      <c r="AA1624" t="str">
        <f>CONCATENATE(Table1[[#This Row],[NumName]], " ",Table1[[#This Row],[STREET]])</f>
        <v>7 Grosvenor Road</v>
      </c>
      <c r="AB1624" s="6" t="s">
        <v>61</v>
      </c>
      <c r="AC1624" t="s">
        <v>51</v>
      </c>
      <c r="AD1624" t="s">
        <v>7829</v>
      </c>
      <c r="AE1624" t="s">
        <v>7844</v>
      </c>
      <c r="AF1624" t="s">
        <v>95</v>
      </c>
      <c r="AI1624" t="str">
        <f>CONCATENATE(Table1[[#This Row],[Forename1]]," ",Table1[[#This Row],[Forename2]]," ",Table1[[#This Row],[SurnameUL]])</f>
        <v>Esmond Jack Sterry</v>
      </c>
      <c r="AJ1624">
        <v>4</v>
      </c>
      <c r="AK1624" s="20" t="str">
        <f t="shared" si="150"/>
        <v>21</v>
      </c>
      <c r="AL1624" s="15">
        <v>6655</v>
      </c>
      <c r="AM1624" s="18" t="str">
        <f t="shared" si="151"/>
        <v>March 1918</v>
      </c>
      <c r="AN1624" t="str">
        <f>CONCATENATE("A "&amp;Table1[[#This Row],[Rank]]&amp;" with "&amp;Table1[[#This Row],[units]]&amp;", "&amp;Table1[[#This Row],[Forename1]]&amp;" died on "&amp;Table1[[#This Row],[dd]]&amp;"thz of "&amp;Table1[[#This Row],[MMMYYYY]]&amp;" at the age of "&amp;Table1[[#This Row],[AgeAtDeath]]&amp;". "&amp;CHAR(10)&amp;CHAR(10)&amp;Table1[[#This Row],[body]])</f>
        <v>A Sapper with 208th Field Coy., Esmond died on 21thz of March 1918 at the age of 20. 
Son of John and Zillah Sterry of 7 Grosvenor Rd. Lowestoft.</v>
      </c>
      <c r="AO1624" t="s">
        <v>7845</v>
      </c>
    </row>
    <row r="1625" spans="1:41" x14ac:dyDescent="0.2">
      <c r="A1625">
        <v>3148965</v>
      </c>
      <c r="B1625" t="s">
        <v>7824</v>
      </c>
      <c r="C1625" t="s">
        <v>7846</v>
      </c>
      <c r="G1625">
        <v>13</v>
      </c>
      <c r="H1625" t="s">
        <v>3247</v>
      </c>
      <c r="I1625" s="13">
        <v>15364</v>
      </c>
      <c r="J1625" s="1"/>
      <c r="M1625" t="s">
        <v>135</v>
      </c>
      <c r="P1625" t="s">
        <v>45</v>
      </c>
      <c r="R1625" t="s">
        <v>136</v>
      </c>
      <c r="S1625" t="s">
        <v>137</v>
      </c>
      <c r="U1625" t="s">
        <v>7847</v>
      </c>
      <c r="V1625" t="str">
        <f>CONCATENATE("https://www.cwgc.org/find-records/find-war-dead/casualty-details/",Table1[[#This Row],[Id]])</f>
        <v>https://www.cwgc.org/find-records/find-war-dead/casualty-details/3148965</v>
      </c>
      <c r="W1625" t="s">
        <v>47</v>
      </c>
      <c r="X1625">
        <v>55</v>
      </c>
      <c r="Y1625" t="s">
        <v>488</v>
      </c>
      <c r="Z1625" t="s">
        <v>49</v>
      </c>
      <c r="AA1625" t="str">
        <f>CONCATENATE(Table1[[#This Row],[NumName]], " ",Table1[[#This Row],[STREET]])</f>
        <v>55 Stanley Street</v>
      </c>
      <c r="AB1625" s="5" t="s">
        <v>118</v>
      </c>
      <c r="AC1625" t="s">
        <v>51</v>
      </c>
      <c r="AD1625" t="s">
        <v>7829</v>
      </c>
      <c r="AE1625" t="s">
        <v>914</v>
      </c>
      <c r="AH1625" t="s">
        <v>235</v>
      </c>
      <c r="AI1625" t="str">
        <f>CONCATENATE(Table1[[#This Row],[Forename1]]," ",Table1[[#This Row],[Forename2]]," ",Table1[[#This Row],[SurnameUL]])</f>
        <v>Alan  Sterry</v>
      </c>
      <c r="AJ1625">
        <v>18</v>
      </c>
      <c r="AK1625" s="20" t="str">
        <f t="shared" si="150"/>
        <v>23</v>
      </c>
      <c r="AL1625" s="15">
        <v>15364</v>
      </c>
      <c r="AM1625" s="18" t="str">
        <f t="shared" si="151"/>
        <v>January 1942</v>
      </c>
      <c r="AN1625" t="str">
        <f>CONCATENATE("A "&amp;Table1[[#This Row],[Rank]]&amp;" with "&amp;Table1[[#This Row],[units]]&amp;", "&amp;Table1[[#This Row],[Forename1]]&amp;" died on "&amp;Table1[[#This Row],[dd]]&amp;"thz of "&amp;Table1[[#This Row],[MMMYYYY]]&amp;" at the age of "&amp;Table1[[#This Row],[AgeAtDeath]]&amp;". "&amp;CHAR(10)&amp;CHAR(10)&amp;Table1[[#This Row],[body]])</f>
        <v>A  with , Alan died on 23thz of January 1942 at the age of 13. 
of 55 Stanley Street. Son of James Albert Sterry and of Dora Vida Sterry. Died at 55 Stanley Street.</v>
      </c>
      <c r="AO1625" t="s">
        <v>7848</v>
      </c>
    </row>
    <row r="1626" spans="1:41" x14ac:dyDescent="0.2">
      <c r="A1626">
        <v>3148966</v>
      </c>
      <c r="B1626" t="s">
        <v>7824</v>
      </c>
      <c r="C1626" t="s">
        <v>7849</v>
      </c>
      <c r="G1626">
        <v>43</v>
      </c>
      <c r="H1626" t="s">
        <v>3247</v>
      </c>
      <c r="I1626" s="13">
        <v>15364</v>
      </c>
      <c r="J1626" s="1"/>
      <c r="M1626" t="s">
        <v>135</v>
      </c>
      <c r="P1626" t="s">
        <v>45</v>
      </c>
      <c r="R1626" t="s">
        <v>136</v>
      </c>
      <c r="S1626" t="s">
        <v>137</v>
      </c>
      <c r="U1626" t="s">
        <v>7850</v>
      </c>
      <c r="V1626" t="str">
        <f>CONCATENATE("https://www.cwgc.org/find-records/find-war-dead/casualty-details/",Table1[[#This Row],[Id]])</f>
        <v>https://www.cwgc.org/find-records/find-war-dead/casualty-details/3148966</v>
      </c>
      <c r="W1626" t="s">
        <v>47</v>
      </c>
      <c r="X1626">
        <v>55</v>
      </c>
      <c r="Y1626" t="s">
        <v>488</v>
      </c>
      <c r="Z1626" t="s">
        <v>49</v>
      </c>
      <c r="AA1626" t="str">
        <f>CONCATENATE(Table1[[#This Row],[NumName]], " ",Table1[[#This Row],[STREET]])</f>
        <v>55 Stanley Street</v>
      </c>
      <c r="AB1626" s="5" t="s">
        <v>118</v>
      </c>
      <c r="AC1626" t="s">
        <v>51</v>
      </c>
      <c r="AD1626" t="s">
        <v>7829</v>
      </c>
      <c r="AE1626" t="s">
        <v>203</v>
      </c>
      <c r="AF1626" t="s">
        <v>7851</v>
      </c>
      <c r="AH1626" t="s">
        <v>235</v>
      </c>
      <c r="AI1626" t="str">
        <f>CONCATENATE(Table1[[#This Row],[Forename1]]," ",Table1[[#This Row],[Forename2]]," ",Table1[[#This Row],[SurnameUL]])</f>
        <v>Dora Vida Sterry</v>
      </c>
      <c r="AJ1626">
        <v>18</v>
      </c>
      <c r="AK1626" s="20" t="str">
        <f t="shared" si="150"/>
        <v>23</v>
      </c>
      <c r="AL1626" s="15">
        <v>15364</v>
      </c>
      <c r="AM1626" s="18" t="str">
        <f t="shared" si="151"/>
        <v>January 1942</v>
      </c>
      <c r="AN1626" t="str">
        <f>CONCATENATE("A "&amp;Table1[[#This Row],[Rank]]&amp;" with "&amp;Table1[[#This Row],[units]]&amp;", "&amp;Table1[[#This Row],[Forename1]]&amp;" died on "&amp;Table1[[#This Row],[dd]]&amp;"thz of "&amp;Table1[[#This Row],[MMMYYYY]]&amp;" at the age of "&amp;Table1[[#This Row],[AgeAtDeath]]&amp;". "&amp;CHAR(10)&amp;CHAR(10)&amp;Table1[[#This Row],[body]])</f>
        <v>A  with , Dora died on 23thz of January 1942 at the age of 43. 
of 55 Stanley Street. Daughter of George and Sarah Parker. Wife of James Albert Sterry. Died at 55 Stanley Street.</v>
      </c>
      <c r="AO1626" t="s">
        <v>7852</v>
      </c>
    </row>
    <row r="1627" spans="1:41" x14ac:dyDescent="0.2">
      <c r="A1627">
        <v>3148967</v>
      </c>
      <c r="B1627" t="s">
        <v>7824</v>
      </c>
      <c r="C1627" t="s">
        <v>7853</v>
      </c>
      <c r="G1627">
        <v>73</v>
      </c>
      <c r="H1627" t="s">
        <v>3247</v>
      </c>
      <c r="I1627" s="13">
        <v>15364</v>
      </c>
      <c r="J1627" s="1"/>
      <c r="M1627" t="s">
        <v>135</v>
      </c>
      <c r="P1627" t="s">
        <v>45</v>
      </c>
      <c r="R1627" t="s">
        <v>136</v>
      </c>
      <c r="S1627" t="s">
        <v>137</v>
      </c>
      <c r="U1627" t="s">
        <v>7854</v>
      </c>
      <c r="V1627" t="str">
        <f>CONCATENATE("https://www.cwgc.org/find-records/find-war-dead/casualty-details/",Table1[[#This Row],[Id]])</f>
        <v>https://www.cwgc.org/find-records/find-war-dead/casualty-details/3148967</v>
      </c>
      <c r="W1627" t="s">
        <v>47</v>
      </c>
      <c r="X1627">
        <v>23</v>
      </c>
      <c r="Y1627" t="s">
        <v>3553</v>
      </c>
      <c r="Z1627" t="s">
        <v>49</v>
      </c>
      <c r="AA1627" t="str">
        <f>CONCATENATE(Table1[[#This Row],[NumName]], " ",Table1[[#This Row],[STREET]])</f>
        <v>23 Trafalgar Street</v>
      </c>
      <c r="AB1627" s="5" t="s">
        <v>118</v>
      </c>
      <c r="AC1627" t="s">
        <v>51</v>
      </c>
      <c r="AD1627" t="s">
        <v>7829</v>
      </c>
      <c r="AE1627" t="s">
        <v>686</v>
      </c>
      <c r="AF1627" t="s">
        <v>4913</v>
      </c>
      <c r="AI1627" t="str">
        <f>CONCATENATE(Table1[[#This Row],[Forename1]]," ",Table1[[#This Row],[Forename2]]," ",Table1[[#This Row],[SurnameUL]])</f>
        <v>Mary Ann Sterry</v>
      </c>
      <c r="AJ1627">
        <v>11</v>
      </c>
      <c r="AK1627" s="20" t="str">
        <f t="shared" si="150"/>
        <v>23</v>
      </c>
      <c r="AL1627" s="15">
        <v>15364</v>
      </c>
      <c r="AM1627" s="18" t="str">
        <f t="shared" si="151"/>
        <v>January 1942</v>
      </c>
      <c r="AN1627" t="str">
        <f>CONCATENATE("A "&amp;Table1[[#This Row],[Rank]]&amp;" with "&amp;Table1[[#This Row],[units]]&amp;", "&amp;Table1[[#This Row],[Forename1]]&amp;" died on "&amp;Table1[[#This Row],[dd]]&amp;"thz of "&amp;Table1[[#This Row],[MMMYYYY]]&amp;" at the age of "&amp;Table1[[#This Row],[AgeAtDeath]]&amp;". "&amp;CHAR(10)&amp;CHAR(10)&amp;Table1[[#This Row],[body]])</f>
        <v>A  with , Mary died on 23thz of January 1942 at the age of 73. 
of 23 Trafalgar Street. Daughter of John and Ruth Kirby. Widow of James Edward Sterry. Died at 55 Stanley Street.</v>
      </c>
      <c r="AO1627" t="s">
        <v>7855</v>
      </c>
    </row>
    <row r="1628" spans="1:41" x14ac:dyDescent="0.2">
      <c r="A1628">
        <v>2752643</v>
      </c>
      <c r="B1628" t="s">
        <v>7856</v>
      </c>
      <c r="C1628" t="s">
        <v>10002</v>
      </c>
      <c r="D1628" t="s">
        <v>110</v>
      </c>
      <c r="G1628">
        <v>19</v>
      </c>
      <c r="I1628" s="13">
        <v>6157</v>
      </c>
      <c r="J1628" s="1"/>
      <c r="K1628" s="7" t="s">
        <v>10003</v>
      </c>
      <c r="L1628" s="7" t="s">
        <v>1033</v>
      </c>
      <c r="M1628" s="7" t="s">
        <v>43</v>
      </c>
      <c r="P1628" t="s">
        <v>45</v>
      </c>
      <c r="R1628" t="s">
        <v>45</v>
      </c>
      <c r="S1628" t="s">
        <v>10004</v>
      </c>
      <c r="T1628" t="s">
        <v>3447</v>
      </c>
      <c r="U1628" t="s">
        <v>10007</v>
      </c>
      <c r="V1628" t="s">
        <v>10005</v>
      </c>
      <c r="W1628" t="s">
        <v>47</v>
      </c>
      <c r="X1628" t="s">
        <v>10006</v>
      </c>
      <c r="Y1628" t="s">
        <v>10017</v>
      </c>
      <c r="Z1628" t="s">
        <v>49</v>
      </c>
      <c r="AA1628" t="str">
        <f>CONCATENATE(Table1[[#This Row],[NumName]], " ",Table1[[#This Row],[STREET]])</f>
        <v>Clarendon Pakefield Road</v>
      </c>
      <c r="AC1628" t="s">
        <v>51</v>
      </c>
      <c r="AD1628" t="s">
        <v>1237</v>
      </c>
      <c r="AE1628" t="s">
        <v>87</v>
      </c>
      <c r="AF1628" t="s">
        <v>1237</v>
      </c>
      <c r="AH1628" t="s">
        <v>235</v>
      </c>
      <c r="AI1628" t="str">
        <f>CONCATENATE(Table1[[#This Row],[Forename1]]," ",Table1[[#This Row],[Forename2]]," ",Table1[[#This Row],[SurnameUL]])</f>
        <v>William Stewart Stewart</v>
      </c>
      <c r="AJ1628"/>
      <c r="AK1628" s="20"/>
      <c r="AL1628" s="15"/>
      <c r="AM1628" s="18"/>
      <c r="AN1628" t="str">
        <f>CONCATENATE("A "&amp;Table1[[#This Row],[Rank]]&amp;" with "&amp;Table1[[#This Row],[units]]&amp;", "&amp;Table1[[#This Row],[Forename1]]&amp;" died on "&amp;Table1[[#This Row],[dd]]&amp;"thz of "&amp;Table1[[#This Row],[MMMYYYY]]&amp;" at the age of "&amp;Table1[[#This Row],[AgeAtDeath]]&amp;". "&amp;CHAR(10)&amp;CHAR(10)&amp;Table1[[#This Row],[body]])</f>
        <v xml:space="preserve">A Flight Sub Lieutenant with , William died on thz of  at the age of 19. 
Son of the late Joseph Fox Tarratt and Mary Georgina Helen McNeill (or Rogers) of Clarendon Lowestoft. His brother Duncan Tarratt also died. </v>
      </c>
    </row>
    <row r="1629" spans="1:41" x14ac:dyDescent="0.2">
      <c r="A1629">
        <v>826454</v>
      </c>
      <c r="B1629" t="s">
        <v>7857</v>
      </c>
      <c r="C1629" t="s">
        <v>7858</v>
      </c>
      <c r="D1629" t="s">
        <v>110</v>
      </c>
      <c r="G1629">
        <v>25</v>
      </c>
      <c r="I1629" s="13">
        <v>6485</v>
      </c>
      <c r="J1629" s="1"/>
      <c r="K1629" s="8" t="s">
        <v>319</v>
      </c>
      <c r="L1629" s="8" t="s">
        <v>637</v>
      </c>
      <c r="M1629" s="8" t="s">
        <v>69</v>
      </c>
      <c r="O1629" t="s">
        <v>7859</v>
      </c>
      <c r="P1629" t="s">
        <v>45</v>
      </c>
      <c r="Q1629">
        <v>5882</v>
      </c>
      <c r="R1629" t="s">
        <v>146</v>
      </c>
      <c r="S1629" t="s">
        <v>507</v>
      </c>
      <c r="T1629" t="s">
        <v>7860</v>
      </c>
      <c r="U1629" t="s">
        <v>7861</v>
      </c>
      <c r="V1629" t="str">
        <f>CONCATENATE("https://www.cwgc.org/find-records/find-war-dead/casualty-details/",Table1[[#This Row],[Id]])</f>
        <v>https://www.cwgc.org/find-records/find-war-dead/casualty-details/826454</v>
      </c>
      <c r="W1629" t="s">
        <v>47</v>
      </c>
      <c r="X1629">
        <v>502</v>
      </c>
      <c r="Y1629" t="s">
        <v>594</v>
      </c>
      <c r="Z1629" t="s">
        <v>49</v>
      </c>
      <c r="AA1629" t="str">
        <f>CONCATENATE(Table1[[#This Row],[NumName]], " ",Table1[[#This Row],[STREET]])</f>
        <v>502 London Road</v>
      </c>
      <c r="AC1629" t="s">
        <v>51</v>
      </c>
      <c r="AD1629" t="s">
        <v>7862</v>
      </c>
      <c r="AE1629" t="s">
        <v>610</v>
      </c>
      <c r="AF1629" t="s">
        <v>87</v>
      </c>
      <c r="AI1629" t="str">
        <f>CONCATENATE(Table1[[#This Row],[Forename1]]," ",Table1[[#This Row],[Forename2]]," ",Table1[[#This Row],[SurnameUL]])</f>
        <v>Cecil William Stofer</v>
      </c>
      <c r="AJ1629">
        <v>39</v>
      </c>
      <c r="AK1629" s="20" t="str">
        <f>TEXT(AL1629,"d")</f>
        <v>2</v>
      </c>
      <c r="AL1629" s="15">
        <v>6485</v>
      </c>
      <c r="AM1629" s="18" t="str">
        <f>TEXT(AL1629,"MMMM YYYY")</f>
        <v>October 1917</v>
      </c>
      <c r="AN1629" t="str">
        <f>CONCATENATE("A "&amp;Table1[[#This Row],[Rank]]&amp;" with "&amp;Table1[[#This Row],[units]]&amp;", "&amp;Table1[[#This Row],[Forename1]]&amp;" died on "&amp;Table1[[#This Row],[dd]]&amp;"thz of "&amp;Table1[[#This Row],[MMMYYYY]]&amp;" at the age of "&amp;Table1[[#This Row],[AgeAtDeath]]&amp;". "&amp;CHAR(10)&amp;CHAR(10)&amp;Table1[[#This Row],[body]])</f>
        <v>A Serjeant with 233rd Coy., Cecil died on 2thz of October 1917 at the age of 25. 
Son of John and Florence Annie Stofer of 502 London Rd. South Lowestoft Suffolk.</v>
      </c>
      <c r="AO1629" t="s">
        <v>7863</v>
      </c>
    </row>
    <row r="1630" spans="1:41" x14ac:dyDescent="0.2">
      <c r="A1630">
        <v>2488403</v>
      </c>
      <c r="B1630" t="s">
        <v>7864</v>
      </c>
      <c r="C1630" t="s">
        <v>337</v>
      </c>
      <c r="G1630">
        <v>33</v>
      </c>
      <c r="I1630" s="13">
        <v>15358</v>
      </c>
      <c r="J1630" s="1"/>
      <c r="K1630" s="7" t="s">
        <v>2835</v>
      </c>
      <c r="L1630" s="7" t="s">
        <v>124</v>
      </c>
      <c r="M1630" s="7" t="s">
        <v>43</v>
      </c>
      <c r="O1630" t="s">
        <v>7865</v>
      </c>
      <c r="P1630" t="s">
        <v>45</v>
      </c>
      <c r="Q1630" t="s">
        <v>7866</v>
      </c>
      <c r="R1630" t="s">
        <v>45</v>
      </c>
      <c r="S1630" t="s">
        <v>160</v>
      </c>
      <c r="T1630" t="s">
        <v>2067</v>
      </c>
      <c r="U1630" t="s">
        <v>7867</v>
      </c>
      <c r="V1630" t="str">
        <f>CONCATENATE("https://www.cwgc.org/find-records/find-war-dead/casualty-details/",Table1[[#This Row],[Id]])</f>
        <v>https://www.cwgc.org/find-records/find-war-dead/casualty-details/2488403</v>
      </c>
      <c r="W1630" t="s">
        <v>47</v>
      </c>
      <c r="X1630">
        <v>12</v>
      </c>
      <c r="Y1630" t="s">
        <v>5920</v>
      </c>
      <c r="Z1630" t="s">
        <v>251</v>
      </c>
      <c r="AA1630" t="str">
        <f>CONCATENATE(Table1[[#This Row],[NumName]], " ",Table1[[#This Row],[STREET]])</f>
        <v>12 Colville Road</v>
      </c>
      <c r="AC1630" t="s">
        <v>51</v>
      </c>
      <c r="AD1630" t="s">
        <v>1373</v>
      </c>
      <c r="AE1630" t="s">
        <v>344</v>
      </c>
      <c r="AI1630" t="str">
        <f>CONCATENATE(Table1[[#This Row],[Forename1]]," ",Table1[[#This Row],[Forename2]]," ",Table1[[#This Row],[SurnameUL]])</f>
        <v>Thomas  Stoker</v>
      </c>
      <c r="AJ1630"/>
      <c r="AK1630" s="20" t="str">
        <f>TEXT(AL1630,"d")</f>
        <v>17</v>
      </c>
      <c r="AL1630" s="15">
        <v>15358</v>
      </c>
      <c r="AM1630" s="18" t="str">
        <f>TEXT(AL1630,"MMMM YYYY")</f>
        <v>January 1942</v>
      </c>
      <c r="AN1630" t="str">
        <f>CONCATENATE("A "&amp;Table1[[#This Row],[Rank]]&amp;" with "&amp;Table1[[#This Row],[units]]&amp;", "&amp;Table1[[#This Row],[Forename1]]&amp;" died on "&amp;Table1[[#This Row],[dd]]&amp;"thz of "&amp;Table1[[#This Row],[MMMYYYY]]&amp;" at the age of "&amp;Table1[[#This Row],[AgeAtDeath]]&amp;". "&amp;CHAR(10)&amp;CHAR(10)&amp;Table1[[#This Row],[body]])</f>
        <v>A Petty Officer Stoker with H.M.S. Matabele, Thomas died on 17thz of January 1942 at the age of 33. 
Son of Robert and Catherine Stoker; Husband of Ivy Maud Stoker of 12 Colville Road Oulton Broad Lowestoft Suffolk.</v>
      </c>
      <c r="AO1630" t="s">
        <v>7868</v>
      </c>
    </row>
    <row r="1631" spans="1:41" x14ac:dyDescent="0.2">
      <c r="A1631">
        <v>421911</v>
      </c>
      <c r="B1631" t="s">
        <v>7869</v>
      </c>
      <c r="C1631" t="s">
        <v>7870</v>
      </c>
      <c r="D1631" t="s">
        <v>110</v>
      </c>
      <c r="G1631">
        <v>25</v>
      </c>
      <c r="I1631" s="13">
        <v>6795</v>
      </c>
      <c r="J1631" s="1"/>
      <c r="K1631" s="7" t="s">
        <v>4110</v>
      </c>
      <c r="L1631" s="7" t="s">
        <v>82</v>
      </c>
      <c r="M1631" s="7" t="s">
        <v>43</v>
      </c>
      <c r="O1631" t="s">
        <v>7871</v>
      </c>
      <c r="P1631" t="s">
        <v>45</v>
      </c>
      <c r="Q1631" t="s">
        <v>7872</v>
      </c>
      <c r="R1631" t="s">
        <v>645</v>
      </c>
      <c r="S1631" t="s">
        <v>7873</v>
      </c>
      <c r="T1631" t="s">
        <v>7874</v>
      </c>
      <c r="U1631" t="s">
        <v>7875</v>
      </c>
      <c r="V1631" t="str">
        <f>CONCATENATE("https://www.cwgc.org/find-records/find-war-dead/casualty-details/",Table1[[#This Row],[Id]])</f>
        <v>https://www.cwgc.org/find-records/find-war-dead/casualty-details/421911</v>
      </c>
      <c r="W1631" t="s">
        <v>47</v>
      </c>
      <c r="X1631">
        <v>28</v>
      </c>
      <c r="Y1631" t="s">
        <v>150</v>
      </c>
      <c r="Z1631" t="s">
        <v>49</v>
      </c>
      <c r="AA1631" t="str">
        <f>CONCATENATE(Table1[[#This Row],[NumName]], " ",Table1[[#This Row],[STREET]])</f>
        <v>28 Howard Street</v>
      </c>
      <c r="AC1631" t="s">
        <v>51</v>
      </c>
      <c r="AD1631" t="s">
        <v>7876</v>
      </c>
      <c r="AE1631" t="s">
        <v>344</v>
      </c>
      <c r="AF1631" t="s">
        <v>7877</v>
      </c>
      <c r="AI1631" t="str">
        <f>CONCATENATE(Table1[[#This Row],[Forename1]]," ",Table1[[#This Row],[Forename2]]," ",Table1[[#This Row],[SurnameUL]])</f>
        <v>Thomas Bruce Stollery</v>
      </c>
      <c r="AJ1631">
        <v>4</v>
      </c>
      <c r="AK1631" s="20" t="str">
        <f>TEXT(AL1631,"d")</f>
        <v>8</v>
      </c>
      <c r="AL1631" s="15">
        <v>6795</v>
      </c>
      <c r="AM1631" s="18" t="str">
        <f>TEXT(AL1631,"MMMM YYYY")</f>
        <v>August 1918</v>
      </c>
      <c r="AN1631" t="str">
        <f>CONCATENATE("A "&amp;Table1[[#This Row],[Rank]]&amp;" with "&amp;Table1[[#This Row],[units]]&amp;", "&amp;Table1[[#This Row],[Forename1]]&amp;" died on "&amp;Table1[[#This Row],[dd]]&amp;"thz of "&amp;Table1[[#This Row],[MMMYYYY]]&amp;" at the age of "&amp;Table1[[#This Row],[AgeAtDeath]]&amp;". "&amp;CHAR(10)&amp;CHAR(10)&amp;Table1[[#This Row],[body]])</f>
        <v>A Petty Officer with H.M.S. President III (S.S. Celtic Prince)., Thomas died on 8thz of August 1918 at the age of 25. 
Son of Thomas and Maggie May Stollery of 28 Howard St. Lowestoft England. Born at Kirkley Suffolk.</v>
      </c>
      <c r="AO1631" t="s">
        <v>7878</v>
      </c>
    </row>
    <row r="1632" spans="1:41" x14ac:dyDescent="0.2">
      <c r="A1632">
        <v>506179</v>
      </c>
      <c r="B1632" t="s">
        <v>9447</v>
      </c>
      <c r="C1632" t="s">
        <v>337</v>
      </c>
      <c r="D1632" t="s">
        <v>110</v>
      </c>
      <c r="G1632">
        <v>32</v>
      </c>
      <c r="I1632" s="13">
        <v>6189</v>
      </c>
      <c r="J1632" s="1"/>
      <c r="K1632" s="8" t="s">
        <v>484</v>
      </c>
      <c r="L1632" s="8" t="s">
        <v>68</v>
      </c>
      <c r="M1632" s="8" t="s">
        <v>69</v>
      </c>
      <c r="O1632" t="s">
        <v>70</v>
      </c>
      <c r="P1632" t="s">
        <v>45</v>
      </c>
      <c r="Q1632">
        <v>16949</v>
      </c>
      <c r="R1632" t="s">
        <v>71</v>
      </c>
      <c r="S1632" t="s">
        <v>419</v>
      </c>
      <c r="T1632" t="s">
        <v>9448</v>
      </c>
      <c r="U1632" t="s">
        <v>9450</v>
      </c>
      <c r="V1632" t="s">
        <v>9451</v>
      </c>
      <c r="W1632" t="s">
        <v>47</v>
      </c>
      <c r="X1632">
        <v>38</v>
      </c>
      <c r="Y1632" t="s">
        <v>1066</v>
      </c>
      <c r="Z1632" t="s">
        <v>49</v>
      </c>
      <c r="AA1632" t="str">
        <f>CONCATENATE(Table1[[#This Row],[NumName]], " ",Table1[[#This Row],[STREET]])</f>
        <v>38 Lovewell Road</v>
      </c>
      <c r="AC1632" t="s">
        <v>51</v>
      </c>
      <c r="AD1632" t="s">
        <v>9449</v>
      </c>
      <c r="AE1632" t="s">
        <v>344</v>
      </c>
      <c r="AI1632" t="str">
        <f>CONCATENATE(Table1[[#This Row],[Forename1]]," ",Table1[[#This Row],[Forename2]]," ",Table1[[#This Row],[SurnameUL]])</f>
        <v>Thomas  Stolworthy</v>
      </c>
      <c r="AJ1632"/>
      <c r="AK1632" s="20"/>
      <c r="AL1632" s="15"/>
      <c r="AM1632" s="18"/>
      <c r="AN1632"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2nd Bn., Thomas died on thz of  at the age of 32. 
Son of William and Elizabeth Stolworthy. Husband of Jane Maria Stolworthy of 38 Lovewell Road Lowestoft.</v>
      </c>
    </row>
    <row r="1633" spans="1:41" x14ac:dyDescent="0.2">
      <c r="A1633">
        <v>3051706</v>
      </c>
      <c r="B1633" t="s">
        <v>7879</v>
      </c>
      <c r="C1633" t="s">
        <v>2440</v>
      </c>
      <c r="D1633" t="s">
        <v>110</v>
      </c>
      <c r="G1633">
        <v>29</v>
      </c>
      <c r="I1633" s="13">
        <v>6175</v>
      </c>
      <c r="J1633" s="1"/>
      <c r="K1633" s="7" t="s">
        <v>327</v>
      </c>
      <c r="L1633" s="7" t="s">
        <v>82</v>
      </c>
      <c r="M1633" s="7" t="s">
        <v>43</v>
      </c>
      <c r="O1633" t="s">
        <v>7880</v>
      </c>
      <c r="P1633" t="s">
        <v>45</v>
      </c>
      <c r="Q1633" t="s">
        <v>7881</v>
      </c>
      <c r="R1633" t="s">
        <v>45</v>
      </c>
      <c r="S1633" t="s">
        <v>85</v>
      </c>
      <c r="T1633">
        <v>20</v>
      </c>
      <c r="U1633" s="22" t="s">
        <v>7882</v>
      </c>
      <c r="V1633" s="12" t="s">
        <v>7883</v>
      </c>
      <c r="W1633" t="s">
        <v>7405</v>
      </c>
      <c r="X1633">
        <v>1</v>
      </c>
      <c r="Y1633" t="s">
        <v>3427</v>
      </c>
      <c r="Z1633" t="s">
        <v>49</v>
      </c>
      <c r="AA1633" t="str">
        <f>CONCATENATE(Table1[[#This Row],[NumName]], " ",Table1[[#This Row],[STREET]])</f>
        <v>1 Prospect Place</v>
      </c>
      <c r="AC1633" t="s">
        <v>51</v>
      </c>
      <c r="AD1633" t="s">
        <v>7884</v>
      </c>
      <c r="AE1633" t="s">
        <v>542</v>
      </c>
      <c r="AI1633" t="str">
        <f>CONCATENATE(Table1[[#This Row],[Forename1]]," ",Table1[[#This Row],[Forename2]]," ",Table1[[#This Row],[SurnameUL]])</f>
        <v>Walter  Stone</v>
      </c>
      <c r="AJ1633"/>
      <c r="AK1633" s="20"/>
      <c r="AL1633" s="15"/>
      <c r="AM1633" s="18"/>
      <c r="AN1633" t="str">
        <f>CONCATENATE("A "&amp;Table1[[#This Row],[Rank]]&amp;" with "&amp;Table1[[#This Row],[units]]&amp;", "&amp;Table1[[#This Row],[Forename1]]&amp;" died on "&amp;Table1[[#This Row],[dd]]&amp;"thz of "&amp;Table1[[#This Row],[MMMYYYY]]&amp;" at the age of "&amp;Table1[[#This Row],[AgeAtDeath]]&amp;". "&amp;CHAR(10)&amp;CHAR(10)&amp;Table1[[#This Row],[body]])</f>
        <v>A Trimmer with H.M. Drifter Michelmas Daisy., Walter died on thz of  at the age of 29. 
Son of Arthur and Caroline Stone. Brother of Hilda Stone of 128 Morton Road Lowestoft. Walter lived at 1 Prospect Place Lowestoft.</v>
      </c>
    </row>
    <row r="1634" spans="1:41" x14ac:dyDescent="0.2">
      <c r="A1634">
        <v>397625</v>
      </c>
      <c r="B1634" t="s">
        <v>7879</v>
      </c>
      <c r="C1634" t="s">
        <v>7885</v>
      </c>
      <c r="D1634" t="s">
        <v>110</v>
      </c>
      <c r="G1634">
        <v>35</v>
      </c>
      <c r="I1634" s="13">
        <v>7090</v>
      </c>
      <c r="J1634" s="1"/>
      <c r="K1634" s="7" t="s">
        <v>7886</v>
      </c>
      <c r="L1634" s="7" t="s">
        <v>124</v>
      </c>
      <c r="M1634" s="7" t="s">
        <v>43</v>
      </c>
      <c r="O1634" t="s">
        <v>7887</v>
      </c>
      <c r="P1634" t="s">
        <v>45</v>
      </c>
      <c r="Q1634">
        <v>363191</v>
      </c>
      <c r="R1634" t="s">
        <v>45</v>
      </c>
      <c r="S1634" t="s">
        <v>226</v>
      </c>
      <c r="T1634" t="s">
        <v>7888</v>
      </c>
      <c r="U1634" s="23" t="s">
        <v>7889</v>
      </c>
      <c r="V1634" t="str">
        <f>CONCATENATE("https://www.cwgc.org/find-records/find-war-dead/casualty-details/",Table1[[#This Row],[Id]])</f>
        <v>https://www.cwgc.org/find-records/find-war-dead/casualty-details/397625</v>
      </c>
      <c r="W1634" t="s">
        <v>47</v>
      </c>
      <c r="X1634">
        <v>19</v>
      </c>
      <c r="Y1634" t="s">
        <v>4889</v>
      </c>
      <c r="Z1634" t="s">
        <v>49</v>
      </c>
      <c r="AA1634" t="str">
        <f>CONCATENATE(Table1[[#This Row],[NumName]], " ",Table1[[#This Row],[STREET]])</f>
        <v>19 Laundry Lane</v>
      </c>
      <c r="AC1634" t="s">
        <v>51</v>
      </c>
      <c r="AD1634" t="s">
        <v>7884</v>
      </c>
      <c r="AE1634" t="s">
        <v>63</v>
      </c>
      <c r="AF1634" t="s">
        <v>78</v>
      </c>
      <c r="AI1634" t="str">
        <f>CONCATENATE(Table1[[#This Row],[Forename1]]," ",Table1[[#This Row],[Forename2]]," ",Table1[[#This Row],[SurnameUL]])</f>
        <v>Henry John Stone</v>
      </c>
      <c r="AJ1634"/>
      <c r="AK1634" s="20" t="str">
        <f>TEXT(AL1634,"d")</f>
        <v>30</v>
      </c>
      <c r="AL1634" s="15">
        <v>7090</v>
      </c>
      <c r="AM1634" s="18" t="str">
        <f>TEXT(AL1634,"MMMM YYYY")</f>
        <v>May 1919</v>
      </c>
      <c r="AN1634" t="str">
        <f>CONCATENATE("A "&amp;Table1[[#This Row],[Rank]]&amp;" with "&amp;Table1[[#This Row],[units]]&amp;", "&amp;Table1[[#This Row],[Forename1]]&amp;" died on "&amp;Table1[[#This Row],[dd]]&amp;"thz of "&amp;Table1[[#This Row],[MMMYYYY]]&amp;" at the age of "&amp;Table1[[#This Row],[AgeAtDeath]]&amp;". "&amp;CHAR(10)&amp;CHAR(10)&amp;Table1[[#This Row],[body]])</f>
        <v>A Officers Steward 1st Class with H.M.S. Halcyon., Henry died on 30thz of May 1919 at the age of 35. 
Son of Henry Quested and Emma A. Stone; Husband of Harriett Elizabeth Stone of 19 Laundry Lane Lowestoft. Born at Canterbury Kent.</v>
      </c>
      <c r="AO1634" t="s">
        <v>7890</v>
      </c>
    </row>
    <row r="1635" spans="1:41" x14ac:dyDescent="0.2">
      <c r="A1635">
        <v>2720969</v>
      </c>
      <c r="B1635" t="s">
        <v>7891</v>
      </c>
      <c r="C1635" t="s">
        <v>7892</v>
      </c>
      <c r="G1635">
        <v>34</v>
      </c>
      <c r="I1635" s="13">
        <v>16912</v>
      </c>
      <c r="J1635" s="1"/>
      <c r="K1635" s="7" t="s">
        <v>718</v>
      </c>
      <c r="L1635" s="7" t="s">
        <v>1094</v>
      </c>
      <c r="M1635" s="7" t="s">
        <v>43</v>
      </c>
      <c r="O1635" t="s">
        <v>7893</v>
      </c>
      <c r="P1635" t="s">
        <v>45</v>
      </c>
      <c r="Q1635" t="s">
        <v>7894</v>
      </c>
      <c r="R1635" t="s">
        <v>45</v>
      </c>
      <c r="S1635" t="s">
        <v>243</v>
      </c>
      <c r="T1635" t="s">
        <v>7895</v>
      </c>
      <c r="U1635" t="s">
        <v>7896</v>
      </c>
      <c r="V1635" t="str">
        <f>CONCATENATE("https://www.cwgc.org/find-records/find-war-dead/casualty-details/",Table1[[#This Row],[Id]])</f>
        <v>https://www.cwgc.org/find-records/find-war-dead/casualty-details/2720969</v>
      </c>
      <c r="W1635" t="s">
        <v>47</v>
      </c>
      <c r="X1635" s="14" t="s">
        <v>7897</v>
      </c>
      <c r="Y1635" t="s">
        <v>4377</v>
      </c>
      <c r="Z1635" t="s">
        <v>49</v>
      </c>
      <c r="AA1635" t="str">
        <f>CONCATENATE(Table1[[#This Row],[NumName]], " ",Table1[[#This Row],[STREET]])</f>
        <v>12a Ontario Road</v>
      </c>
      <c r="AC1635" t="s">
        <v>51</v>
      </c>
      <c r="AD1635" t="s">
        <v>7898</v>
      </c>
      <c r="AE1635" t="s">
        <v>87</v>
      </c>
      <c r="AF1635" t="s">
        <v>7899</v>
      </c>
      <c r="AI1635" t="str">
        <f>CONCATENATE(Table1[[#This Row],[Forename1]]," ",Table1[[#This Row],[Forename2]]," ",Table1[[#This Row],[SurnameUL]])</f>
        <v>William Gaul Storey</v>
      </c>
      <c r="AJ1635"/>
      <c r="AK1635" s="20" t="str">
        <f>TEXT(AL1635,"d")</f>
        <v>20</v>
      </c>
      <c r="AL1635" s="15">
        <v>16912</v>
      </c>
      <c r="AM1635" s="18" t="str">
        <f>TEXT(AL1635,"MMMM YYYY")</f>
        <v>April 1946</v>
      </c>
      <c r="AN1635" t="str">
        <f>CONCATENATE("A "&amp;Table1[[#This Row],[Rank]]&amp;" with "&amp;Table1[[#This Row],[units]]&amp;", "&amp;Table1[[#This Row],[Forename1]]&amp;" died on "&amp;Table1[[#This Row],[dd]]&amp;"thz of "&amp;Table1[[#This Row],[MMMYYYY]]&amp;" at the age of "&amp;Table1[[#This Row],[AgeAtDeath]]&amp;". "&amp;CHAR(10)&amp;CHAR(10)&amp;Table1[[#This Row],[body]])</f>
        <v>A Chief Petty Officer with H.M.S. Windemere., William died on 20thz of April 1946 at the age of 34. 
Son of Agnes Storey; Husband of Katherine Mildred Storey of 12 A Ontario Road Lowestoft.</v>
      </c>
      <c r="AO1635" t="s">
        <v>7900</v>
      </c>
    </row>
    <row r="1636" spans="1:41" x14ac:dyDescent="0.2">
      <c r="A1636">
        <v>3053702</v>
      </c>
      <c r="B1636" t="s">
        <v>7901</v>
      </c>
      <c r="C1636" t="s">
        <v>4705</v>
      </c>
      <c r="G1636">
        <v>37</v>
      </c>
      <c r="I1636" s="13">
        <v>6311</v>
      </c>
      <c r="J1636" s="1"/>
      <c r="K1636" s="7" t="s">
        <v>327</v>
      </c>
      <c r="L1636" s="7" t="s">
        <v>82</v>
      </c>
      <c r="M1636" s="7" t="s">
        <v>43</v>
      </c>
      <c r="O1636" t="s">
        <v>7902</v>
      </c>
      <c r="P1636" t="s">
        <v>45</v>
      </c>
      <c r="Q1636" t="s">
        <v>7903</v>
      </c>
      <c r="R1636" t="s">
        <v>45</v>
      </c>
      <c r="S1636" t="s">
        <v>85</v>
      </c>
      <c r="T1636">
        <v>27</v>
      </c>
      <c r="U1636" t="s">
        <v>7904</v>
      </c>
      <c r="V1636" t="str">
        <f>CONCATENATE("https://www.cwgc.org/find-records/find-war-dead/casualty-details/",Table1[[#This Row],[Id]])</f>
        <v>https://www.cwgc.org/find-records/find-war-dead/casualty-details/3053702</v>
      </c>
      <c r="W1636" t="s">
        <v>47</v>
      </c>
      <c r="X1636">
        <v>59</v>
      </c>
      <c r="Y1636" t="s">
        <v>117</v>
      </c>
      <c r="Z1636" t="s">
        <v>49</v>
      </c>
      <c r="AA1636" t="str">
        <f>CONCATENATE(Table1[[#This Row],[NumName]], " ",Table1[[#This Row],[STREET]])</f>
        <v>59 Raglan Street</v>
      </c>
      <c r="AB1636" s="5" t="s">
        <v>118</v>
      </c>
      <c r="AC1636" t="s">
        <v>51</v>
      </c>
      <c r="AD1636" t="s">
        <v>7905</v>
      </c>
      <c r="AE1636" t="s">
        <v>836</v>
      </c>
      <c r="AI1636" t="str">
        <f>CONCATENATE(Table1[[#This Row],[Forename1]]," ",Table1[[#This Row],[Forename2]]," ",Table1[[#This Row],[SurnameUL]])</f>
        <v>Jacob  Stratford</v>
      </c>
      <c r="AJ1636">
        <v>33</v>
      </c>
      <c r="AK1636" s="20" t="str">
        <f>TEXT(AL1636,"d")</f>
        <v>11</v>
      </c>
      <c r="AL1636" s="15">
        <v>6311</v>
      </c>
      <c r="AM1636" s="18" t="str">
        <f>TEXT(AL1636,"MMMM YYYY")</f>
        <v>April 1917</v>
      </c>
      <c r="AN1636" t="str">
        <f>CONCATENATE("A "&amp;Table1[[#This Row],[Rank]]&amp;" with "&amp;Table1[[#This Row],[units]]&amp;", "&amp;Table1[[#This Row],[Forename1]]&amp;" died on "&amp;Table1[[#This Row],[dd]]&amp;"thz of "&amp;Table1[[#This Row],[MMMYYYY]]&amp;" at the age of "&amp;Table1[[#This Row],[AgeAtDeath]]&amp;". "&amp;CHAR(10)&amp;CHAR(10)&amp;Table1[[#This Row],[body]])</f>
        <v>A Trimmer with H.M. Trawler Amy., Jacob died on 11thz of April 1917 at the age of 37. 
Son of Thomas and Jane Stratford of Peckham. Foster Son of Mrs. Eliza Rose of 59 Raglan St. Lowestoft. Native of London.</v>
      </c>
      <c r="AO1636" t="s">
        <v>7906</v>
      </c>
    </row>
    <row r="1637" spans="1:41" x14ac:dyDescent="0.2">
      <c r="A1637" t="s">
        <v>9482</v>
      </c>
      <c r="B1637" t="s">
        <v>10018</v>
      </c>
      <c r="C1637" t="s">
        <v>10019</v>
      </c>
      <c r="D1637" t="s">
        <v>110</v>
      </c>
      <c r="G1637">
        <v>36</v>
      </c>
      <c r="I1637" s="13">
        <v>5394</v>
      </c>
      <c r="J1637" s="1"/>
      <c r="K1637" s="7" t="s">
        <v>607</v>
      </c>
      <c r="L1637" s="7" t="s">
        <v>296</v>
      </c>
      <c r="M1637" s="7" t="s">
        <v>43</v>
      </c>
      <c r="O1637" t="s">
        <v>9921</v>
      </c>
      <c r="P1637" t="s">
        <v>45</v>
      </c>
      <c r="U1637" t="s">
        <v>10020</v>
      </c>
      <c r="X1637">
        <v>25</v>
      </c>
      <c r="Y1637" t="s">
        <v>117</v>
      </c>
      <c r="Z1637" t="s">
        <v>49</v>
      </c>
      <c r="AA1637" t="str">
        <f>CONCATENATE(Table1[[#This Row],[NumName]], " ",Table1[[#This Row],[STREET]])</f>
        <v>25 Raglan Street</v>
      </c>
      <c r="AB1637" s="5"/>
      <c r="AC1637" t="s">
        <v>51</v>
      </c>
      <c r="AD1637" t="s">
        <v>10021</v>
      </c>
      <c r="AE1637" t="s">
        <v>152</v>
      </c>
      <c r="AF1637" t="s">
        <v>78</v>
      </c>
      <c r="AG1637" t="s">
        <v>10022</v>
      </c>
      <c r="AI1637" t="str">
        <f>CONCATENATE(Table1[[#This Row],[Forename1]]," ",Table1[[#This Row],[Forename2]]," ",Table1[[#This Row],[SurnameUL]])</f>
        <v>Joseph John Strong</v>
      </c>
      <c r="AJ1637"/>
      <c r="AK1637" s="20"/>
      <c r="AL1637" s="15"/>
      <c r="AM1637" s="18"/>
      <c r="AN1637" t="str">
        <f>CONCATENATE("A "&amp;Table1[[#This Row],[Rank]]&amp;" with "&amp;Table1[[#This Row],[units]]&amp;", "&amp;Table1[[#This Row],[Forename1]]&amp;" died on "&amp;Table1[[#This Row],[dd]]&amp;"thz of "&amp;Table1[[#This Row],[MMMYYYY]]&amp;" at the age of "&amp;Table1[[#This Row],[AgeAtDeath]]&amp;". "&amp;CHAR(10)&amp;CHAR(10)&amp;Table1[[#This Row],[body]])</f>
        <v>A Skipper with Navy Steam Drifter Lily, Joseph died on thz of  at the age of 36. 
Son of James and Rebecca Strong. Husband of Amelia Elizabeth Strong of 25 Raglan Street Lowestoft.</v>
      </c>
    </row>
    <row r="1638" spans="1:41" x14ac:dyDescent="0.2">
      <c r="A1638">
        <v>3051708</v>
      </c>
      <c r="B1638" t="s">
        <v>7907</v>
      </c>
      <c r="C1638" t="s">
        <v>7908</v>
      </c>
      <c r="G1638">
        <v>52</v>
      </c>
      <c r="I1638" s="13">
        <v>5959</v>
      </c>
      <c r="J1638" s="1"/>
      <c r="K1638" s="7" t="s">
        <v>607</v>
      </c>
      <c r="L1638" s="7" t="s">
        <v>82</v>
      </c>
      <c r="M1638" s="7" t="s">
        <v>43</v>
      </c>
      <c r="O1638" t="s">
        <v>7909</v>
      </c>
      <c r="P1638" t="s">
        <v>45</v>
      </c>
      <c r="R1638" t="s">
        <v>45</v>
      </c>
      <c r="S1638" t="s">
        <v>85</v>
      </c>
      <c r="T1638">
        <v>18</v>
      </c>
      <c r="U1638" t="s">
        <v>7910</v>
      </c>
      <c r="V1638" t="str">
        <f>CONCATENATE("https://www.cwgc.org/find-records/find-war-dead/casualty-details/",Table1[[#This Row],[Id]])</f>
        <v>https://www.cwgc.org/find-records/find-war-dead/casualty-details/3051708</v>
      </c>
      <c r="W1638" t="s">
        <v>47</v>
      </c>
      <c r="Y1638" t="s">
        <v>7911</v>
      </c>
      <c r="Z1638" t="s">
        <v>76</v>
      </c>
      <c r="AA1638" t="str">
        <f>CONCATENATE(Table1[[#This Row],[NumName]], " ",Table1[[#This Row],[STREET]])</f>
        <v xml:space="preserve"> The Beach</v>
      </c>
      <c r="AC1638" t="s">
        <v>51</v>
      </c>
      <c r="AD1638" t="s">
        <v>7912</v>
      </c>
      <c r="AE1638" s="3" t="s">
        <v>2490</v>
      </c>
      <c r="AF1638" s="3"/>
      <c r="AG1638" s="3"/>
      <c r="AH1638" s="3"/>
      <c r="AI1638" t="str">
        <f>CONCATENATE(Table1[[#This Row],[Forename1]]," ",Table1[[#This Row],[Forename2]]," ",Table1[[#This Row],[SurnameUL]])</f>
        <v>Alonzo  Strowger</v>
      </c>
      <c r="AJ1638"/>
      <c r="AK1638" s="20" t="str">
        <f>TEXT(AL1638,"d")</f>
        <v>24</v>
      </c>
      <c r="AL1638" s="15">
        <v>5959</v>
      </c>
      <c r="AM1638" s="18" t="str">
        <f>TEXT(AL1638,"MMMM YYYY")</f>
        <v>April 1916</v>
      </c>
      <c r="AN1638" t="str">
        <f>CONCATENATE("A "&amp;Table1[[#This Row],[Rank]]&amp;" with "&amp;Table1[[#This Row],[units]]&amp;", "&amp;Table1[[#This Row],[Forename1]]&amp;" died on "&amp;Table1[[#This Row],[dd]]&amp;"thz of "&amp;Table1[[#This Row],[MMMYYYY]]&amp;" at the age of "&amp;Table1[[#This Row],[AgeAtDeath]]&amp;". "&amp;CHAR(10)&amp;CHAR(10)&amp;Table1[[#This Row],[body]])</f>
        <v>A Skipper with H.M. Drifter Clover Bank., Alonzo died on 24thz of April 1916 at the age of 52. 
Son of George and Sarah Strowger of The Beach Kessingland Suffolk; husband of Priscilla J. Strowger of Holmsdale Caister-on-Sea Norfolk.</v>
      </c>
      <c r="AO1638" t="s">
        <v>7913</v>
      </c>
    </row>
    <row r="1639" spans="1:41" x14ac:dyDescent="0.2">
      <c r="A1639" t="s">
        <v>9482</v>
      </c>
      <c r="B1639" t="s">
        <v>7907</v>
      </c>
      <c r="C1639" t="s">
        <v>5557</v>
      </c>
      <c r="I1639" s="13">
        <v>6886</v>
      </c>
      <c r="J1639" s="1"/>
      <c r="K1639" s="7"/>
      <c r="L1639" s="8" t="s">
        <v>9670</v>
      </c>
      <c r="M1639" s="7"/>
      <c r="P1639" t="s">
        <v>45</v>
      </c>
      <c r="R1639" t="s">
        <v>45</v>
      </c>
      <c r="S1639" t="s">
        <v>2807</v>
      </c>
      <c r="U1639" t="s">
        <v>9671</v>
      </c>
      <c r="V1639" t="s">
        <v>9672</v>
      </c>
      <c r="X1639" t="s">
        <v>9673</v>
      </c>
      <c r="Y1639" t="s">
        <v>950</v>
      </c>
      <c r="Z1639" t="s">
        <v>76</v>
      </c>
      <c r="AA1639" t="str">
        <f>CONCATENATE(Table1[[#This Row],[NumName]], " ",Table1[[#This Row],[STREET]])</f>
        <v>Scarboro House Church Road</v>
      </c>
      <c r="AC1639" t="s">
        <v>51</v>
      </c>
      <c r="AD1639" t="s">
        <v>7912</v>
      </c>
      <c r="AE1639" s="3" t="s">
        <v>313</v>
      </c>
      <c r="AF1639" s="3"/>
      <c r="AG1639" s="3"/>
      <c r="AH1639" s="3" t="s">
        <v>235</v>
      </c>
      <c r="AI1639" t="str">
        <f>CONCATENATE(Table1[[#This Row],[Forename1]]," ",Table1[[#This Row],[Forename2]]," ",Table1[[#This Row],[SurnameUL]])</f>
        <v>Ethel  Strowger</v>
      </c>
      <c r="AJ1639"/>
      <c r="AK1639" s="20"/>
      <c r="AL1639" s="15"/>
      <c r="AM1639" s="18"/>
      <c r="AN1639" t="str">
        <f>CONCATENATE("A "&amp;Table1[[#This Row],[Rank]]&amp;" with "&amp;Table1[[#This Row],[units]]&amp;", "&amp;Table1[[#This Row],[Forename1]]&amp;" died on "&amp;Table1[[#This Row],[dd]]&amp;"thz of "&amp;Table1[[#This Row],[MMMYYYY]]&amp;" at the age of "&amp;Table1[[#This Row],[AgeAtDeath]]&amp;". "&amp;CHAR(10)&amp;CHAR(10)&amp;Table1[[#This Row],[body]])</f>
        <v xml:space="preserve">A  with , Ethel died on thz of  at the age of . 
Wife of Clifford Edward Strowger of Sacrboro House Church Road Kessingland. Daughter of George and Elizabeth Cathpole. Her brother Charles also died. </v>
      </c>
    </row>
    <row r="1640" spans="1:41" x14ac:dyDescent="0.2">
      <c r="A1640">
        <v>2706627</v>
      </c>
      <c r="B1640" t="s">
        <v>7914</v>
      </c>
      <c r="C1640" t="s">
        <v>1009</v>
      </c>
      <c r="G1640">
        <v>21</v>
      </c>
      <c r="I1640" s="13">
        <v>15323</v>
      </c>
      <c r="J1640" s="1"/>
      <c r="K1640" s="7" t="s">
        <v>4110</v>
      </c>
      <c r="L1640" s="7" t="s">
        <v>124</v>
      </c>
      <c r="M1640" s="7" t="s">
        <v>43</v>
      </c>
      <c r="O1640" t="s">
        <v>7915</v>
      </c>
      <c r="P1640" t="s">
        <v>45</v>
      </c>
      <c r="Q1640" t="s">
        <v>7916</v>
      </c>
      <c r="R1640" t="s">
        <v>45</v>
      </c>
      <c r="S1640" t="s">
        <v>7917</v>
      </c>
      <c r="T1640" t="s">
        <v>7918</v>
      </c>
      <c r="U1640" t="s">
        <v>7919</v>
      </c>
      <c r="V1640" t="str">
        <f>CONCATENATE("https://www.cwgc.org/find-records/find-war-dead/casualty-details/",Table1[[#This Row],[Id]])</f>
        <v>https://www.cwgc.org/find-records/find-war-dead/casualty-details/2706627</v>
      </c>
      <c r="W1640" t="s">
        <v>47</v>
      </c>
      <c r="Z1640" t="s">
        <v>49</v>
      </c>
      <c r="AA1640" t="str">
        <f>CONCATENATE(Table1[[#This Row],[NumName]], " ",Table1[[#This Row],[STREET]])</f>
        <v xml:space="preserve"> </v>
      </c>
      <c r="AC1640" t="s">
        <v>51</v>
      </c>
      <c r="AD1640" t="s">
        <v>7920</v>
      </c>
      <c r="AE1640" t="s">
        <v>215</v>
      </c>
      <c r="AF1640" t="s">
        <v>64</v>
      </c>
      <c r="AI1640" t="str">
        <f>CONCATENATE(Table1[[#This Row],[Forename1]]," ",Table1[[#This Row],[Forename2]]," ",Table1[[#This Row],[SurnameUL]])</f>
        <v>Frederick George Strudley</v>
      </c>
      <c r="AJ1640"/>
      <c r="AK1640" s="20" t="str">
        <f>TEXT(AL1640,"d")</f>
        <v>13</v>
      </c>
      <c r="AL1640" s="15">
        <v>15323</v>
      </c>
      <c r="AM1640" s="18" t="str">
        <f>TEXT(AL1640,"MMMM YYYY")</f>
        <v>December 1941</v>
      </c>
      <c r="AN1640" t="str">
        <f>CONCATENATE("A "&amp;Table1[[#This Row],[Rank]]&amp;" with "&amp;Table1[[#This Row],[units]]&amp;", "&amp;Table1[[#This Row],[Forename1]]&amp;" died on "&amp;Table1[[#This Row],[dd]]&amp;"thz of "&amp;Table1[[#This Row],[MMMYYYY]]&amp;" at the age of "&amp;Table1[[#This Row],[AgeAtDeath]]&amp;". "&amp;CHAR(10)&amp;CHAR(10)&amp;Table1[[#This Row],[body]])</f>
        <v>A Petty Officer with H.M.S. Puckeridge, Frederick died on 13thz of December 1941 at the age of 21. 
Son of Charles Owen Strudley and Elsie May Blythe Strudley of Marlow; Husband of Peggy Irene Edith Strudley of Lowestoft Suffolk.</v>
      </c>
      <c r="AO1640" t="s">
        <v>7921</v>
      </c>
    </row>
    <row r="1641" spans="1:41" x14ac:dyDescent="0.2">
      <c r="A1641">
        <v>3033141</v>
      </c>
      <c r="B1641" t="s">
        <v>7922</v>
      </c>
      <c r="C1641" t="s">
        <v>1069</v>
      </c>
      <c r="G1641">
        <v>37</v>
      </c>
      <c r="I1641" s="13">
        <v>5421</v>
      </c>
      <c r="J1641" s="1"/>
      <c r="K1641" s="7" t="s">
        <v>3393</v>
      </c>
      <c r="L1641" s="7" t="s">
        <v>42</v>
      </c>
      <c r="M1641" s="7" t="s">
        <v>43</v>
      </c>
      <c r="O1641" t="s">
        <v>2436</v>
      </c>
      <c r="P1641" t="s">
        <v>45</v>
      </c>
      <c r="R1641" t="s">
        <v>45</v>
      </c>
      <c r="S1641" t="s">
        <v>46</v>
      </c>
      <c r="U1641" t="s">
        <v>7923</v>
      </c>
      <c r="V1641" t="str">
        <f>CONCATENATE("https://www.cwgc.org/find-records/find-war-dead/casualty-details/",Table1[[#This Row],[Id]])</f>
        <v>https://www.cwgc.org/find-records/find-war-dead/casualty-details/3033141</v>
      </c>
      <c r="W1641" t="s">
        <v>47</v>
      </c>
      <c r="X1641" t="s">
        <v>7924</v>
      </c>
      <c r="Y1641" t="s">
        <v>594</v>
      </c>
      <c r="Z1641" t="s">
        <v>76</v>
      </c>
      <c r="AA1641" t="str">
        <f>CONCATENATE(Table1[[#This Row],[NumName]], " ",Table1[[#This Row],[STREET]])</f>
        <v>4 Providence Place London Road</v>
      </c>
      <c r="AC1641" t="s">
        <v>51</v>
      </c>
      <c r="AD1641" t="s">
        <v>7925</v>
      </c>
      <c r="AE1641" t="s">
        <v>87</v>
      </c>
      <c r="AH1641" t="s">
        <v>235</v>
      </c>
      <c r="AI1641" t="str">
        <f>CONCATENATE(Table1[[#This Row],[Forename1]]," ",Table1[[#This Row],[Forename2]]," ",Table1[[#This Row],[SurnameUL]])</f>
        <v>William  Studd</v>
      </c>
      <c r="AJ1641"/>
      <c r="AK1641" s="20" t="str">
        <f>TEXT(AL1641,"d")</f>
        <v>3</v>
      </c>
      <c r="AL1641" s="15">
        <v>5421</v>
      </c>
      <c r="AM1641" s="18" t="str">
        <f>TEXT(AL1641,"MMMM YYYY")</f>
        <v>November 1914</v>
      </c>
      <c r="AN1641" t="str">
        <f>CONCATENATE("A "&amp;Table1[[#This Row],[Rank]]&amp;" with "&amp;Table1[[#This Row],[units]]&amp;", "&amp;Table1[[#This Row],[Forename1]]&amp;" died on "&amp;Table1[[#This Row],[dd]]&amp;"thz of "&amp;Table1[[#This Row],[MMMYYYY]]&amp;" at the age of "&amp;Table1[[#This Row],[AgeAtDeath]]&amp;". "&amp;CHAR(10)&amp;CHAR(10)&amp;Table1[[#This Row],[body]])</f>
        <v>A Fisherman with Drifter Fraternal (Lowestoft), William died on 3thz of November 1914 at the age of 37. 
Son of George and Mary Ann Studd of 4 Providence Place London Road Kessingland Lowestoft.</v>
      </c>
      <c r="AO1641" t="s">
        <v>7926</v>
      </c>
    </row>
    <row r="1642" spans="1:41" x14ac:dyDescent="0.2">
      <c r="A1642">
        <v>3051711</v>
      </c>
      <c r="B1642" t="s">
        <v>7922</v>
      </c>
      <c r="C1642" t="s">
        <v>1911</v>
      </c>
      <c r="G1642">
        <v>35</v>
      </c>
      <c r="I1642" s="13">
        <v>6084</v>
      </c>
      <c r="J1642" s="1"/>
      <c r="K1642" s="7" t="s">
        <v>41</v>
      </c>
      <c r="L1642" s="7" t="s">
        <v>82</v>
      </c>
      <c r="M1642" s="7" t="s">
        <v>43</v>
      </c>
      <c r="O1642" t="s">
        <v>7927</v>
      </c>
      <c r="P1642" t="s">
        <v>45</v>
      </c>
      <c r="Q1642" t="s">
        <v>7928</v>
      </c>
      <c r="R1642" t="s">
        <v>45</v>
      </c>
      <c r="S1642" t="s">
        <v>85</v>
      </c>
      <c r="T1642">
        <v>19</v>
      </c>
      <c r="U1642" t="s">
        <v>7929</v>
      </c>
      <c r="V1642" t="str">
        <f>CONCATENATE("https://www.cwgc.org/find-records/find-war-dead/casualty-details/",Table1[[#This Row],[Id]])</f>
        <v>https://www.cwgc.org/find-records/find-war-dead/casualty-details/3051711</v>
      </c>
      <c r="W1642" t="s">
        <v>47</v>
      </c>
      <c r="X1642" t="s">
        <v>7930</v>
      </c>
      <c r="Y1642" t="s">
        <v>76</v>
      </c>
      <c r="Z1642" t="s">
        <v>49</v>
      </c>
      <c r="AA1642" t="str">
        <f>CONCATENATE(Table1[[#This Row],[NumName]], " ",Table1[[#This Row],[STREET]])</f>
        <v xml:space="preserve"> Zulu Cottages Kessingland</v>
      </c>
      <c r="AC1642" t="s">
        <v>51</v>
      </c>
      <c r="AD1642" t="s">
        <v>7925</v>
      </c>
      <c r="AE1642" t="s">
        <v>64</v>
      </c>
      <c r="AF1642" t="s">
        <v>63</v>
      </c>
      <c r="AH1642" t="s">
        <v>235</v>
      </c>
      <c r="AI1642" t="str">
        <f>CONCATENATE(Table1[[#This Row],[Forename1]]," ",Table1[[#This Row],[Forename2]]," ",Table1[[#This Row],[SurnameUL]])</f>
        <v>George Henry Studd</v>
      </c>
      <c r="AJ1642"/>
      <c r="AK1642" s="20" t="str">
        <f>TEXT(AL1642,"d")</f>
        <v>27</v>
      </c>
      <c r="AL1642" s="15">
        <v>6084</v>
      </c>
      <c r="AM1642" s="18" t="str">
        <f>TEXT(AL1642,"MMMM YYYY")</f>
        <v>August 1916</v>
      </c>
      <c r="AN1642"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Ocean Plough., George died on 27thz of August 1916 at the age of 35. 
Son of George and Mary Ann Studd of Kessingland; Husband of Ella E. Studd of Zulu Cottages Kessingland Lowestoft Suffolk.</v>
      </c>
      <c r="AO1642" t="s">
        <v>7931</v>
      </c>
    </row>
    <row r="1643" spans="1:41" x14ac:dyDescent="0.2">
      <c r="A1643">
        <v>2072424</v>
      </c>
      <c r="B1643" t="s">
        <v>7932</v>
      </c>
      <c r="C1643" t="s">
        <v>57</v>
      </c>
      <c r="G1643">
        <v>31</v>
      </c>
      <c r="I1643" s="13">
        <v>16336</v>
      </c>
      <c r="J1643" s="1"/>
      <c r="K1643" s="8" t="s">
        <v>67</v>
      </c>
      <c r="L1643" s="8" t="s">
        <v>99</v>
      </c>
      <c r="M1643" s="8" t="s">
        <v>69</v>
      </c>
      <c r="O1643" t="s">
        <v>418</v>
      </c>
      <c r="P1643" t="s">
        <v>45</v>
      </c>
      <c r="Q1643">
        <v>5779083</v>
      </c>
      <c r="R1643" t="s">
        <v>101</v>
      </c>
      <c r="S1643" t="s">
        <v>102</v>
      </c>
      <c r="T1643" t="s">
        <v>6731</v>
      </c>
      <c r="U1643" t="s">
        <v>7933</v>
      </c>
      <c r="V1643" t="str">
        <f>CONCATENATE("https://www.cwgc.org/find-records/find-war-dead/casualty-details/",Table1[[#This Row],[Id]])</f>
        <v>https://www.cwgc.org/find-records/find-war-dead/casualty-details/2072424</v>
      </c>
      <c r="W1643" t="s">
        <v>47</v>
      </c>
      <c r="X1643">
        <v>1</v>
      </c>
      <c r="Y1643" t="s">
        <v>5798</v>
      </c>
      <c r="Z1643" t="s">
        <v>49</v>
      </c>
      <c r="AA1643" t="str">
        <f>CONCATENATE(Table1[[#This Row],[NumName]], " ",Table1[[#This Row],[STREET]])</f>
        <v>1 Riverside Road</v>
      </c>
      <c r="AC1643" t="s">
        <v>51</v>
      </c>
      <c r="AD1643" t="s">
        <v>7934</v>
      </c>
      <c r="AE1643" t="s">
        <v>63</v>
      </c>
      <c r="AF1643" t="s">
        <v>64</v>
      </c>
      <c r="AI1643" t="str">
        <f>CONCATENATE(Table1[[#This Row],[Forename1]]," ",Table1[[#This Row],[Forename2]]," ",Table1[[#This Row],[SurnameUL]])</f>
        <v>Henry George Sturley</v>
      </c>
      <c r="AJ1643">
        <v>3</v>
      </c>
      <c r="AK1643" s="20" t="str">
        <f>TEXT(AL1643,"d")</f>
        <v>21</v>
      </c>
      <c r="AL1643" s="15">
        <v>16336</v>
      </c>
      <c r="AM1643" s="18" t="str">
        <f>TEXT(AL1643,"MMMM YYYY")</f>
        <v>September 1944</v>
      </c>
      <c r="AN1643" t="str">
        <f>CONCATENATE("A "&amp;Table1[[#This Row],[Rank]]&amp;" with "&amp;Table1[[#This Row],[units]]&amp;", "&amp;Table1[[#This Row],[Forename1]]&amp;" died on "&amp;Table1[[#This Row],[dd]]&amp;"thz of "&amp;Table1[[#This Row],[MMMYYYY]]&amp;" at the age of "&amp;Table1[[#This Row],[AgeAtDeath]]&amp;". "&amp;CHAR(10)&amp;CHAR(10)&amp;Table1[[#This Row],[body]])</f>
        <v xml:space="preserve">A Private with 4th Bn., Henry died on 21thz of September 1944 at the age of 31. 
Son of George Henry James and Lily Maud Sturley of 1 Riverside Road Lowestoft Suffolk. A prisoner of war in Japanese hands records show mkssing on board ship - this would have been en route to Japan. </v>
      </c>
      <c r="AO1643" t="s">
        <v>7935</v>
      </c>
    </row>
    <row r="1644" spans="1:41" x14ac:dyDescent="0.2">
      <c r="A1644">
        <v>2195061</v>
      </c>
      <c r="B1644" t="s">
        <v>7936</v>
      </c>
      <c r="C1644" t="s">
        <v>9311</v>
      </c>
      <c r="D1644" t="s">
        <v>110</v>
      </c>
      <c r="G1644">
        <v>26</v>
      </c>
      <c r="H1644" t="s">
        <v>9312</v>
      </c>
      <c r="I1644" s="13">
        <v>15961</v>
      </c>
      <c r="J1644" s="1"/>
      <c r="K1644" s="8" t="s">
        <v>484</v>
      </c>
      <c r="L1644" s="8" t="s">
        <v>99</v>
      </c>
      <c r="M1644" s="8" t="s">
        <v>69</v>
      </c>
      <c r="O1644" t="s">
        <v>418</v>
      </c>
      <c r="P1644" t="s">
        <v>45</v>
      </c>
      <c r="Q1644">
        <v>5775704</v>
      </c>
      <c r="R1644" t="s">
        <v>259</v>
      </c>
      <c r="S1644" t="s">
        <v>260</v>
      </c>
      <c r="T1644" t="s">
        <v>9313</v>
      </c>
      <c r="U1644" t="s">
        <v>9314</v>
      </c>
      <c r="V1644" t="s">
        <v>9315</v>
      </c>
      <c r="W1644" t="s">
        <v>47</v>
      </c>
      <c r="Y1644" t="s">
        <v>9134</v>
      </c>
      <c r="Z1644" t="s">
        <v>5953</v>
      </c>
      <c r="AA1644" t="str">
        <f>CONCATENATE(Table1[[#This Row],[NumName]], " ",Table1[[#This Row],[STREET]])</f>
        <v xml:space="preserve"> Mill Road</v>
      </c>
      <c r="AI1644" t="str">
        <f>CONCATENATE(Table1[[#This Row],[Forename1]]," ",Table1[[#This Row],[Forename2]]," ",Table1[[#This Row],[SurnameUL]])</f>
        <v xml:space="preserve">  </v>
      </c>
      <c r="AJ1644"/>
      <c r="AK1644" s="20"/>
      <c r="AL1644" s="15"/>
      <c r="AM1644" s="18"/>
      <c r="AN1644"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4th Bn.,  died on thz of  at the age of 26. 
Son of John R. and Mary Ann Sturman of Mill Road Mutford. Husband of Joan Olive Sturman of Hulver.</v>
      </c>
    </row>
    <row r="1645" spans="1:41" ht="16" x14ac:dyDescent="0.2">
      <c r="A1645">
        <v>3033143</v>
      </c>
      <c r="B1645" t="s">
        <v>7936</v>
      </c>
      <c r="C1645" t="s">
        <v>5715</v>
      </c>
      <c r="G1645">
        <v>37</v>
      </c>
      <c r="I1645" s="13">
        <v>5978</v>
      </c>
      <c r="J1645" s="1"/>
      <c r="K1645" s="7" t="s">
        <v>167</v>
      </c>
      <c r="L1645" s="7" t="s">
        <v>42</v>
      </c>
      <c r="M1645" s="7" t="s">
        <v>43</v>
      </c>
      <c r="O1645" t="s">
        <v>2081</v>
      </c>
      <c r="P1645" t="s">
        <v>45</v>
      </c>
      <c r="R1645" t="s">
        <v>45</v>
      </c>
      <c r="S1645" t="s">
        <v>46</v>
      </c>
      <c r="U1645" t="s">
        <v>7937</v>
      </c>
      <c r="V1645" t="str">
        <f>CONCATENATE("https://www.cwgc.org/find-records/find-war-dead/casualty-details/",Table1[[#This Row],[Id]])</f>
        <v>https://www.cwgc.org/find-records/find-war-dead/casualty-details/3033143</v>
      </c>
      <c r="W1645" t="s">
        <v>47</v>
      </c>
      <c r="X1645">
        <v>14</v>
      </c>
      <c r="Y1645" t="s">
        <v>6666</v>
      </c>
      <c r="Z1645" t="s">
        <v>49</v>
      </c>
      <c r="AA1645" t="str">
        <f>CONCATENATE(Table1[[#This Row],[NumName]], " ",Table1[[#This Row],[STREET]])</f>
        <v>14 John Street</v>
      </c>
      <c r="AB1645" s="6" t="s">
        <v>61</v>
      </c>
      <c r="AC1645" t="s">
        <v>51</v>
      </c>
      <c r="AD1645" t="s">
        <v>7938</v>
      </c>
      <c r="AE1645" t="s">
        <v>139</v>
      </c>
      <c r="AF1645" t="s">
        <v>78</v>
      </c>
      <c r="AI1645" t="str">
        <f>CONCATENATE(Table1[[#This Row],[Forename1]]," ",Table1[[#This Row],[Forename2]]," ",Table1[[#This Row],[SurnameUL]])</f>
        <v>Edward John Sturman</v>
      </c>
      <c r="AJ1645"/>
      <c r="AK1645" s="20" t="str">
        <f t="shared" ref="AK1645:AK1655" si="152">TEXT(AL1645,"d")</f>
        <v>13</v>
      </c>
      <c r="AL1645" s="15">
        <v>5978</v>
      </c>
      <c r="AM1645" s="18" t="str">
        <f t="shared" ref="AM1645:AM1655" si="153">TEXT(AL1645,"MMMM YYYY")</f>
        <v>May 1916</v>
      </c>
      <c r="AN1645" t="str">
        <f>CONCATENATE("A "&amp;Table1[[#This Row],[Rank]]&amp;" with "&amp;Table1[[#This Row],[units]]&amp;", "&amp;Table1[[#This Row],[Forename1]]&amp;" died on "&amp;Table1[[#This Row],[dd]]&amp;"thz of "&amp;Table1[[#This Row],[MMMYYYY]]&amp;" at the age of "&amp;Table1[[#This Row],[AgeAtDeath]]&amp;". "&amp;CHAR(10)&amp;CHAR(10)&amp;Table1[[#This Row],[body]])</f>
        <v>A Third Hand with Sailing Trawler Boy Percy (Lowestoft), Edward died on 13thz of May 1916 at the age of 37. 
Son of Edward and Elizabeth Sturman of 60 Lovewell Rd. Kirkby Lowestoft; Husband of Rosanna Ethel Sturman of 14 John St. Lowestoft. Born at Blundeston Lowestoft.</v>
      </c>
      <c r="AO1645" t="s">
        <v>7939</v>
      </c>
    </row>
    <row r="1646" spans="1:41" x14ac:dyDescent="0.2">
      <c r="A1646">
        <v>3033144</v>
      </c>
      <c r="B1646" t="s">
        <v>7936</v>
      </c>
      <c r="C1646" t="s">
        <v>7940</v>
      </c>
      <c r="G1646">
        <v>17</v>
      </c>
      <c r="I1646" s="13">
        <v>5978</v>
      </c>
      <c r="J1646" s="1"/>
      <c r="K1646" s="7" t="s">
        <v>2057</v>
      </c>
      <c r="L1646" s="7" t="s">
        <v>42</v>
      </c>
      <c r="M1646" s="7" t="s">
        <v>43</v>
      </c>
      <c r="O1646" t="s">
        <v>2081</v>
      </c>
      <c r="P1646" t="s">
        <v>45</v>
      </c>
      <c r="R1646" t="s">
        <v>45</v>
      </c>
      <c r="S1646" t="s">
        <v>46</v>
      </c>
      <c r="U1646" t="s">
        <v>7941</v>
      </c>
      <c r="V1646" t="str">
        <f>CONCATENATE("https://www.cwgc.org/find-records/find-war-dead/casualty-details/",Table1[[#This Row],[Id]])</f>
        <v>https://www.cwgc.org/find-records/find-war-dead/casualty-details/3033144</v>
      </c>
      <c r="W1646" t="s">
        <v>47</v>
      </c>
      <c r="X1646">
        <v>3</v>
      </c>
      <c r="Y1646" t="s">
        <v>7942</v>
      </c>
      <c r="Z1646" t="s">
        <v>49</v>
      </c>
      <c r="AA1646" t="str">
        <f>CONCATENATE(Table1[[#This Row],[NumName]], " ",Table1[[#This Row],[STREET]])</f>
        <v>3 Sparhams Buildings</v>
      </c>
      <c r="AC1646" t="s">
        <v>51</v>
      </c>
      <c r="AD1646" t="s">
        <v>7938</v>
      </c>
      <c r="AE1646" t="s">
        <v>431</v>
      </c>
      <c r="AF1646" t="s">
        <v>63</v>
      </c>
      <c r="AG1646" t="s">
        <v>400</v>
      </c>
      <c r="AI1646" t="str">
        <f>CONCATENATE(Table1[[#This Row],[Forename1]]," ",Table1[[#This Row],[Forename2]]," ",Table1[[#This Row],[SurnameUL]])</f>
        <v>Robert Henry Sturman</v>
      </c>
      <c r="AJ1646"/>
      <c r="AK1646" s="20" t="str">
        <f t="shared" si="152"/>
        <v>13</v>
      </c>
      <c r="AL1646" s="15">
        <v>5978</v>
      </c>
      <c r="AM1646" s="18" t="str">
        <f t="shared" si="153"/>
        <v>May 1916</v>
      </c>
      <c r="AN1646" t="str">
        <f>CONCATENATE("A "&amp;Table1[[#This Row],[Rank]]&amp;" with "&amp;Table1[[#This Row],[units]]&amp;", "&amp;Table1[[#This Row],[Forename1]]&amp;" died on "&amp;Table1[[#This Row],[dd]]&amp;"thz of "&amp;Table1[[#This Row],[MMMYYYY]]&amp;" at the age of "&amp;Table1[[#This Row],[AgeAtDeath]]&amp;". "&amp;CHAR(10)&amp;CHAR(10)&amp;Table1[[#This Row],[body]])</f>
        <v>A Cook with Sailing Trawler Boy Percy (Lowestoft), Robert died on 13thz of May 1916 at the age of 17. 
Son of Emily Alice Sturman of 3 Sparhams Buildings Lowestoft and the late Harry Alfred Sturman. Born at Corton Lowestoft.</v>
      </c>
      <c r="AO1646" t="s">
        <v>7943</v>
      </c>
    </row>
    <row r="1647" spans="1:41" x14ac:dyDescent="0.2">
      <c r="A1647">
        <v>3033179</v>
      </c>
      <c r="B1647" t="s">
        <v>7944</v>
      </c>
      <c r="C1647" t="s">
        <v>206</v>
      </c>
      <c r="G1647">
        <v>40</v>
      </c>
      <c r="I1647" s="13">
        <v>5627</v>
      </c>
      <c r="J1647" s="1"/>
      <c r="K1647" s="7" t="s">
        <v>41</v>
      </c>
      <c r="L1647" s="7" t="s">
        <v>42</v>
      </c>
      <c r="M1647" s="7" t="s">
        <v>43</v>
      </c>
      <c r="O1647" t="s">
        <v>1374</v>
      </c>
      <c r="P1647" t="s">
        <v>45</v>
      </c>
      <c r="R1647" t="s">
        <v>45</v>
      </c>
      <c r="S1647" t="s">
        <v>46</v>
      </c>
      <c r="U1647" t="s">
        <v>7945</v>
      </c>
      <c r="V1647" t="str">
        <f>CONCATENATE("https://www.cwgc.org/find-records/find-war-dead/casualty-details/",Table1[[#This Row],[Id]])</f>
        <v>https://www.cwgc.org/find-records/find-war-dead/casualty-details/3033179</v>
      </c>
      <c r="W1647" t="s">
        <v>47</v>
      </c>
      <c r="X1647">
        <v>36</v>
      </c>
      <c r="Y1647" t="s">
        <v>2284</v>
      </c>
      <c r="Z1647" t="s">
        <v>49</v>
      </c>
      <c r="AA1647" t="str">
        <f>CONCATENATE(Table1[[#This Row],[NumName]], " ",Table1[[#This Row],[STREET]])</f>
        <v>36 Denmark Road</v>
      </c>
      <c r="AB1647" s="5" t="s">
        <v>118</v>
      </c>
      <c r="AC1647" t="s">
        <v>51</v>
      </c>
      <c r="AD1647" t="s">
        <v>7946</v>
      </c>
      <c r="AE1647" t="s">
        <v>207</v>
      </c>
      <c r="AI1647" t="str">
        <f>CONCATENATE(Table1[[#This Row],[Forename1]]," ",Table1[[#This Row],[Forename2]]," ",Table1[[#This Row],[SurnameUL]])</f>
        <v>Alexander  Summers</v>
      </c>
      <c r="AJ1647">
        <v>10</v>
      </c>
      <c r="AK1647" s="20" t="str">
        <f t="shared" si="152"/>
        <v>28</v>
      </c>
      <c r="AL1647" s="15">
        <v>5627</v>
      </c>
      <c r="AM1647" s="18" t="str">
        <f t="shared" si="153"/>
        <v>May 1915</v>
      </c>
      <c r="AN1647" t="str">
        <f>CONCATENATE("A "&amp;Table1[[#This Row],[Rank]]&amp;" with "&amp;Table1[[#This Row],[units]]&amp;", "&amp;Table1[[#This Row],[Forename1]]&amp;" died on "&amp;Table1[[#This Row],[dd]]&amp;"thz of "&amp;Table1[[#This Row],[MMMYYYY]]&amp;" at the age of "&amp;Table1[[#This Row],[AgeAtDeath]]&amp;". "&amp;CHAR(10)&amp;CHAR(10)&amp;Table1[[#This Row],[body]])</f>
        <v xml:space="preserve">A Deck Hand with Steam Trawler Incentive (Lowestoft), Alexander died on 28thz of May 1915 at the age of 40. 
Son of John Summers. Husband of Mrs. Ethelwynne Summers of 36 Denmark Rd. Lowestoft. Also known as Andrew. </v>
      </c>
      <c r="AO1647" t="s">
        <v>7947</v>
      </c>
    </row>
    <row r="1648" spans="1:41" ht="16" x14ac:dyDescent="0.2">
      <c r="A1648">
        <v>45955</v>
      </c>
      <c r="B1648" t="s">
        <v>7948</v>
      </c>
      <c r="C1648" t="s">
        <v>3258</v>
      </c>
      <c r="G1648">
        <v>28</v>
      </c>
      <c r="I1648" s="13">
        <v>6497</v>
      </c>
      <c r="J1648" s="1"/>
      <c r="K1648" s="8" t="s">
        <v>1557</v>
      </c>
      <c r="L1648" s="8" t="s">
        <v>7949</v>
      </c>
      <c r="M1648" s="8" t="s">
        <v>69</v>
      </c>
      <c r="P1648" t="s">
        <v>45</v>
      </c>
      <c r="Q1648">
        <v>2379</v>
      </c>
      <c r="R1648" t="s">
        <v>71</v>
      </c>
      <c r="S1648" t="s">
        <v>1315</v>
      </c>
      <c r="T1648" t="s">
        <v>7950</v>
      </c>
      <c r="U1648" t="s">
        <v>7951</v>
      </c>
      <c r="V1648" t="str">
        <f>CONCATENATE("https://www.cwgc.org/find-records/find-war-dead/casualty-details/",Table1[[#This Row],[Id]])</f>
        <v>https://www.cwgc.org/find-records/find-war-dead/casualty-details/45955</v>
      </c>
      <c r="W1648" t="s">
        <v>47</v>
      </c>
      <c r="X1648">
        <v>4</v>
      </c>
      <c r="Y1648" t="s">
        <v>7952</v>
      </c>
      <c r="Z1648" t="s">
        <v>49</v>
      </c>
      <c r="AA1648" t="str">
        <f>CONCATENATE(Table1[[#This Row],[NumName]], " ",Table1[[#This Row],[STREET]])</f>
        <v>4 Harold Road</v>
      </c>
      <c r="AB1648" s="6" t="s">
        <v>61</v>
      </c>
      <c r="AC1648" t="s">
        <v>51</v>
      </c>
      <c r="AD1648" t="s">
        <v>7953</v>
      </c>
      <c r="AE1648" t="s">
        <v>87</v>
      </c>
      <c r="AF1648" t="s">
        <v>363</v>
      </c>
      <c r="AI1648" t="str">
        <f>CONCATENATE(Table1[[#This Row],[Forename1]]," ",Table1[[#This Row],[Forename2]]," ",Table1[[#This Row],[SurnameUL]])</f>
        <v>William James Surrell</v>
      </c>
      <c r="AJ1648"/>
      <c r="AK1648" s="20" t="str">
        <f t="shared" si="152"/>
        <v>14</v>
      </c>
      <c r="AL1648" s="15">
        <v>6497</v>
      </c>
      <c r="AM1648" s="18" t="str">
        <f t="shared" si="153"/>
        <v>October 1917</v>
      </c>
      <c r="AN1648" t="str">
        <f>CONCATENATE("A "&amp;Table1[[#This Row],[Rank]]&amp;" with "&amp;Table1[[#This Row],[units]]&amp;", "&amp;Table1[[#This Row],[Forename1]]&amp;" died on "&amp;Table1[[#This Row],[dd]]&amp;"thz of "&amp;Table1[[#This Row],[MMMYYYY]]&amp;" at the age of "&amp;Table1[[#This Row],[AgeAtDeath]]&amp;". "&amp;CHAR(10)&amp;CHAR(10)&amp;Table1[[#This Row],[body]])</f>
        <v>A Trooper with , William died on 14thz of October 1917 at the age of 28. 
Son of William James and Henrietta Surrell of Bradford; Husband of Hilda Fanny Surrell of 4 Harold Rd. Lowestoft.</v>
      </c>
      <c r="AO1648" t="s">
        <v>7954</v>
      </c>
    </row>
    <row r="1649" spans="1:41" ht="16" x14ac:dyDescent="0.2">
      <c r="A1649">
        <v>557204</v>
      </c>
      <c r="B1649" t="s">
        <v>7955</v>
      </c>
      <c r="C1649" t="s">
        <v>7956</v>
      </c>
      <c r="D1649" t="s">
        <v>110</v>
      </c>
      <c r="G1649">
        <v>40</v>
      </c>
      <c r="I1649" s="13">
        <v>6431</v>
      </c>
      <c r="J1649" s="1"/>
      <c r="K1649" s="8" t="s">
        <v>1394</v>
      </c>
      <c r="L1649" s="8" t="s">
        <v>320</v>
      </c>
      <c r="M1649" s="8" t="s">
        <v>69</v>
      </c>
      <c r="O1649" t="s">
        <v>7841</v>
      </c>
      <c r="P1649" t="s">
        <v>45</v>
      </c>
      <c r="Q1649">
        <v>84855</v>
      </c>
      <c r="R1649" t="s">
        <v>71</v>
      </c>
      <c r="S1649" t="s">
        <v>7957</v>
      </c>
      <c r="T1649" t="s">
        <v>7958</v>
      </c>
      <c r="U1649" t="s">
        <v>7959</v>
      </c>
      <c r="V1649" s="12" t="s">
        <v>7960</v>
      </c>
      <c r="W1649" t="s">
        <v>7405</v>
      </c>
      <c r="X1649">
        <v>7</v>
      </c>
      <c r="Y1649" t="s">
        <v>2087</v>
      </c>
      <c r="Z1649" t="s">
        <v>49</v>
      </c>
      <c r="AA1649" t="str">
        <f>CONCATENATE(Table1[[#This Row],[NumName]], " ",Table1[[#This Row],[STREET]])</f>
        <v>7 Avondale Road</v>
      </c>
      <c r="AB1649" s="6"/>
      <c r="AC1649" t="s">
        <v>51</v>
      </c>
      <c r="AD1649" t="s">
        <v>7961</v>
      </c>
      <c r="AE1649" t="s">
        <v>106</v>
      </c>
      <c r="AI1649" t="str">
        <f>CONCATENATE(Table1[[#This Row],[Forename1]]," ",Table1[[#This Row],[Forename2]]," ",Table1[[#This Row],[SurnameUL]])</f>
        <v>Frank  Sustins</v>
      </c>
      <c r="AJ1649">
        <v>4</v>
      </c>
      <c r="AK1649" s="20" t="str">
        <f t="shared" si="152"/>
        <v>0</v>
      </c>
      <c r="AL1649" s="15"/>
      <c r="AM1649" s="18" t="str">
        <f t="shared" si="153"/>
        <v>January 1900</v>
      </c>
      <c r="AN1649" t="str">
        <f>CONCATENATE("A "&amp;Table1[[#This Row],[Rank]]&amp;" with "&amp;Table1[[#This Row],[units]]&amp;", "&amp;Table1[[#This Row],[Forename1]]&amp;" died on "&amp;Table1[[#This Row],[dd]]&amp;"thz of "&amp;Table1[[#This Row],[MMMYYYY]]&amp;" at the age of "&amp;Table1[[#This Row],[AgeAtDeath]]&amp;". "&amp;CHAR(10)&amp;CHAR(10)&amp;Table1[[#This Row],[body]])</f>
        <v xml:space="preserve">A Sapper with 208th Field Coy., Frank died on 0thz of January 1900 at the age of 40. 
Son of William and Esther Sustins of 7 Avondale Road Lowestoft. </v>
      </c>
      <c r="AO1649" t="s">
        <v>7962</v>
      </c>
    </row>
    <row r="1650" spans="1:41" x14ac:dyDescent="0.2">
      <c r="A1650">
        <v>2802833</v>
      </c>
      <c r="B1650" t="s">
        <v>7963</v>
      </c>
      <c r="C1650" t="s">
        <v>1911</v>
      </c>
      <c r="G1650">
        <v>27</v>
      </c>
      <c r="I1650" s="13">
        <v>5824</v>
      </c>
      <c r="J1650" s="1"/>
      <c r="K1650" s="8" t="s">
        <v>484</v>
      </c>
      <c r="L1650" s="8" t="s">
        <v>513</v>
      </c>
      <c r="M1650" s="8" t="s">
        <v>69</v>
      </c>
      <c r="O1650" t="s">
        <v>100</v>
      </c>
      <c r="P1650" t="s">
        <v>45</v>
      </c>
      <c r="Q1650">
        <v>1661</v>
      </c>
      <c r="R1650" t="s">
        <v>45</v>
      </c>
      <c r="S1650" t="s">
        <v>3679</v>
      </c>
      <c r="T1650" t="s">
        <v>7964</v>
      </c>
      <c r="U1650" t="s">
        <v>7965</v>
      </c>
      <c r="V1650" t="str">
        <f>CONCATENATE("https://www.cwgc.org/find-records/find-war-dead/casualty-details/",Table1[[#This Row],[Id]])</f>
        <v>https://www.cwgc.org/find-records/find-war-dead/casualty-details/2802833</v>
      </c>
      <c r="W1650" t="s">
        <v>47</v>
      </c>
      <c r="X1650" t="s">
        <v>7966</v>
      </c>
      <c r="Y1650" t="s">
        <v>903</v>
      </c>
      <c r="Z1650" t="s">
        <v>49</v>
      </c>
      <c r="AA1650" t="str">
        <f>CONCATENATE(Table1[[#This Row],[NumName]], " ",Table1[[#This Row],[STREET]])</f>
        <v>2 Infirmary Court St. Margarets Plain</v>
      </c>
      <c r="AB1650" s="5" t="s">
        <v>50</v>
      </c>
      <c r="AC1650" t="s">
        <v>51</v>
      </c>
      <c r="AD1650" t="s">
        <v>7967</v>
      </c>
      <c r="AE1650" t="s">
        <v>64</v>
      </c>
      <c r="AF1650" t="s">
        <v>63</v>
      </c>
      <c r="AI1650" t="str">
        <f>CONCATENATE(Table1[[#This Row],[Forename1]]," ",Table1[[#This Row],[Forename2]]," ",Table1[[#This Row],[SurnameUL]])</f>
        <v>George Henry Sutton</v>
      </c>
      <c r="AJ1650">
        <v>3</v>
      </c>
      <c r="AK1650" s="20" t="str">
        <f t="shared" si="152"/>
        <v>11</v>
      </c>
      <c r="AL1650" s="15">
        <v>5824</v>
      </c>
      <c r="AM1650" s="18" t="str">
        <f t="shared" si="153"/>
        <v>December 1915</v>
      </c>
      <c r="AN1650"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6th Bn., George died on 11thz of December 1915 at the age of 27. 
Son of George Kemp Sutton of 2 Infirmary Court St. Margarets Plain Lowestoft and the late Harriet Sutton.</v>
      </c>
      <c r="AO1650" t="s">
        <v>7968</v>
      </c>
    </row>
    <row r="1651" spans="1:41" x14ac:dyDescent="0.2">
      <c r="A1651">
        <v>3053717</v>
      </c>
      <c r="B1651" t="s">
        <v>7969</v>
      </c>
      <c r="C1651" t="s">
        <v>7970</v>
      </c>
      <c r="D1651" t="s">
        <v>110</v>
      </c>
      <c r="G1651">
        <v>27</v>
      </c>
      <c r="I1651" s="13">
        <v>6298</v>
      </c>
      <c r="J1651" s="1" t="s">
        <v>7971</v>
      </c>
      <c r="K1651" s="7" t="s">
        <v>41</v>
      </c>
      <c r="L1651" s="7" t="s">
        <v>82</v>
      </c>
      <c r="M1651" s="7" t="s">
        <v>43</v>
      </c>
      <c r="O1651" t="s">
        <v>2379</v>
      </c>
      <c r="P1651" t="s">
        <v>45</v>
      </c>
      <c r="Q1651" t="s">
        <v>7972</v>
      </c>
      <c r="R1651" t="s">
        <v>45</v>
      </c>
      <c r="S1651" t="s">
        <v>85</v>
      </c>
      <c r="T1651">
        <v>26</v>
      </c>
      <c r="U1651" t="s">
        <v>7973</v>
      </c>
      <c r="V1651" t="str">
        <f>CONCATENATE("https://www.cwgc.org/find-records/find-war-dead/casualty-details/",Table1[[#This Row],[Id]])</f>
        <v>https://www.cwgc.org/find-records/find-war-dead/casualty-details/3053717</v>
      </c>
      <c r="W1651" t="s">
        <v>47</v>
      </c>
      <c r="X1651">
        <v>38</v>
      </c>
      <c r="Y1651" t="s">
        <v>5925</v>
      </c>
      <c r="Z1651" t="s">
        <v>49</v>
      </c>
      <c r="AA1651" t="str">
        <f>CONCATENATE(Table1[[#This Row],[NumName]], " ",Table1[[#This Row],[STREET]])</f>
        <v>38 May Road</v>
      </c>
      <c r="AB1651" s="5" t="s">
        <v>118</v>
      </c>
      <c r="AC1651" t="s">
        <v>51</v>
      </c>
      <c r="AD1651" t="s">
        <v>2047</v>
      </c>
      <c r="AE1651" t="s">
        <v>399</v>
      </c>
      <c r="AF1651" t="s">
        <v>7974</v>
      </c>
      <c r="AI1651" t="str">
        <f>CONCATENATE(Table1[[#This Row],[Forename1]]," ",Table1[[#This Row],[Forename2]]," ",Table1[[#This Row],[SurnameUL]])</f>
        <v>Sidney Thompson Swan</v>
      </c>
      <c r="AJ1651">
        <v>7</v>
      </c>
      <c r="AK1651" s="20" t="str">
        <f t="shared" si="152"/>
        <v>29</v>
      </c>
      <c r="AL1651" s="15">
        <v>6298</v>
      </c>
      <c r="AM1651" s="18" t="str">
        <f t="shared" si="153"/>
        <v>March 1917</v>
      </c>
      <c r="AN1651" t="str">
        <f>CONCATENATE("A "&amp;Table1[[#This Row],[Rank]]&amp;" with "&amp;Table1[[#This Row],[units]]&amp;", "&amp;Table1[[#This Row],[Forename1]]&amp;" died on "&amp;Table1[[#This Row],[dd]]&amp;"thz of "&amp;Table1[[#This Row],[MMMYYYY]]&amp;" at the age of "&amp;Table1[[#This Row],[AgeAtDeath]]&amp;". "&amp;CHAR(10)&amp;CHAR(10)&amp;Table1[[#This Row],[body]])</f>
        <v>A Deck Hand with H.M.S. Q20., Sidney died on 29thz of March 1917 at the age of 27. 
Son of Thompson and Elizabeth Swan of 38 May Rd. Lowestoft; Husband of the late Mrs. Swan.</v>
      </c>
      <c r="AO1651" t="s">
        <v>7975</v>
      </c>
    </row>
    <row r="1652" spans="1:41" x14ac:dyDescent="0.2">
      <c r="A1652">
        <v>84039</v>
      </c>
      <c r="B1652" t="s">
        <v>7969</v>
      </c>
      <c r="C1652" t="s">
        <v>7976</v>
      </c>
      <c r="D1652" t="s">
        <v>110</v>
      </c>
      <c r="G1652">
        <v>19</v>
      </c>
      <c r="I1652" s="13">
        <v>6708</v>
      </c>
      <c r="J1652" s="1"/>
      <c r="K1652" s="8" t="s">
        <v>67</v>
      </c>
      <c r="L1652" s="8" t="s">
        <v>1301</v>
      </c>
      <c r="M1652" s="8" t="s">
        <v>69</v>
      </c>
      <c r="O1652" t="s">
        <v>100</v>
      </c>
      <c r="P1652" t="s">
        <v>45</v>
      </c>
      <c r="Q1652">
        <v>25850</v>
      </c>
      <c r="R1652" t="s">
        <v>71</v>
      </c>
      <c r="S1652" t="s">
        <v>7977</v>
      </c>
      <c r="T1652" t="s">
        <v>4170</v>
      </c>
      <c r="U1652" t="s">
        <v>7978</v>
      </c>
      <c r="V1652" t="str">
        <f>CONCATENATE("https://www.cwgc.org/find-records/find-war-dead/casualty-details/",Table1[[#This Row],[Id]])</f>
        <v>https://www.cwgc.org/find-records/find-war-dead/casualty-details/84039</v>
      </c>
      <c r="W1652" t="s">
        <v>47</v>
      </c>
      <c r="X1652">
        <v>3</v>
      </c>
      <c r="Y1652" t="s">
        <v>4792</v>
      </c>
      <c r="Z1652" t="s">
        <v>49</v>
      </c>
      <c r="AA1652" t="str">
        <f>CONCATENATE(Table1[[#This Row],[NumName]], " ",Table1[[#This Row],[STREET]])</f>
        <v>3 Reeve Street</v>
      </c>
      <c r="AB1652" s="5" t="s">
        <v>50</v>
      </c>
      <c r="AC1652" t="s">
        <v>51</v>
      </c>
      <c r="AD1652" t="s">
        <v>2047</v>
      </c>
      <c r="AE1652" t="s">
        <v>363</v>
      </c>
      <c r="AF1652" t="s">
        <v>53</v>
      </c>
      <c r="AI1652" t="str">
        <f>CONCATENATE(Table1[[#This Row],[Forename1]]," ",Table1[[#This Row],[Forename2]]," ",Table1[[#This Row],[SurnameUL]])</f>
        <v>James Victor Swan</v>
      </c>
      <c r="AJ1652">
        <v>6</v>
      </c>
      <c r="AK1652" s="20" t="str">
        <f t="shared" si="152"/>
        <v>13</v>
      </c>
      <c r="AL1652" s="15">
        <v>6708</v>
      </c>
      <c r="AM1652" s="18" t="str">
        <f t="shared" si="153"/>
        <v>May 1918</v>
      </c>
      <c r="AN1652" t="str">
        <f>CONCATENATE("A "&amp;Table1[[#This Row],[Rank]]&amp;" with "&amp;Table1[[#This Row],[units]]&amp;", "&amp;Table1[[#This Row],[Forename1]]&amp;" died on "&amp;Table1[[#This Row],[dd]]&amp;"thz of "&amp;Table1[[#This Row],[MMMYYYY]]&amp;" at the age of "&amp;Table1[[#This Row],[AgeAtDeath]]&amp;". "&amp;CHAR(10)&amp;CHAR(10)&amp;Table1[[#This Row],[body]])</f>
        <v>A Private with 6th Bn., James died on 13thz of May 1918 at the age of 19. 
Son of William James and Alice Maud Swan of 3 R Reeve St. Lowestoft Suffolk.</v>
      </c>
      <c r="AO1652" t="s">
        <v>7979</v>
      </c>
    </row>
    <row r="1653" spans="1:41" x14ac:dyDescent="0.2">
      <c r="A1653">
        <v>2500726</v>
      </c>
      <c r="B1653" t="s">
        <v>7980</v>
      </c>
      <c r="C1653" t="s">
        <v>7981</v>
      </c>
      <c r="G1653">
        <v>60</v>
      </c>
      <c r="I1653" s="13">
        <v>14816</v>
      </c>
      <c r="J1653" s="1"/>
      <c r="K1653" s="7" t="s">
        <v>2679</v>
      </c>
      <c r="L1653" s="7" t="s">
        <v>475</v>
      </c>
      <c r="M1653" s="7" t="s">
        <v>43</v>
      </c>
      <c r="O1653" t="s">
        <v>7982</v>
      </c>
      <c r="P1653" t="s">
        <v>45</v>
      </c>
      <c r="Q1653" t="s">
        <v>7983</v>
      </c>
      <c r="R1653" t="s">
        <v>45</v>
      </c>
      <c r="S1653" t="s">
        <v>557</v>
      </c>
      <c r="T1653" t="s">
        <v>2900</v>
      </c>
      <c r="U1653" t="s">
        <v>7984</v>
      </c>
      <c r="V1653" t="str">
        <f>CONCATENATE("https://www.cwgc.org/find-records/find-war-dead/casualty-details/",Table1[[#This Row],[Id]])</f>
        <v>https://www.cwgc.org/find-records/find-war-dead/casualty-details/2500726</v>
      </c>
      <c r="W1653" t="s">
        <v>47</v>
      </c>
      <c r="Z1653" t="s">
        <v>49</v>
      </c>
      <c r="AA1653" t="str">
        <f>CONCATENATE(Table1[[#This Row],[NumName]], " ",Table1[[#This Row],[STREET]])</f>
        <v xml:space="preserve"> </v>
      </c>
      <c r="AC1653" t="s">
        <v>51</v>
      </c>
      <c r="AD1653" t="s">
        <v>7985</v>
      </c>
      <c r="AE1653" t="s">
        <v>344</v>
      </c>
      <c r="AF1653" t="s">
        <v>77</v>
      </c>
      <c r="AI1653" t="str">
        <f>CONCATENATE(Table1[[#This Row],[Forename1]]," ",Table1[[#This Row],[Forename2]]," ",Table1[[#This Row],[SurnameUL]])</f>
        <v>Thomas Alfred Swann</v>
      </c>
      <c r="AJ1653"/>
      <c r="AK1653" s="20" t="str">
        <f t="shared" si="152"/>
        <v>24</v>
      </c>
      <c r="AL1653" s="15">
        <v>14816</v>
      </c>
      <c r="AM1653" s="18" t="str">
        <f t="shared" si="153"/>
        <v>July 1940</v>
      </c>
      <c r="AN1653" t="str">
        <f>CONCATENATE("A "&amp;Table1[[#This Row],[Rank]]&amp;" with "&amp;Table1[[#This Row],[units]]&amp;", "&amp;Table1[[#This Row],[Forename1]]&amp;" died on "&amp;Table1[[#This Row],[dd]]&amp;"thz of "&amp;Table1[[#This Row],[MMMYYYY]]&amp;" at the age of "&amp;Table1[[#This Row],[AgeAtDeath]]&amp;". "&amp;CHAR(10)&amp;CHAR(10)&amp;Table1[[#This Row],[body]])</f>
        <v>A Seaman Cook with H.M. Trawler Fleming., Thomas died on 24thz of July 1940 at the age of 60. 
Son of Florence Gertrude Swann of Lowestoft Suffolk.</v>
      </c>
      <c r="AO1653" t="s">
        <v>7986</v>
      </c>
    </row>
    <row r="1654" spans="1:41" x14ac:dyDescent="0.2">
      <c r="A1654">
        <v>3048079</v>
      </c>
      <c r="B1654" t="s">
        <v>7987</v>
      </c>
      <c r="C1654" t="s">
        <v>2330</v>
      </c>
      <c r="D1654" t="s">
        <v>110</v>
      </c>
      <c r="G1654">
        <v>35</v>
      </c>
      <c r="I1654" s="13">
        <v>6621</v>
      </c>
      <c r="J1654" s="1"/>
      <c r="K1654" s="7" t="s">
        <v>172</v>
      </c>
      <c r="L1654" s="7" t="s">
        <v>82</v>
      </c>
      <c r="M1654" s="7" t="s">
        <v>43</v>
      </c>
      <c r="O1654" t="s">
        <v>7988</v>
      </c>
      <c r="P1654" t="s">
        <v>45</v>
      </c>
      <c r="Q1654" t="s">
        <v>7989</v>
      </c>
      <c r="R1654" t="s">
        <v>45</v>
      </c>
      <c r="S1654" t="s">
        <v>85</v>
      </c>
      <c r="T1654">
        <v>31</v>
      </c>
      <c r="U1654" t="s">
        <v>7990</v>
      </c>
      <c r="V1654" t="str">
        <f>CONCATENATE("https://www.cwgc.org/find-records/find-war-dead/casualty-details/",Table1[[#This Row],[Id]])</f>
        <v>https://www.cwgc.org/find-records/find-war-dead/casualty-details/3048079</v>
      </c>
      <c r="W1654" t="s">
        <v>47</v>
      </c>
      <c r="X1654">
        <v>3</v>
      </c>
      <c r="Y1654" t="s">
        <v>2229</v>
      </c>
      <c r="Z1654" t="s">
        <v>49</v>
      </c>
      <c r="AA1654" t="str">
        <f>CONCATENATE(Table1[[#This Row],[NumName]], " ",Table1[[#This Row],[STREET]])</f>
        <v>3 Factory Street</v>
      </c>
      <c r="AB1654" s="5" t="s">
        <v>50</v>
      </c>
      <c r="AC1654" t="s">
        <v>51</v>
      </c>
      <c r="AD1654" t="s">
        <v>7991</v>
      </c>
      <c r="AE1654" t="s">
        <v>63</v>
      </c>
      <c r="AI1654" t="str">
        <f>CONCATENATE(Table1[[#This Row],[Forename1]]," ",Table1[[#This Row],[Forename2]]," ",Table1[[#This Row],[SurnameUL]])</f>
        <v>Henry  Symonds</v>
      </c>
      <c r="AJ1654">
        <v>8</v>
      </c>
      <c r="AK1654" s="20" t="str">
        <f t="shared" si="152"/>
        <v>15</v>
      </c>
      <c r="AL1654" s="15">
        <v>6621</v>
      </c>
      <c r="AM1654" s="18" t="str">
        <f t="shared" si="153"/>
        <v>February 1918</v>
      </c>
      <c r="AN1654" t="str">
        <f>CONCATENATE("A "&amp;Table1[[#This Row],[Rank]]&amp;" with "&amp;Table1[[#This Row],[units]]&amp;", "&amp;Table1[[#This Row],[Forename1]]&amp;" died on "&amp;Table1[[#This Row],[dd]]&amp;"thz of "&amp;Table1[[#This Row],[MMMYYYY]]&amp;" at the age of "&amp;Table1[[#This Row],[AgeAtDeath]]&amp;". "&amp;CHAR(10)&amp;CHAR(10)&amp;Table1[[#This Row],[body]])</f>
        <v>A Engineman with H.M. Drifter Golden Rule., Henry died on 15thz of February 1918 at the age of 35. 
Son of William and Mary Ann Symonds of Toft Montes Haddiscoe Norwich; Husband of Marian Ellen Symonds of 3 Factory St. Lowestoft.</v>
      </c>
      <c r="AO1654" t="s">
        <v>7992</v>
      </c>
    </row>
    <row r="1655" spans="1:41" x14ac:dyDescent="0.2">
      <c r="A1655">
        <v>2473049</v>
      </c>
      <c r="B1655" t="s">
        <v>7993</v>
      </c>
      <c r="C1655" t="s">
        <v>7994</v>
      </c>
      <c r="G1655">
        <v>34</v>
      </c>
      <c r="H1655" t="s">
        <v>1738</v>
      </c>
      <c r="I1655" s="13">
        <v>14760</v>
      </c>
      <c r="J1655" s="1"/>
      <c r="K1655" s="7" t="s">
        <v>466</v>
      </c>
      <c r="L1655" s="7" t="s">
        <v>124</v>
      </c>
      <c r="M1655" s="7" t="s">
        <v>43</v>
      </c>
      <c r="O1655" t="s">
        <v>7995</v>
      </c>
      <c r="P1655" t="s">
        <v>45</v>
      </c>
      <c r="Q1655" t="s">
        <v>7996</v>
      </c>
      <c r="R1655" t="s">
        <v>45</v>
      </c>
      <c r="S1655" t="s">
        <v>85</v>
      </c>
      <c r="T1655" t="s">
        <v>7997</v>
      </c>
      <c r="U1655" t="s">
        <v>7998</v>
      </c>
      <c r="V1655" t="str">
        <f>CONCATENATE("https://www.cwgc.org/find-records/find-war-dead/casualty-details/",Table1[[#This Row],[Id]])</f>
        <v>https://www.cwgc.org/find-records/find-war-dead/casualty-details/2473049</v>
      </c>
      <c r="W1655" t="s">
        <v>47</v>
      </c>
      <c r="X1655">
        <v>516</v>
      </c>
      <c r="Y1655" t="s">
        <v>594</v>
      </c>
      <c r="Z1655" t="s">
        <v>49</v>
      </c>
      <c r="AA1655" t="str">
        <f>CONCATENATE(Table1[[#This Row],[NumName]], " ",Table1[[#This Row],[STREET]])</f>
        <v>516 London Road</v>
      </c>
      <c r="AC1655" t="s">
        <v>51</v>
      </c>
      <c r="AD1655" t="s">
        <v>7999</v>
      </c>
      <c r="AE1655" t="s">
        <v>63</v>
      </c>
      <c r="AF1655" t="s">
        <v>139</v>
      </c>
      <c r="AH1655" t="s">
        <v>235</v>
      </c>
      <c r="AI1655" t="str">
        <f>CONCATENATE(Table1[[#This Row],[Forename1]]," ",Table1[[#This Row],[Forename2]]," ",Table1[[#This Row],[SurnameUL]])</f>
        <v>Henry Edward Talbot</v>
      </c>
      <c r="AJ1655"/>
      <c r="AK1655" s="20" t="str">
        <f t="shared" si="152"/>
        <v>29</v>
      </c>
      <c r="AL1655" s="15">
        <v>14760</v>
      </c>
      <c r="AM1655" s="18" t="str">
        <f t="shared" si="153"/>
        <v>May 1940</v>
      </c>
      <c r="AN1655" t="str">
        <f>CONCATENATE("A "&amp;Table1[[#This Row],[Rank]]&amp;" with "&amp;Table1[[#This Row],[units]]&amp;", "&amp;Table1[[#This Row],[Forename1]]&amp;" died on "&amp;Table1[[#This Row],[dd]]&amp;"thz of "&amp;Table1[[#This Row],[MMMYYYY]]&amp;" at the age of "&amp;Table1[[#This Row],[AgeAtDeath]]&amp;". "&amp;CHAR(10)&amp;CHAR(10)&amp;Table1[[#This Row],[body]])</f>
        <v>A Able Seaman with H.M.S. Grenade, Henry died on 29thz of May 1940 at the age of 34. 
Son of the late Henry George and Martha Talbot of 516 London Road Lowestoft Suffolk. His father died in 1919 while serving with the Northumberland Fusilies.</v>
      </c>
      <c r="AO1655" t="s">
        <v>8000</v>
      </c>
    </row>
    <row r="1656" spans="1:41" x14ac:dyDescent="0.2">
      <c r="A1656">
        <v>397664</v>
      </c>
      <c r="B1656" t="s">
        <v>7993</v>
      </c>
      <c r="C1656" t="s">
        <v>57</v>
      </c>
      <c r="G1656">
        <v>40</v>
      </c>
      <c r="I1656" s="13">
        <v>6927</v>
      </c>
      <c r="J1656" s="1"/>
      <c r="K1656" s="8" t="s">
        <v>512</v>
      </c>
      <c r="L1656" s="8" t="s">
        <v>2224</v>
      </c>
      <c r="M1656" s="8" t="s">
        <v>69</v>
      </c>
      <c r="O1656" t="s">
        <v>2338</v>
      </c>
      <c r="P1656" t="s">
        <v>45</v>
      </c>
      <c r="Q1656">
        <v>46400</v>
      </c>
      <c r="R1656" t="s">
        <v>45</v>
      </c>
      <c r="S1656" t="s">
        <v>243</v>
      </c>
      <c r="T1656" t="s">
        <v>8789</v>
      </c>
      <c r="U1656" t="s">
        <v>8791</v>
      </c>
      <c r="V1656" t="s">
        <v>8790</v>
      </c>
      <c r="W1656" t="s">
        <v>47</v>
      </c>
      <c r="X1656">
        <v>516</v>
      </c>
      <c r="Y1656" t="s">
        <v>594</v>
      </c>
      <c r="Z1656" t="s">
        <v>49</v>
      </c>
      <c r="AA1656" t="str">
        <f>CONCATENATE(Table1[[#This Row],[NumName]], " ",Table1[[#This Row],[STREET]])</f>
        <v>516 London Road</v>
      </c>
      <c r="AC1656" t="s">
        <v>51</v>
      </c>
      <c r="AD1656" t="s">
        <v>7999</v>
      </c>
      <c r="AE1656" t="s">
        <v>63</v>
      </c>
      <c r="AF1656" t="s">
        <v>64</v>
      </c>
      <c r="AH1656" t="s">
        <v>235</v>
      </c>
      <c r="AI1656" t="str">
        <f>CONCATENATE(Table1[[#This Row],[Forename1]]," ",Table1[[#This Row],[Forename2]]," ",Table1[[#This Row],[SurnameUL]])</f>
        <v>Henry George Talbot</v>
      </c>
      <c r="AJ1656"/>
      <c r="AK1656" s="20"/>
      <c r="AL1656" s="15"/>
      <c r="AM1656" s="18"/>
      <c r="AN1656" t="str">
        <f>CONCATENATE("A "&amp;Table1[[#This Row],[Rank]]&amp;" with "&amp;Table1[[#This Row],[units]]&amp;", "&amp;Table1[[#This Row],[Forename1]]&amp;" died on "&amp;Table1[[#This Row],[dd]]&amp;"thz of "&amp;Table1[[#This Row],[MMMYYYY]]&amp;" at the age of "&amp;Table1[[#This Row],[AgeAtDeath]]&amp;". "&amp;CHAR(10)&amp;CHAR(10)&amp;Table1[[#This Row],[body]])</f>
        <v>A Corporal with 3rd Bn., Henry died on thz of  at the age of 40. 
Husband of Martha Talbot of 516 London Road. Father of Henry Edward Talbot killed 1940. Son of Edward and Rebecca Talbot.</v>
      </c>
    </row>
    <row r="1657" spans="1:41" x14ac:dyDescent="0.2">
      <c r="A1657">
        <v>3148968</v>
      </c>
      <c r="B1657" t="s">
        <v>7993</v>
      </c>
      <c r="C1657" t="s">
        <v>8001</v>
      </c>
      <c r="G1657">
        <v>57</v>
      </c>
      <c r="H1657" t="s">
        <v>200</v>
      </c>
      <c r="I1657" s="13">
        <v>15354</v>
      </c>
      <c r="J1657" s="1"/>
      <c r="M1657" t="s">
        <v>135</v>
      </c>
      <c r="P1657" t="s">
        <v>45</v>
      </c>
      <c r="R1657" t="s">
        <v>136</v>
      </c>
      <c r="S1657" t="s">
        <v>137</v>
      </c>
      <c r="U1657" t="s">
        <v>8002</v>
      </c>
      <c r="V1657" t="str">
        <f>CONCATENATE("https://www.cwgc.org/find-records/find-war-dead/casualty-details/",Table1[[#This Row],[Id]])</f>
        <v>https://www.cwgc.org/find-records/find-war-dead/casualty-details/3148968</v>
      </c>
      <c r="W1657" t="s">
        <v>47</v>
      </c>
      <c r="X1657">
        <v>7</v>
      </c>
      <c r="Y1657" t="s">
        <v>8003</v>
      </c>
      <c r="Z1657" t="s">
        <v>49</v>
      </c>
      <c r="AA1657" t="str">
        <f>CONCATENATE(Table1[[#This Row],[NumName]], " ",Table1[[#This Row],[STREET]])</f>
        <v>7 Corton Crossway. Daughter of the late George Talbot. Died at London Road</v>
      </c>
      <c r="AC1657" t="s">
        <v>51</v>
      </c>
      <c r="AD1657" t="s">
        <v>7999</v>
      </c>
      <c r="AE1657" t="s">
        <v>3472</v>
      </c>
      <c r="AI1657" t="str">
        <f>CONCATENATE(Table1[[#This Row],[Forename1]]," ",Table1[[#This Row],[Forename2]]," ",Table1[[#This Row],[SurnameUL]])</f>
        <v>Lilian  Talbot</v>
      </c>
      <c r="AJ1657"/>
      <c r="AK1657" s="20" t="str">
        <f>TEXT(AL1657,"d")</f>
        <v>13</v>
      </c>
      <c r="AL1657" s="15">
        <v>15354</v>
      </c>
      <c r="AM1657" s="18" t="str">
        <f>TEXT(AL1657,"MMMM YYYY")</f>
        <v>January 1942</v>
      </c>
      <c r="AN1657" t="str">
        <f>CONCATENATE("A "&amp;Table1[[#This Row],[Rank]]&amp;" with "&amp;Table1[[#This Row],[units]]&amp;", "&amp;Table1[[#This Row],[Forename1]]&amp;" died on "&amp;Table1[[#This Row],[dd]]&amp;"thz of "&amp;Table1[[#This Row],[MMMYYYY]]&amp;" at the age of "&amp;Table1[[#This Row],[AgeAtDeath]]&amp;". "&amp;CHAR(10)&amp;CHAR(10)&amp;Table1[[#This Row],[body]])</f>
        <v>A  with , Lilian died on 13thz of January 1942 at the age of 57. 
of 7 Corton Crossway. Daughter of the late George Talbot. Died at London Road North.</v>
      </c>
      <c r="AO1657" t="s">
        <v>8004</v>
      </c>
    </row>
    <row r="1658" spans="1:41" x14ac:dyDescent="0.2">
      <c r="A1658">
        <v>98157</v>
      </c>
      <c r="B1658" t="s">
        <v>10008</v>
      </c>
      <c r="C1658" t="s">
        <v>10009</v>
      </c>
      <c r="D1658" t="s">
        <v>110</v>
      </c>
      <c r="G1658">
        <v>19</v>
      </c>
      <c r="I1658" s="13">
        <v>6487</v>
      </c>
      <c r="J1658" s="1"/>
      <c r="K1658" s="8" t="s">
        <v>1904</v>
      </c>
      <c r="L1658" s="8" t="s">
        <v>10010</v>
      </c>
      <c r="M1658" s="8" t="s">
        <v>69</v>
      </c>
      <c r="O1658" t="s">
        <v>70</v>
      </c>
      <c r="P1658" t="s">
        <v>45</v>
      </c>
      <c r="R1658" t="s">
        <v>146</v>
      </c>
      <c r="S1658" t="s">
        <v>10011</v>
      </c>
      <c r="T1658" t="s">
        <v>10012</v>
      </c>
      <c r="U1658" t="s">
        <v>10013</v>
      </c>
      <c r="V1658" t="s">
        <v>10014</v>
      </c>
      <c r="W1658" t="s">
        <v>47</v>
      </c>
      <c r="X1658" t="s">
        <v>10006</v>
      </c>
      <c r="Y1658" t="s">
        <v>10017</v>
      </c>
      <c r="Z1658" t="s">
        <v>49</v>
      </c>
      <c r="AA1658" t="str">
        <f>CONCATENATE(Table1[[#This Row],[NumName]], " ",Table1[[#This Row],[STREET]])</f>
        <v>Clarendon Pakefield Road</v>
      </c>
      <c r="AC1658" t="s">
        <v>51</v>
      </c>
      <c r="AD1658" t="s">
        <v>10015</v>
      </c>
      <c r="AE1658" t="s">
        <v>2220</v>
      </c>
      <c r="AF1658" t="s">
        <v>10016</v>
      </c>
      <c r="AG1658" t="s">
        <v>3587</v>
      </c>
      <c r="AH1658" t="s">
        <v>235</v>
      </c>
      <c r="AI1658" t="str">
        <f>CONCATENATE(Table1[[#This Row],[Forename1]]," ",Table1[[#This Row],[Forename2]]," ",Table1[[#This Row],[SurnameUL]])</f>
        <v>Duncan McNeill Tarratt</v>
      </c>
      <c r="AJ1658"/>
      <c r="AK1658" s="20"/>
      <c r="AL1658" s="15"/>
      <c r="AM1658" s="18"/>
      <c r="AN1658" t="str">
        <f>CONCATENATE("A "&amp;Table1[[#This Row],[Rank]]&amp;" with "&amp;Table1[[#This Row],[units]]&amp;", "&amp;Table1[[#This Row],[Forename1]]&amp;" died on "&amp;Table1[[#This Row],[dd]]&amp;"thz of "&amp;Table1[[#This Row],[MMMYYYY]]&amp;" at the age of "&amp;Table1[[#This Row],[AgeAtDeath]]&amp;". "&amp;CHAR(10)&amp;CHAR(10)&amp;Table1[[#This Row],[body]])</f>
        <v xml:space="preserve">A Second Lieutenant with 2nd Bn., Duncan died on thz of  at the age of 19. 
Son of the late Joseph Fox Tarratt and Mary Georgina Helen McNeill (or Rogers) of Clarendon Lowestoft. His brother William Stewart also died. </v>
      </c>
    </row>
    <row r="1659" spans="1:41" x14ac:dyDescent="0.2">
      <c r="A1659">
        <v>2209997</v>
      </c>
      <c r="B1659" t="s">
        <v>8005</v>
      </c>
      <c r="C1659" t="s">
        <v>166</v>
      </c>
      <c r="G1659">
        <v>32</v>
      </c>
      <c r="I1659" s="13">
        <v>16246</v>
      </c>
      <c r="J1659" s="1"/>
      <c r="K1659" s="8" t="s">
        <v>433</v>
      </c>
      <c r="L1659" s="8" t="s">
        <v>257</v>
      </c>
      <c r="M1659" s="8" t="s">
        <v>69</v>
      </c>
      <c r="O1659" t="s">
        <v>8006</v>
      </c>
      <c r="P1659" t="s">
        <v>45</v>
      </c>
      <c r="Q1659">
        <v>1109934</v>
      </c>
      <c r="R1659" t="s">
        <v>565</v>
      </c>
      <c r="S1659" t="s">
        <v>2650</v>
      </c>
      <c r="T1659" t="s">
        <v>8007</v>
      </c>
      <c r="U1659" t="s">
        <v>8792</v>
      </c>
      <c r="V1659" t="str">
        <f>CONCATENATE("https://www.cwgc.org/find-records/find-war-dead/casualty-details/",Table1[[#This Row],[Id]])</f>
        <v>https://www.cwgc.org/find-records/find-war-dead/casualty-details/2209997</v>
      </c>
      <c r="W1659" t="s">
        <v>47</v>
      </c>
      <c r="X1659">
        <v>69</v>
      </c>
      <c r="Y1659" t="s">
        <v>6098</v>
      </c>
      <c r="Z1659" t="s">
        <v>49</v>
      </c>
      <c r="AA1659" t="str">
        <f>CONCATENATE(Table1[[#This Row],[NumName]], " ",Table1[[#This Row],[STREET]])</f>
        <v>69 Waveney Crescent</v>
      </c>
      <c r="AC1659" t="s">
        <v>51</v>
      </c>
      <c r="AD1659" t="s">
        <v>8008</v>
      </c>
      <c r="AE1659" t="s">
        <v>64</v>
      </c>
      <c r="AI1659" t="str">
        <f>CONCATENATE(Table1[[#This Row],[Forename1]]," ",Table1[[#This Row],[Forename2]]," ",Table1[[#This Row],[SurnameUL]])</f>
        <v>George  Tatler</v>
      </c>
      <c r="AJ1659"/>
      <c r="AK1659" s="20" t="str">
        <f>TEXT(AL1659,"d")</f>
        <v>23</v>
      </c>
      <c r="AL1659" s="15">
        <v>16246</v>
      </c>
      <c r="AM1659" s="18" t="str">
        <f>TEXT(AL1659,"MMMM YYYY")</f>
        <v>June 1944</v>
      </c>
      <c r="AN1659" t="str">
        <f>CONCATENATE("A "&amp;Table1[[#This Row],[Rank]]&amp;" with "&amp;Table1[[#This Row],[units]]&amp;", "&amp;Table1[[#This Row],[Forename1]]&amp;" died on "&amp;Table1[[#This Row],[dd]]&amp;"thz of "&amp;Table1[[#This Row],[MMMYYYY]]&amp;" at the age of "&amp;Table1[[#This Row],[AgeAtDeath]]&amp;". "&amp;CHAR(10)&amp;CHAR(10)&amp;Table1[[#This Row],[body]])</f>
        <v>A Gunner with 51 Medium Regt., George died on 23thz of June 1944 at the age of 32. 
Son of Joseph and Elizabeth Ann Tatler; Husband of Ida Dorothy Tatler of 69 Waveney Crescent Lowestoft Suffolk.</v>
      </c>
      <c r="AO1659" t="s">
        <v>8009</v>
      </c>
    </row>
    <row r="1660" spans="1:41" x14ac:dyDescent="0.2">
      <c r="A1660">
        <v>484903</v>
      </c>
      <c r="B1660" t="s">
        <v>8840</v>
      </c>
      <c r="C1660" t="s">
        <v>8841</v>
      </c>
      <c r="D1660" t="s">
        <v>110</v>
      </c>
      <c r="G1660">
        <v>33</v>
      </c>
      <c r="I1660" s="13">
        <v>5590</v>
      </c>
      <c r="J1660" s="1"/>
      <c r="K1660" s="8" t="s">
        <v>67</v>
      </c>
      <c r="L1660" s="8" t="s">
        <v>68</v>
      </c>
      <c r="M1660" s="8" t="s">
        <v>69</v>
      </c>
      <c r="O1660" t="s">
        <v>112</v>
      </c>
      <c r="P1660" t="s">
        <v>45</v>
      </c>
      <c r="Q1660">
        <v>16474</v>
      </c>
      <c r="R1660" t="s">
        <v>146</v>
      </c>
      <c r="S1660" t="s">
        <v>3974</v>
      </c>
      <c r="T1660" t="s">
        <v>8844</v>
      </c>
      <c r="U1660" t="s">
        <v>8842</v>
      </c>
      <c r="V1660" t="s">
        <v>8845</v>
      </c>
      <c r="W1660" t="s">
        <v>47</v>
      </c>
      <c r="X1660">
        <v>63</v>
      </c>
      <c r="Y1660" t="s">
        <v>794</v>
      </c>
      <c r="Z1660" t="s">
        <v>49</v>
      </c>
      <c r="AA1660" t="str">
        <f>CONCATENATE(Table1[[#This Row],[NumName]], " ",Table1[[#This Row],[STREET]])</f>
        <v>63 Edinburgh Road</v>
      </c>
      <c r="AC1660" t="s">
        <v>51</v>
      </c>
      <c r="AD1660" t="s">
        <v>8843</v>
      </c>
      <c r="AE1660" t="s">
        <v>628</v>
      </c>
      <c r="AF1660" t="s">
        <v>63</v>
      </c>
      <c r="AI1660" t="str">
        <f>CONCATENATE(Table1[[#This Row],[Forename1]]," ",Table1[[#This Row],[Forename2]]," ",Table1[[#This Row],[SurnameUL]])</f>
        <v>Bertram Henry Tarbox</v>
      </c>
      <c r="AJ1660"/>
      <c r="AK1660" s="20"/>
      <c r="AL1660" s="15"/>
      <c r="AM1660" s="18"/>
      <c r="AN1660"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Bertram died on thz of  at the age of 33. 
Husband of Elizabeth Tarbox of 63 Edinburgh Road Lowestoft.</v>
      </c>
    </row>
    <row r="1661" spans="1:41" x14ac:dyDescent="0.2">
      <c r="A1661">
        <v>3053741</v>
      </c>
      <c r="B1661" t="s">
        <v>8010</v>
      </c>
      <c r="C1661" t="s">
        <v>8011</v>
      </c>
      <c r="E1661" t="s">
        <v>10302</v>
      </c>
      <c r="F1661" t="s">
        <v>10456</v>
      </c>
      <c r="G1661">
        <v>21</v>
      </c>
      <c r="I1661" s="13">
        <v>6311</v>
      </c>
      <c r="J1661" s="1"/>
      <c r="K1661" s="7" t="s">
        <v>474</v>
      </c>
      <c r="L1661" s="7" t="s">
        <v>82</v>
      </c>
      <c r="M1661" s="7" t="s">
        <v>43</v>
      </c>
      <c r="O1661" t="s">
        <v>8012</v>
      </c>
      <c r="P1661" t="s">
        <v>45</v>
      </c>
      <c r="Q1661" t="s">
        <v>8013</v>
      </c>
      <c r="R1661" t="s">
        <v>45</v>
      </c>
      <c r="S1661" t="s">
        <v>85</v>
      </c>
      <c r="T1661">
        <v>26</v>
      </c>
      <c r="U1661" t="s">
        <v>10457</v>
      </c>
      <c r="V1661" t="str">
        <f>CONCATENATE("https://www.cwgc.org/find-records/find-war-dead/casualty-details/",Table1[[#This Row],[Id]])</f>
        <v>https://www.cwgc.org/find-records/find-war-dead/casualty-details/3053741</v>
      </c>
      <c r="W1661" t="s">
        <v>47</v>
      </c>
      <c r="X1661">
        <v>2</v>
      </c>
      <c r="Y1661" t="s">
        <v>10458</v>
      </c>
      <c r="Z1661" t="s">
        <v>251</v>
      </c>
      <c r="AA1661" t="str">
        <f>CONCATENATE(Table1[[#This Row],[NumName]], " ",Table1[[#This Row],[STREET]])</f>
        <v>2 Striving Terrace</v>
      </c>
      <c r="AC1661" t="s">
        <v>51</v>
      </c>
      <c r="AD1661" t="s">
        <v>8014</v>
      </c>
      <c r="AE1661" t="s">
        <v>400</v>
      </c>
      <c r="AF1661" t="s">
        <v>87</v>
      </c>
      <c r="AG1661" t="s">
        <v>8015</v>
      </c>
      <c r="AI1661" t="str">
        <f>CONCATENATE(Table1[[#This Row],[Forename1]]," ",Table1[[#This Row],[Forename2]]," ",Table1[[#This Row],[SurnameUL]])</f>
        <v>Richard William Taylor</v>
      </c>
      <c r="AJ1661"/>
      <c r="AK1661" s="20" t="str">
        <f>TEXT(AL1661,"d")</f>
        <v>11</v>
      </c>
      <c r="AL1661" s="15">
        <v>6311</v>
      </c>
      <c r="AM1661" s="18" t="str">
        <f>TEXT(AL1661,"MMMM YYYY")</f>
        <v>April 1917</v>
      </c>
      <c r="AN1661" t="str">
        <f>CONCATENATE("A "&amp;Table1[[#This Row],[Rank]]&amp;" with "&amp;Table1[[#This Row],[units]]&amp;", "&amp;Table1[[#This Row],[Forename1]]&amp;" died on "&amp;Table1[[#This Row],[dd]]&amp;"thz of "&amp;Table1[[#This Row],[MMMYYYY]]&amp;" at the age of "&amp;Table1[[#This Row],[AgeAtDeath]]&amp;". "&amp;CHAR(10)&amp;CHAR(10)&amp;Table1[[#This Row],[body]])</f>
        <v>A Seaman with S.S. Vine Branch., Richard died on 11thz of April 1917 at the age of 21. 
Son of Richard and Eliza Taylor of 2 Striving Terrace Oulton Broad Lowestoft.</v>
      </c>
      <c r="AO1661" t="s">
        <v>8016</v>
      </c>
    </row>
    <row r="1662" spans="1:41" x14ac:dyDescent="0.2">
      <c r="A1662">
        <v>397627</v>
      </c>
      <c r="B1662" t="s">
        <v>8010</v>
      </c>
      <c r="C1662" t="s">
        <v>166</v>
      </c>
      <c r="G1662">
        <v>32</v>
      </c>
      <c r="I1662" s="13">
        <v>6413</v>
      </c>
      <c r="J1662" s="1"/>
      <c r="K1662" s="8" t="s">
        <v>319</v>
      </c>
      <c r="L1662" s="8" t="s">
        <v>68</v>
      </c>
      <c r="M1662" s="8" t="s">
        <v>69</v>
      </c>
      <c r="O1662" t="s">
        <v>2338</v>
      </c>
      <c r="P1662" t="s">
        <v>45</v>
      </c>
      <c r="Q1662">
        <v>31877</v>
      </c>
      <c r="R1662" t="s">
        <v>45</v>
      </c>
      <c r="S1662" t="s">
        <v>226</v>
      </c>
      <c r="T1662" t="s">
        <v>8017</v>
      </c>
      <c r="U1662" t="s">
        <v>8018</v>
      </c>
      <c r="V1662" t="str">
        <f>CONCATENATE("https://www.cwgc.org/find-records/find-war-dead/casualty-details/",Table1[[#This Row],[Id]])</f>
        <v>https://www.cwgc.org/find-records/find-war-dead/casualty-details/397627</v>
      </c>
      <c r="W1662" t="s">
        <v>47</v>
      </c>
      <c r="X1662" t="s">
        <v>8019</v>
      </c>
      <c r="Y1662" t="s">
        <v>594</v>
      </c>
      <c r="Z1662" t="s">
        <v>49</v>
      </c>
      <c r="AA1662" t="str">
        <f>CONCATENATE(Table1[[#This Row],[NumName]], " ",Table1[[#This Row],[STREET]])</f>
        <v>Etive 537 London Road</v>
      </c>
      <c r="AC1662" t="s">
        <v>51</v>
      </c>
      <c r="AD1662" t="s">
        <v>8014</v>
      </c>
      <c r="AE1662" t="s">
        <v>64</v>
      </c>
      <c r="AI1662" t="str">
        <f>CONCATENATE(Table1[[#This Row],[Forename1]]," ",Table1[[#This Row],[Forename2]]," ",Table1[[#This Row],[SurnameUL]])</f>
        <v>George  Taylor</v>
      </c>
      <c r="AJ1662">
        <v>39</v>
      </c>
      <c r="AK1662" s="20" t="str">
        <f>TEXT(AL1662,"d")</f>
        <v>22</v>
      </c>
      <c r="AL1662" s="15">
        <v>6413</v>
      </c>
      <c r="AM1662" s="18" t="str">
        <f>TEXT(AL1662,"MMMM YYYY")</f>
        <v>July 1917</v>
      </c>
      <c r="AN1662" t="str">
        <f>CONCATENATE("A "&amp;Table1[[#This Row],[Rank]]&amp;" with "&amp;Table1[[#This Row],[units]]&amp;", "&amp;Table1[[#This Row],[Forename1]]&amp;" died on "&amp;Table1[[#This Row],[dd]]&amp;"thz of "&amp;Table1[[#This Row],[MMMYYYY]]&amp;" at the age of "&amp;Table1[[#This Row],[AgeAtDeath]]&amp;". "&amp;CHAR(10)&amp;CHAR(10)&amp;Table1[[#This Row],[body]])</f>
        <v>A Serjeant with 3rd Bn., George died on 22thz of July 1917 at the age of 32. 
Son of the late Mr. and Mrs. Edward Taylor; Husband of Ellen Laura Taylor of Etive 537 London Rd. South Lowestoft. Born at Norwich.</v>
      </c>
      <c r="AO1662" t="s">
        <v>8020</v>
      </c>
    </row>
    <row r="1663" spans="1:41" x14ac:dyDescent="0.2">
      <c r="A1663">
        <v>397699</v>
      </c>
      <c r="B1663" t="s">
        <v>8010</v>
      </c>
      <c r="C1663" t="s">
        <v>549</v>
      </c>
      <c r="G1663">
        <v>30</v>
      </c>
      <c r="I1663" s="13">
        <v>6850</v>
      </c>
      <c r="J1663" s="1"/>
      <c r="K1663" s="8" t="s">
        <v>67</v>
      </c>
      <c r="L1663" s="8" t="s">
        <v>8021</v>
      </c>
      <c r="M1663" s="8" t="s">
        <v>69</v>
      </c>
      <c r="O1663" t="s">
        <v>418</v>
      </c>
      <c r="P1663" t="s">
        <v>45</v>
      </c>
      <c r="Q1663">
        <v>1941</v>
      </c>
      <c r="R1663" t="s">
        <v>45</v>
      </c>
      <c r="S1663" t="s">
        <v>8022</v>
      </c>
      <c r="T1663" t="s">
        <v>8023</v>
      </c>
      <c r="U1663" t="s">
        <v>8024</v>
      </c>
      <c r="V1663" t="str">
        <f>CONCATENATE("https://www.cwgc.org/find-records/find-war-dead/casualty-details/",Table1[[#This Row],[Id]])</f>
        <v>https://www.cwgc.org/find-records/find-war-dead/casualty-details/397699</v>
      </c>
      <c r="W1663" t="s">
        <v>47</v>
      </c>
      <c r="X1663">
        <v>7</v>
      </c>
      <c r="Y1663" t="s">
        <v>8793</v>
      </c>
      <c r="Z1663" t="s">
        <v>1552</v>
      </c>
      <c r="AA1663" t="str">
        <f>CONCATENATE(Table1[[#This Row],[NumName]], " ",Table1[[#This Row],[STREET]])</f>
        <v>7 The Cottages</v>
      </c>
      <c r="AC1663" t="s">
        <v>51</v>
      </c>
      <c r="AD1663" t="s">
        <v>8014</v>
      </c>
      <c r="AE1663" s="3" t="s">
        <v>120</v>
      </c>
      <c r="AF1663" s="3"/>
      <c r="AG1663" s="3"/>
      <c r="AH1663" s="3"/>
      <c r="AI1663" t="str">
        <f>CONCATENATE(Table1[[#This Row],[Forename1]]," ",Table1[[#This Row],[Forename2]]," ",Table1[[#This Row],[SurnameUL]])</f>
        <v>Harry  Taylor</v>
      </c>
      <c r="AJ1663"/>
      <c r="AK1663" s="20" t="str">
        <f>TEXT(AL1663,"d")</f>
        <v>2</v>
      </c>
      <c r="AL1663" s="15">
        <v>6850</v>
      </c>
      <c r="AM1663" s="18" t="str">
        <f>TEXT(AL1663,"MMMM YYYY")</f>
        <v>October 1918</v>
      </c>
      <c r="AN1663"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Harry died on 2thz of October 1918 at the age of 30. 
Son of Harry and Zipporah Taylor; husband of M. A. Rose Taylor of 7 Cottages Rushmere Ipswich. Born at Helmingham. Suffolk.</v>
      </c>
      <c r="AO1663" t="s">
        <v>8025</v>
      </c>
    </row>
    <row r="1664" spans="1:41" x14ac:dyDescent="0.2">
      <c r="A1664">
        <v>272695</v>
      </c>
      <c r="B1664" t="s">
        <v>8010</v>
      </c>
      <c r="C1664" t="s">
        <v>2330</v>
      </c>
      <c r="D1664" t="s">
        <v>110</v>
      </c>
      <c r="G1664">
        <v>22</v>
      </c>
      <c r="I1664" s="13">
        <v>6058</v>
      </c>
      <c r="J1664" s="1"/>
      <c r="K1664" s="8" t="s">
        <v>67</v>
      </c>
      <c r="L1664" s="8" t="s">
        <v>1506</v>
      </c>
      <c r="M1664" s="8" t="s">
        <v>69</v>
      </c>
      <c r="O1664" t="s">
        <v>492</v>
      </c>
      <c r="P1664" t="s">
        <v>45</v>
      </c>
      <c r="Q1664">
        <v>14625</v>
      </c>
      <c r="R1664" t="s">
        <v>71</v>
      </c>
      <c r="S1664" t="s">
        <v>8848</v>
      </c>
      <c r="T1664" t="s">
        <v>8849</v>
      </c>
      <c r="U1664" t="s">
        <v>8847</v>
      </c>
      <c r="V1664" t="s">
        <v>8850</v>
      </c>
      <c r="W1664" t="s">
        <v>47</v>
      </c>
      <c r="X1664" t="s">
        <v>8846</v>
      </c>
      <c r="Y1664" t="s">
        <v>1049</v>
      </c>
      <c r="Z1664" t="s">
        <v>49</v>
      </c>
      <c r="AA1664" t="str">
        <f>CONCATENATE(Table1[[#This Row],[NumName]], " ",Table1[[#This Row],[STREET]])</f>
        <v>Burnt Hill Pit Beccles Road</v>
      </c>
      <c r="AC1664" t="s">
        <v>51</v>
      </c>
      <c r="AD1664" t="s">
        <v>8014</v>
      </c>
      <c r="AE1664" s="3" t="s">
        <v>63</v>
      </c>
      <c r="AF1664" s="3"/>
      <c r="AG1664" s="3"/>
      <c r="AH1664" s="3"/>
      <c r="AI1664" t="str">
        <f>CONCATENATE(Table1[[#This Row],[Forename1]]," ",Table1[[#This Row],[Forename2]]," ",Table1[[#This Row],[SurnameUL]])</f>
        <v>Henry  Taylor</v>
      </c>
      <c r="AJ1664"/>
      <c r="AK1664" s="20"/>
      <c r="AL1664" s="15"/>
      <c r="AM1664" s="18"/>
      <c r="AN1664" t="str">
        <f>CONCATENATE("A "&amp;Table1[[#This Row],[Rank]]&amp;" with "&amp;Table1[[#This Row],[units]]&amp;", "&amp;Table1[[#This Row],[Forename1]]&amp;" died on "&amp;Table1[[#This Row],[dd]]&amp;"thz of "&amp;Table1[[#This Row],[MMMYYYY]]&amp;" at the age of "&amp;Table1[[#This Row],[AgeAtDeath]]&amp;". "&amp;CHAR(10)&amp;CHAR(10)&amp;Table1[[#This Row],[body]])</f>
        <v xml:space="preserve">A Private with 9th Bn., Henry died on thz of  at the age of 22. 
Son of Henry and Jemima Taylor of Burnt Hill Pit Beccles Road Oulton Road Lowestoft. Also known as Harry. </v>
      </c>
    </row>
    <row r="1665" spans="1:41" x14ac:dyDescent="0.2">
      <c r="A1665">
        <v>2364022</v>
      </c>
      <c r="B1665" t="s">
        <v>8026</v>
      </c>
      <c r="C1665" t="s">
        <v>3678</v>
      </c>
      <c r="G1665">
        <v>27</v>
      </c>
      <c r="I1665" s="13">
        <v>14960</v>
      </c>
      <c r="J1665" s="1"/>
      <c r="K1665" s="7" t="s">
        <v>8027</v>
      </c>
      <c r="L1665" s="7" t="s">
        <v>1081</v>
      </c>
      <c r="M1665" s="7" t="s">
        <v>43</v>
      </c>
      <c r="O1665" t="s">
        <v>8028</v>
      </c>
      <c r="P1665" t="s">
        <v>45</v>
      </c>
      <c r="R1665" t="s">
        <v>45</v>
      </c>
      <c r="S1665" t="s">
        <v>46</v>
      </c>
      <c r="T1665" t="s">
        <v>4019</v>
      </c>
      <c r="U1665" t="s">
        <v>8794</v>
      </c>
      <c r="V1665" t="str">
        <f>CONCATENATE("https://www.cwgc.org/find-records/find-war-dead/casualty-details/",Table1[[#This Row],[Id]])</f>
        <v>https://www.cwgc.org/find-records/find-war-dead/casualty-details/2364022</v>
      </c>
      <c r="W1665" t="s">
        <v>47</v>
      </c>
      <c r="X1665">
        <v>57</v>
      </c>
      <c r="Y1665" t="s">
        <v>1411</v>
      </c>
      <c r="Z1665" t="s">
        <v>49</v>
      </c>
      <c r="AA1665" t="str">
        <f>CONCATENATE(Table1[[#This Row],[NumName]], " ",Table1[[#This Row],[STREET]])</f>
        <v>57 Norwich Road</v>
      </c>
      <c r="AC1665" t="s">
        <v>51</v>
      </c>
      <c r="AD1665" t="s">
        <v>8029</v>
      </c>
      <c r="AE1665" t="s">
        <v>611</v>
      </c>
      <c r="AF1665" t="s">
        <v>64</v>
      </c>
      <c r="AH1665" t="s">
        <v>235</v>
      </c>
      <c r="AI1665" t="str">
        <f>CONCATENATE(Table1[[#This Row],[Forename1]]," ",Table1[[#This Row],[Forename2]]," ",Table1[[#This Row],[SurnameUL]])</f>
        <v>Leonard George Temple</v>
      </c>
      <c r="AJ1665"/>
      <c r="AK1665" s="20" t="str">
        <f>TEXT(AL1665,"d")</f>
        <v>15</v>
      </c>
      <c r="AL1665" s="15">
        <v>14960</v>
      </c>
      <c r="AM1665" s="18" t="str">
        <f>TEXT(AL1665,"MMMM YYYY")</f>
        <v>December 1940</v>
      </c>
      <c r="AN1665" t="str">
        <f>CONCATENATE("A "&amp;Table1[[#This Row],[Rank]]&amp;" with "&amp;Table1[[#This Row],[units]]&amp;", "&amp;Table1[[#This Row],[Forename1]]&amp;" died on "&amp;Table1[[#This Row],[dd]]&amp;"thz of "&amp;Table1[[#This Row],[MMMYYYY]]&amp;" at the age of "&amp;Table1[[#This Row],[AgeAtDeath]]&amp;". "&amp;CHAR(10)&amp;CHAR(10)&amp;Table1[[#This Row],[body]])</f>
        <v>A Third Engineer Officer with S.S. Kyleglen (Liverpool), Leonard died on 15thz of December 1940 at the age of 27. 
Son of the late Thomas James Temple and of Laura Annie Murray formerly Temple of 57 Norwich Road Lowestoft Suffolk.</v>
      </c>
      <c r="AO1665" t="s">
        <v>8030</v>
      </c>
    </row>
    <row r="1666" spans="1:41" x14ac:dyDescent="0.2">
      <c r="A1666">
        <v>2364023</v>
      </c>
      <c r="B1666" t="s">
        <v>8026</v>
      </c>
      <c r="C1666" t="s">
        <v>7680</v>
      </c>
      <c r="G1666">
        <v>38</v>
      </c>
      <c r="I1666" s="13">
        <v>15226</v>
      </c>
      <c r="J1666" s="1"/>
      <c r="K1666" s="7" t="s">
        <v>41</v>
      </c>
      <c r="L1666" s="7" t="s">
        <v>296</v>
      </c>
      <c r="M1666" s="7" t="s">
        <v>43</v>
      </c>
      <c r="O1666" t="s">
        <v>8031</v>
      </c>
      <c r="P1666" t="s">
        <v>45</v>
      </c>
      <c r="R1666" t="s">
        <v>45</v>
      </c>
      <c r="S1666" t="s">
        <v>46</v>
      </c>
      <c r="T1666" t="s">
        <v>3440</v>
      </c>
      <c r="U1666" t="s">
        <v>8794</v>
      </c>
      <c r="V1666" t="str">
        <f>CONCATENATE("https://www.cwgc.org/find-records/find-war-dead/casualty-details/",Table1[[#This Row],[Id]])</f>
        <v>https://www.cwgc.org/find-records/find-war-dead/casualty-details/2364023</v>
      </c>
      <c r="W1666" t="s">
        <v>47</v>
      </c>
      <c r="X1666">
        <v>57</v>
      </c>
      <c r="Y1666" t="s">
        <v>1411</v>
      </c>
      <c r="Z1666" t="s">
        <v>49</v>
      </c>
      <c r="AA1666" t="str">
        <f>CONCATENATE(Table1[[#This Row],[NumName]], " ",Table1[[#This Row],[STREET]])</f>
        <v>57 Norwich Road</v>
      </c>
      <c r="AC1666" t="s">
        <v>51</v>
      </c>
      <c r="AD1666" t="s">
        <v>8029</v>
      </c>
      <c r="AE1666" t="s">
        <v>344</v>
      </c>
      <c r="AF1666" t="s">
        <v>363</v>
      </c>
      <c r="AH1666" t="s">
        <v>235</v>
      </c>
      <c r="AI1666" t="str">
        <f>CONCATENATE(Table1[[#This Row],[Forename1]]," ",Table1[[#This Row],[Forename2]]," ",Table1[[#This Row],[SurnameUL]])</f>
        <v>Thomas James Temple</v>
      </c>
      <c r="AJ1666"/>
      <c r="AK1666" s="20" t="str">
        <f>TEXT(AL1666,"d")</f>
        <v>7</v>
      </c>
      <c r="AL1666" s="15">
        <v>15226</v>
      </c>
      <c r="AM1666" s="18" t="str">
        <f>TEXT(AL1666,"MMMM YYYY")</f>
        <v>September 1941</v>
      </c>
      <c r="AN1666" t="str">
        <f>CONCATENATE("A "&amp;Table1[[#This Row],[Rank]]&amp;" with "&amp;Table1[[#This Row],[units]]&amp;", "&amp;Table1[[#This Row],[Forename1]]&amp;" died on "&amp;Table1[[#This Row],[dd]]&amp;"thz of "&amp;Table1[[#This Row],[MMMYYYY]]&amp;" at the age of "&amp;Table1[[#This Row],[AgeAtDeath]]&amp;". "&amp;CHAR(10)&amp;CHAR(10)&amp;Table1[[#This Row],[body]])</f>
        <v>A Deck Hand with Steam Trawler Ladylove (London), Thomas died on 7thz of September 1941 at the age of 38. 
Son of the late Thomas James Temple and of Laura Annie Murray formerly Temple of 57 Norwich Road Lowestoft Suffolk.</v>
      </c>
      <c r="AO1666" t="s">
        <v>8032</v>
      </c>
    </row>
    <row r="1667" spans="1:41" x14ac:dyDescent="0.2">
      <c r="A1667">
        <v>3048089</v>
      </c>
      <c r="B1667" t="s">
        <v>8033</v>
      </c>
      <c r="C1667" t="s">
        <v>8885</v>
      </c>
      <c r="D1667" t="s">
        <v>110</v>
      </c>
      <c r="G1667">
        <v>45</v>
      </c>
      <c r="I1667" s="13">
        <v>6620</v>
      </c>
      <c r="J1667" s="1"/>
      <c r="K1667" s="7" t="s">
        <v>607</v>
      </c>
      <c r="L1667" s="7" t="s">
        <v>82</v>
      </c>
      <c r="M1667" s="7" t="s">
        <v>43</v>
      </c>
      <c r="O1667" t="s">
        <v>7558</v>
      </c>
      <c r="P1667" t="s">
        <v>45</v>
      </c>
      <c r="R1667" t="s">
        <v>45</v>
      </c>
      <c r="S1667" t="s">
        <v>85</v>
      </c>
      <c r="T1667" t="s">
        <v>8886</v>
      </c>
      <c r="U1667" t="s">
        <v>8887</v>
      </c>
      <c r="V1667" t="s">
        <v>8888</v>
      </c>
      <c r="W1667" t="s">
        <v>47</v>
      </c>
      <c r="X1667">
        <v>13</v>
      </c>
      <c r="Y1667" t="s">
        <v>744</v>
      </c>
      <c r="Z1667" t="s">
        <v>49</v>
      </c>
      <c r="AA1667" t="str">
        <f>CONCATENATE(Table1[[#This Row],[NumName]], " ",Table1[[#This Row],[STREET]])</f>
        <v>13 Worthing Road</v>
      </c>
      <c r="AC1667" t="s">
        <v>51</v>
      </c>
      <c r="AD1667" t="s">
        <v>8037</v>
      </c>
      <c r="AE1667" t="s">
        <v>64</v>
      </c>
      <c r="AF1667" t="s">
        <v>3616</v>
      </c>
      <c r="AH1667" t="s">
        <v>235</v>
      </c>
      <c r="AI1667" t="str">
        <f>CONCATENATE(Table1[[#This Row],[Forename1]]," ",Table1[[#This Row],[Forename2]]," ",Table1[[#This Row],[SurnameUL]])</f>
        <v>George Daniel Thacker</v>
      </c>
      <c r="AJ1667"/>
      <c r="AK1667" s="20"/>
      <c r="AL1667" s="15"/>
      <c r="AM1667" s="18"/>
      <c r="AN1667" t="str">
        <f>CONCATENATE("A "&amp;Table1[[#This Row],[Rank]]&amp;" with "&amp;Table1[[#This Row],[units]]&amp;", "&amp;Table1[[#This Row],[Forename1]]&amp;" died on "&amp;Table1[[#This Row],[dd]]&amp;"thz of "&amp;Table1[[#This Row],[MMMYYYY]]&amp;" at the age of "&amp;Table1[[#This Row],[AgeAtDeath]]&amp;". "&amp;CHAR(10)&amp;CHAR(10)&amp;Table1[[#This Row],[body]])</f>
        <v>A Skipper with H.M. Drifter Cosmos., George died on thz of  at the age of 45. 
Son of Daniel and Caroline Thacker of Eddystone Villa Kirkley Run West Lowestoft. Husband of Elizabeth Susanna Thacker of 13 Worthing Road Lowestoft. Brother of Stanley Thacker who died 1917.</v>
      </c>
    </row>
    <row r="1668" spans="1:41" ht="16" x14ac:dyDescent="0.2">
      <c r="A1668">
        <v>506399</v>
      </c>
      <c r="B1668" t="s">
        <v>8033</v>
      </c>
      <c r="C1668" t="s">
        <v>1907</v>
      </c>
      <c r="D1668" t="s">
        <v>110</v>
      </c>
      <c r="G1668">
        <v>22</v>
      </c>
      <c r="I1668" s="13">
        <v>6348</v>
      </c>
      <c r="J1668" s="1"/>
      <c r="K1668" s="8" t="s">
        <v>484</v>
      </c>
      <c r="L1668" s="8" t="s">
        <v>417</v>
      </c>
      <c r="M1668" s="8" t="s">
        <v>69</v>
      </c>
      <c r="O1668" t="s">
        <v>506</v>
      </c>
      <c r="P1668" t="s">
        <v>45</v>
      </c>
      <c r="Q1668">
        <v>50092</v>
      </c>
      <c r="R1668" t="s">
        <v>71</v>
      </c>
      <c r="S1668" t="s">
        <v>419</v>
      </c>
      <c r="T1668" t="s">
        <v>8034</v>
      </c>
      <c r="U1668" t="s">
        <v>8795</v>
      </c>
      <c r="V1668" t="str">
        <f>CONCATENATE("https://www.cwgc.org/find-records/find-war-dead/casualty-details/",Table1[[#This Row],[Id]])</f>
        <v>https://www.cwgc.org/find-records/find-war-dead/casualty-details/506399</v>
      </c>
      <c r="W1668" t="s">
        <v>47</v>
      </c>
      <c r="X1668" t="s">
        <v>8035</v>
      </c>
      <c r="Y1668" t="s">
        <v>8036</v>
      </c>
      <c r="Z1668" t="s">
        <v>49</v>
      </c>
      <c r="AA1668" t="str">
        <f>CONCATENATE(Table1[[#This Row],[NumName]], " ",Table1[[#This Row],[STREET]])</f>
        <v>Eddystone Villa Kirkley Run West</v>
      </c>
      <c r="AB1668" s="6" t="s">
        <v>61</v>
      </c>
      <c r="AC1668" t="s">
        <v>51</v>
      </c>
      <c r="AD1668" t="s">
        <v>8037</v>
      </c>
      <c r="AE1668" t="s">
        <v>1705</v>
      </c>
      <c r="AF1668" t="s">
        <v>54</v>
      </c>
      <c r="AH1668" t="s">
        <v>235</v>
      </c>
      <c r="AI1668" t="str">
        <f>CONCATENATE(Table1[[#This Row],[Forename1]]," ",Table1[[#This Row],[Forename2]]," ",Table1[[#This Row],[SurnameUL]])</f>
        <v>Stanley Arthur Thacker</v>
      </c>
      <c r="AJ1668">
        <v>17</v>
      </c>
      <c r="AK1668" s="20" t="str">
        <f t="shared" ref="AK1668:AK1681" si="154">TEXT(AL1668,"d")</f>
        <v>18</v>
      </c>
      <c r="AL1668" s="15">
        <v>6348</v>
      </c>
      <c r="AM1668" s="18" t="str">
        <f t="shared" ref="AM1668:AM1681" si="155">TEXT(AL1668,"MMMM YYYY")</f>
        <v>May 1917</v>
      </c>
      <c r="AN1668"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11th Bn., Stanley died on 18thz of May 1917 at the age of 22. 
Son of Daniel and Caroline Thacker of Eddystone Villa Kirkley Run West Lowestoft.</v>
      </c>
      <c r="AO1668" t="s">
        <v>8038</v>
      </c>
    </row>
    <row r="1669" spans="1:41" x14ac:dyDescent="0.2">
      <c r="A1669">
        <v>3053749</v>
      </c>
      <c r="B1669" t="s">
        <v>8033</v>
      </c>
      <c r="C1669" t="s">
        <v>10650</v>
      </c>
      <c r="G1669">
        <v>19</v>
      </c>
      <c r="I1669" s="13">
        <v>6436</v>
      </c>
      <c r="J1669" s="1"/>
      <c r="K1669" s="7" t="s">
        <v>41</v>
      </c>
      <c r="L1669" s="7" t="s">
        <v>82</v>
      </c>
      <c r="M1669" s="7" t="s">
        <v>43</v>
      </c>
      <c r="O1669" t="s">
        <v>8039</v>
      </c>
      <c r="P1669" t="s">
        <v>45</v>
      </c>
      <c r="Q1669" t="s">
        <v>8040</v>
      </c>
      <c r="R1669" t="s">
        <v>45</v>
      </c>
      <c r="S1669" t="s">
        <v>85</v>
      </c>
      <c r="T1669">
        <v>26</v>
      </c>
      <c r="U1669" t="s">
        <v>10651</v>
      </c>
      <c r="V1669" t="str">
        <f>CONCATENATE("https://www.cwgc.org/find-records/find-war-dead/casualty-details/",Table1[[#This Row],[Id]])</f>
        <v>https://www.cwgc.org/find-records/find-war-dead/casualty-details/3053749</v>
      </c>
      <c r="W1669" t="s">
        <v>47</v>
      </c>
      <c r="Y1669" t="s">
        <v>3352</v>
      </c>
      <c r="Z1669" t="s">
        <v>1619</v>
      </c>
      <c r="AA1669" t="str">
        <f>CONCATENATE(Table1[[#This Row],[NumName]], " ",Table1[[#This Row],[STREET]])</f>
        <v xml:space="preserve"> White Horse Corner</v>
      </c>
      <c r="AC1669" t="s">
        <v>51</v>
      </c>
      <c r="AD1669" t="s">
        <v>8037</v>
      </c>
      <c r="AE1669" s="3" t="s">
        <v>344</v>
      </c>
      <c r="AF1669" s="3" t="s">
        <v>64</v>
      </c>
      <c r="AG1669" s="3" t="s">
        <v>63</v>
      </c>
      <c r="AH1669" s="3"/>
      <c r="AI1669" t="str">
        <f>CONCATENATE(Table1[[#This Row],[Forename1]]," ",Table1[[#This Row],[Forename2]]," ",Table1[[#This Row],[SurnameUL]])</f>
        <v>Thomas George Thacker</v>
      </c>
      <c r="AJ1669"/>
      <c r="AK1669" s="20" t="str">
        <f t="shared" si="154"/>
        <v>14</v>
      </c>
      <c r="AL1669" s="15">
        <v>6436</v>
      </c>
      <c r="AM1669" s="18" t="str">
        <f t="shared" si="155"/>
        <v>August 1917</v>
      </c>
      <c r="AN1669" t="str">
        <f>CONCATENATE("A "&amp;Table1[[#This Row],[Rank]]&amp;" with "&amp;Table1[[#This Row],[units]]&amp;", "&amp;Table1[[#This Row],[Forename1]]&amp;" died on "&amp;Table1[[#This Row],[dd]]&amp;"thz of "&amp;Table1[[#This Row],[MMMYYYY]]&amp;" at the age of "&amp;Table1[[#This Row],[AgeAtDeath]]&amp;". "&amp;CHAR(10)&amp;CHAR(10)&amp;Table1[[#This Row],[body]])</f>
        <v>A Deck Hand with H.M.S. Prize., Thomas died on 14thz of August 1917 at the age of 19. 
Son of Thomas and Jane Thacker of White Horse Corner Carlton Colville Suffolk. Known as Tom.</v>
      </c>
      <c r="AO1669" t="s">
        <v>8041</v>
      </c>
    </row>
    <row r="1670" spans="1:41" x14ac:dyDescent="0.2">
      <c r="A1670">
        <v>3041728</v>
      </c>
      <c r="B1670" t="s">
        <v>8033</v>
      </c>
      <c r="C1670" t="s">
        <v>8042</v>
      </c>
      <c r="G1670">
        <v>29</v>
      </c>
      <c r="I1670" s="13">
        <v>6463</v>
      </c>
      <c r="J1670" s="1"/>
      <c r="K1670" s="7" t="s">
        <v>172</v>
      </c>
      <c r="L1670" s="7" t="s">
        <v>82</v>
      </c>
      <c r="M1670" s="7" t="s">
        <v>43</v>
      </c>
      <c r="O1670" t="s">
        <v>8043</v>
      </c>
      <c r="P1670" t="s">
        <v>45</v>
      </c>
      <c r="Q1670" t="s">
        <v>8044</v>
      </c>
      <c r="R1670" t="s">
        <v>45</v>
      </c>
      <c r="S1670" t="s">
        <v>127</v>
      </c>
      <c r="T1670">
        <v>28</v>
      </c>
      <c r="U1670" t="s">
        <v>8045</v>
      </c>
      <c r="V1670" t="str">
        <f>CONCATENATE("https://www.cwgc.org/find-records/find-war-dead/casualty-details/",Table1[[#This Row],[Id]])</f>
        <v>https://www.cwgc.org/find-records/find-war-dead/casualty-details/3041728</v>
      </c>
      <c r="W1670" t="s">
        <v>47</v>
      </c>
      <c r="Y1670" t="s">
        <v>76</v>
      </c>
      <c r="Z1670" t="s">
        <v>49</v>
      </c>
      <c r="AA1670" t="str">
        <f>CONCATENATE(Table1[[#This Row],[NumName]], " ",Table1[[#This Row],[STREET]])</f>
        <v xml:space="preserve"> Kessingland</v>
      </c>
      <c r="AC1670" t="s">
        <v>51</v>
      </c>
      <c r="AD1670" t="s">
        <v>8037</v>
      </c>
      <c r="AE1670" t="s">
        <v>1996</v>
      </c>
      <c r="AF1670" t="s">
        <v>4928</v>
      </c>
      <c r="AI1670" t="str">
        <f>CONCATENATE(Table1[[#This Row],[Forename1]]," ",Table1[[#This Row],[Forename2]]," ",Table1[[#This Row],[SurnameUL]])</f>
        <v>Raymond Ambrose Thacker</v>
      </c>
      <c r="AJ1670"/>
      <c r="AK1670" s="20" t="str">
        <f t="shared" si="154"/>
        <v>10</v>
      </c>
      <c r="AL1670" s="15">
        <v>6463</v>
      </c>
      <c r="AM1670" s="18" t="str">
        <f t="shared" si="155"/>
        <v>September 1917</v>
      </c>
      <c r="AN1670" t="str">
        <f>CONCATENATE("A "&amp;Table1[[#This Row],[Rank]]&amp;" with "&amp;Table1[[#This Row],[units]]&amp;", "&amp;Table1[[#This Row],[Forename1]]&amp;" died on "&amp;Table1[[#This Row],[dd]]&amp;"thz of "&amp;Table1[[#This Row],[MMMYYYY]]&amp;" at the age of "&amp;Table1[[#This Row],[AgeAtDeath]]&amp;". "&amp;CHAR(10)&amp;CHAR(10)&amp;Table1[[#This Row],[body]])</f>
        <v>A Engineman with H.M. Trawler Loch Ard., Raymond died on 10thz of September 1917 at the age of 29. 
Son of John and Emily Thacker of Kessingland Lowestoft; Husband of Isabella Souter Thacker of 143 Victoria Rd. Torry Aberdeen.</v>
      </c>
      <c r="AO1670" t="s">
        <v>8046</v>
      </c>
    </row>
    <row r="1671" spans="1:41" x14ac:dyDescent="0.2">
      <c r="A1671">
        <v>3148969</v>
      </c>
      <c r="B1671" t="s">
        <v>8033</v>
      </c>
      <c r="C1671" t="s">
        <v>4169</v>
      </c>
      <c r="G1671">
        <v>56</v>
      </c>
      <c r="H1671" t="s">
        <v>743</v>
      </c>
      <c r="I1671" s="13">
        <v>14883</v>
      </c>
      <c r="J1671" s="1"/>
      <c r="M1671" t="s">
        <v>135</v>
      </c>
      <c r="P1671" t="s">
        <v>45</v>
      </c>
      <c r="R1671" t="s">
        <v>136</v>
      </c>
      <c r="S1671" t="s">
        <v>137</v>
      </c>
      <c r="U1671" t="s">
        <v>8797</v>
      </c>
      <c r="V1671" t="str">
        <f>CONCATENATE("https://www.cwgc.org/find-records/find-war-dead/casualty-details/",Table1[[#This Row],[Id]])</f>
        <v>https://www.cwgc.org/find-records/find-war-dead/casualty-details/3148969</v>
      </c>
      <c r="W1671" t="s">
        <v>47</v>
      </c>
      <c r="X1671" t="s">
        <v>8796</v>
      </c>
      <c r="Y1671" t="s">
        <v>1367</v>
      </c>
      <c r="Z1671" t="s">
        <v>49</v>
      </c>
      <c r="AA1671" t="str">
        <f>CONCATENATE(Table1[[#This Row],[NumName]], " ",Table1[[#This Row],[STREET]])</f>
        <v>Dene Lodge Whapload Road</v>
      </c>
      <c r="AC1671" t="s">
        <v>51</v>
      </c>
      <c r="AD1671" t="s">
        <v>8037</v>
      </c>
      <c r="AE1671" t="s">
        <v>221</v>
      </c>
      <c r="AF1671" t="s">
        <v>139</v>
      </c>
      <c r="AI1671" t="str">
        <f>CONCATENATE(Table1[[#This Row],[Forename1]]," ",Table1[[#This Row],[Forename2]]," ",Table1[[#This Row],[SurnameUL]])</f>
        <v>Bertie Edward Thacker</v>
      </c>
      <c r="AJ1671"/>
      <c r="AK1671" s="20" t="str">
        <f t="shared" si="154"/>
        <v>29</v>
      </c>
      <c r="AL1671" s="15">
        <v>14883</v>
      </c>
      <c r="AM1671" s="18" t="str">
        <f t="shared" si="155"/>
        <v>September 1940</v>
      </c>
      <c r="AN1671" t="str">
        <f>CONCATENATE("A "&amp;Table1[[#This Row],[Rank]]&amp;" with "&amp;Table1[[#This Row],[units]]&amp;", "&amp;Table1[[#This Row],[Forename1]]&amp;" died on "&amp;Table1[[#This Row],[dd]]&amp;"thz of "&amp;Table1[[#This Row],[MMMYYYY]]&amp;" at the age of "&amp;Table1[[#This Row],[AgeAtDeath]]&amp;". "&amp;CHAR(10)&amp;CHAR(10)&amp;Table1[[#This Row],[body]])</f>
        <v>A  with , Bertie died on 29thz of September 1940 at the age of 56. 
at Herring Market. Husband of Clarindas Eliza Thacker of Dene Lodge Whapload Road. Son of Samuel and Mary Thacker.</v>
      </c>
      <c r="AO1671" t="s">
        <v>8047</v>
      </c>
    </row>
    <row r="1672" spans="1:41" x14ac:dyDescent="0.2">
      <c r="A1672">
        <v>2720970</v>
      </c>
      <c r="B1672" t="s">
        <v>8033</v>
      </c>
      <c r="C1672" t="s">
        <v>8048</v>
      </c>
      <c r="G1672">
        <v>20</v>
      </c>
      <c r="I1672" s="13">
        <v>15025</v>
      </c>
      <c r="J1672" s="1"/>
      <c r="K1672" s="8" t="s">
        <v>433</v>
      </c>
      <c r="L1672" s="8" t="s">
        <v>257</v>
      </c>
      <c r="M1672" s="8" t="s">
        <v>69</v>
      </c>
      <c r="O1672" t="s">
        <v>8049</v>
      </c>
      <c r="P1672" t="s">
        <v>45</v>
      </c>
      <c r="Q1672">
        <v>2083649</v>
      </c>
      <c r="R1672" t="s">
        <v>45</v>
      </c>
      <c r="S1672" t="s">
        <v>243</v>
      </c>
      <c r="T1672" t="s">
        <v>8050</v>
      </c>
      <c r="U1672" t="s">
        <v>8798</v>
      </c>
      <c r="V1672" t="str">
        <f>CONCATENATE("https://www.cwgc.org/find-records/find-war-dead/casualty-details/",Table1[[#This Row],[Id]])</f>
        <v>https://www.cwgc.org/find-records/find-war-dead/casualty-details/2720970</v>
      </c>
      <c r="W1672" t="s">
        <v>47</v>
      </c>
      <c r="X1672">
        <v>92</v>
      </c>
      <c r="Y1672" t="s">
        <v>3773</v>
      </c>
      <c r="Z1672" t="s">
        <v>49</v>
      </c>
      <c r="AA1672" t="str">
        <f>CONCATENATE(Table1[[#This Row],[NumName]], " ",Table1[[#This Row],[STREET]])</f>
        <v>92 Long Road</v>
      </c>
      <c r="AC1672" t="s">
        <v>51</v>
      </c>
      <c r="AD1672" t="s">
        <v>8037</v>
      </c>
      <c r="AE1672" t="s">
        <v>54</v>
      </c>
      <c r="AF1672" t="s">
        <v>140</v>
      </c>
      <c r="AI1672" t="str">
        <f>CONCATENATE(Table1[[#This Row],[Forename1]]," ",Table1[[#This Row],[Forename2]]," ",Table1[[#This Row],[SurnameUL]])</f>
        <v>Arthur Charles Thacker</v>
      </c>
      <c r="AJ1672"/>
      <c r="AK1672" s="20" t="str">
        <f t="shared" si="154"/>
        <v>18</v>
      </c>
      <c r="AL1672" s="15">
        <v>15025</v>
      </c>
      <c r="AM1672" s="18" t="str">
        <f t="shared" si="155"/>
        <v>February 1941</v>
      </c>
      <c r="AN1672" t="str">
        <f>CONCATENATE("A "&amp;Table1[[#This Row],[Rank]]&amp;" with "&amp;Table1[[#This Row],[units]]&amp;", "&amp;Table1[[#This Row],[Forename1]]&amp;" died on "&amp;Table1[[#This Row],[dd]]&amp;"thz of "&amp;Table1[[#This Row],[MMMYYYY]]&amp;" at the age of "&amp;Table1[[#This Row],[AgeAtDeath]]&amp;". "&amp;CHAR(10)&amp;CHAR(10)&amp;Table1[[#This Row],[body]])</f>
        <v>A Gunner with 317 Bty. 36 Searchlight Regt., Arthur died on 18thz of February 1941 at the age of 20. 
Son of Arthur Henry and Elizabeth Alice Thacker of 92 Long Road Lowestoft.</v>
      </c>
      <c r="AO1672" t="s">
        <v>8051</v>
      </c>
    </row>
    <row r="1673" spans="1:41" x14ac:dyDescent="0.2">
      <c r="A1673">
        <v>2364051</v>
      </c>
      <c r="B1673" t="s">
        <v>8052</v>
      </c>
      <c r="C1673" t="s">
        <v>2492</v>
      </c>
      <c r="G1673">
        <v>28</v>
      </c>
      <c r="I1673" s="13">
        <v>16303</v>
      </c>
      <c r="J1673" s="1"/>
      <c r="K1673" s="7" t="s">
        <v>8053</v>
      </c>
      <c r="L1673" s="7" t="s">
        <v>1081</v>
      </c>
      <c r="M1673" s="7" t="s">
        <v>43</v>
      </c>
      <c r="O1673" t="s">
        <v>8054</v>
      </c>
      <c r="P1673" t="s">
        <v>45</v>
      </c>
      <c r="R1673" t="s">
        <v>45</v>
      </c>
      <c r="S1673" t="s">
        <v>46</v>
      </c>
      <c r="T1673" t="s">
        <v>8055</v>
      </c>
      <c r="U1673" t="s">
        <v>8056</v>
      </c>
      <c r="V1673" t="str">
        <f>CONCATENATE("https://www.cwgc.org/find-records/find-war-dead/casualty-details/",Table1[[#This Row],[Id]])</f>
        <v>https://www.cwgc.org/find-records/find-war-dead/casualty-details/2364051</v>
      </c>
      <c r="W1673" t="s">
        <v>47</v>
      </c>
      <c r="Z1673" t="s">
        <v>49</v>
      </c>
      <c r="AA1673" t="str">
        <f>CONCATENATE(Table1[[#This Row],[NumName]], " ",Table1[[#This Row],[STREET]])</f>
        <v xml:space="preserve"> </v>
      </c>
      <c r="AC1673" t="s">
        <v>51</v>
      </c>
      <c r="AD1673" t="s">
        <v>8057</v>
      </c>
      <c r="AE1673" t="s">
        <v>215</v>
      </c>
      <c r="AI1673" t="str">
        <f>CONCATENATE(Table1[[#This Row],[Forename1]]," ",Table1[[#This Row],[Forename2]]," ",Table1[[#This Row],[SurnameUL]])</f>
        <v>Frederick  Tharratt</v>
      </c>
      <c r="AJ1673"/>
      <c r="AK1673" s="20" t="str">
        <f t="shared" si="154"/>
        <v>19</v>
      </c>
      <c r="AL1673" s="15">
        <v>16303</v>
      </c>
      <c r="AM1673" s="18" t="str">
        <f t="shared" si="155"/>
        <v>August 1944</v>
      </c>
      <c r="AN1673" t="str">
        <f>CONCATENATE("A "&amp;Table1[[#This Row],[Rank]]&amp;" with "&amp;Table1[[#This Row],[units]]&amp;", "&amp;Table1[[#This Row],[Forename1]]&amp;" died on "&amp;Table1[[#This Row],[dd]]&amp;"thz of "&amp;Table1[[#This Row],[MMMYYYY]]&amp;" at the age of "&amp;Table1[[#This Row],[AgeAtDeath]]&amp;". "&amp;CHAR(10)&amp;CHAR(10)&amp;Table1[[#This Row],[body]])</f>
        <v>A Fireman and Trimmer with S.S. Wayfarer (Liverpool), Frederick died on 19thz of August 1944 at the age of 28. 
Son of Mr. and Mrs. Joseph Tharratt; Husband of Ethel May Tharratt of Lowestoft Suffolk.</v>
      </c>
      <c r="AO1673" t="s">
        <v>8058</v>
      </c>
    </row>
    <row r="1674" spans="1:41" x14ac:dyDescent="0.2">
      <c r="A1674">
        <v>635472</v>
      </c>
      <c r="B1674" t="s">
        <v>8059</v>
      </c>
      <c r="C1674" t="s">
        <v>1768</v>
      </c>
      <c r="D1674" t="s">
        <v>110</v>
      </c>
      <c r="G1674">
        <v>38</v>
      </c>
      <c r="H1674" t="s">
        <v>8060</v>
      </c>
      <c r="I1674" s="13">
        <v>6774</v>
      </c>
      <c r="J1674" s="1"/>
      <c r="K1674" s="8" t="s">
        <v>512</v>
      </c>
      <c r="L1674" s="8" t="s">
        <v>3254</v>
      </c>
      <c r="M1674" s="8" t="s">
        <v>69</v>
      </c>
      <c r="O1674" t="s">
        <v>418</v>
      </c>
      <c r="P1674" t="s">
        <v>45</v>
      </c>
      <c r="Q1674">
        <v>45556</v>
      </c>
      <c r="R1674" t="s">
        <v>1044</v>
      </c>
      <c r="S1674" t="s">
        <v>1343</v>
      </c>
      <c r="T1674" t="s">
        <v>7272</v>
      </c>
      <c r="U1674" t="s">
        <v>8799</v>
      </c>
      <c r="V1674" t="str">
        <f>CONCATENATE("https://www.cwgc.org/find-records/find-war-dead/casualty-details/",Table1[[#This Row],[Id]])</f>
        <v>https://www.cwgc.org/find-records/find-war-dead/casualty-details/635472</v>
      </c>
      <c r="W1674" t="s">
        <v>47</v>
      </c>
      <c r="X1674" t="s">
        <v>8061</v>
      </c>
      <c r="Y1674" t="s">
        <v>1411</v>
      </c>
      <c r="Z1674" t="s">
        <v>49</v>
      </c>
      <c r="AA1674" t="str">
        <f>CONCATENATE(Table1[[#This Row],[NumName]], " ",Table1[[#This Row],[STREET]])</f>
        <v>1 Volta Terrace Norwich Road</v>
      </c>
      <c r="AB1674" s="5" t="s">
        <v>118</v>
      </c>
      <c r="AC1674" t="s">
        <v>51</v>
      </c>
      <c r="AD1674" t="s">
        <v>8062</v>
      </c>
      <c r="AE1674" t="s">
        <v>431</v>
      </c>
      <c r="AF1674" t="s">
        <v>1705</v>
      </c>
      <c r="AI1674" t="str">
        <f>CONCATENATE(Table1[[#This Row],[Forename1]]," ",Table1[[#This Row],[Forename2]]," ",Table1[[#This Row],[SurnameUL]])</f>
        <v>Robert Stanley Thaxton</v>
      </c>
      <c r="AJ1674"/>
      <c r="AK1674" s="20" t="str">
        <f t="shared" si="154"/>
        <v>18</v>
      </c>
      <c r="AL1674" s="15">
        <v>6774</v>
      </c>
      <c r="AM1674" s="18" t="str">
        <f t="shared" si="155"/>
        <v>July 1918</v>
      </c>
      <c r="AN1674" t="str">
        <f>CONCATENATE("A "&amp;Table1[[#This Row],[Rank]]&amp;" with "&amp;Table1[[#This Row],[units]]&amp;", "&amp;Table1[[#This Row],[Forename1]]&amp;" died on "&amp;Table1[[#This Row],[dd]]&amp;"thz of "&amp;Table1[[#This Row],[MMMYYYY]]&amp;" at the age of "&amp;Table1[[#This Row],[AgeAtDeath]]&amp;". "&amp;CHAR(10)&amp;CHAR(10)&amp;Table1[[#This Row],[body]])</f>
        <v>A Corporal with 4th Bn., Robert died on 18thz of July 1918 at the age of 38. 
Son of George and Mary Thaxton. Husband of Edith Clara Eliza Thaxton of 1 Volta Terrace Norwich Rd. Lowestoft.</v>
      </c>
      <c r="AO1674" t="s">
        <v>8063</v>
      </c>
    </row>
    <row r="1675" spans="1:41" x14ac:dyDescent="0.2">
      <c r="A1675">
        <v>1626200</v>
      </c>
      <c r="B1675" t="s">
        <v>337</v>
      </c>
      <c r="C1675" t="s">
        <v>8064</v>
      </c>
      <c r="G1675">
        <v>40</v>
      </c>
      <c r="I1675" s="13">
        <v>5906</v>
      </c>
      <c r="J1675" s="1"/>
      <c r="K1675" s="8" t="s">
        <v>67</v>
      </c>
      <c r="L1675" s="8" t="s">
        <v>68</v>
      </c>
      <c r="M1675" s="8" t="s">
        <v>69</v>
      </c>
      <c r="O1675" t="s">
        <v>70</v>
      </c>
      <c r="P1675" t="s">
        <v>45</v>
      </c>
      <c r="Q1675" s="24" t="s">
        <v>8065</v>
      </c>
      <c r="R1675" t="s">
        <v>146</v>
      </c>
      <c r="S1675" t="s">
        <v>147</v>
      </c>
      <c r="T1675" t="s">
        <v>148</v>
      </c>
      <c r="U1675" t="s">
        <v>8066</v>
      </c>
      <c r="V1675" t="str">
        <f>CONCATENATE("https://www.cwgc.org/find-records/find-war-dead/casualty-details/",Table1[[#This Row],[Id]])</f>
        <v>https://www.cwgc.org/find-records/find-war-dead/casualty-details/1626200</v>
      </c>
      <c r="W1675" t="s">
        <v>47</v>
      </c>
      <c r="X1675">
        <v>5</v>
      </c>
      <c r="Y1675" t="s">
        <v>8067</v>
      </c>
      <c r="Z1675" t="s">
        <v>49</v>
      </c>
      <c r="AA1675" t="str">
        <f>CONCATENATE(Table1[[#This Row],[NumName]], " ",Table1[[#This Row],[STREET]])</f>
        <v>5 Hervey Street</v>
      </c>
      <c r="AB1675" s="5" t="s">
        <v>118</v>
      </c>
      <c r="AC1675" t="s">
        <v>51</v>
      </c>
      <c r="AD1675" t="s">
        <v>344</v>
      </c>
      <c r="AE1675" t="s">
        <v>1983</v>
      </c>
      <c r="AI1675" t="str">
        <f>CONCATENATE(Table1[[#This Row],[Forename1]]," ",Table1[[#This Row],[Forename2]]," ",Table1[[#This Row],[SurnameUL]])</f>
        <v>Sydney  Thomas</v>
      </c>
      <c r="AJ1675"/>
      <c r="AK1675" s="20" t="str">
        <f t="shared" si="154"/>
        <v>2</v>
      </c>
      <c r="AL1675" s="15">
        <v>5906</v>
      </c>
      <c r="AM1675" s="18" t="str">
        <f t="shared" si="155"/>
        <v>March 1916</v>
      </c>
      <c r="AN1675"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Sydney died on 2thz of March 1916 at the age of 40. 
Husband of Alice Maud Dyer (formerly Thomas) of 5 Hervey St. Lowestoft.</v>
      </c>
      <c r="AO1675" t="s">
        <v>8068</v>
      </c>
    </row>
    <row r="1676" spans="1:41" x14ac:dyDescent="0.2">
      <c r="A1676">
        <v>365752</v>
      </c>
      <c r="B1676" t="s">
        <v>8069</v>
      </c>
      <c r="C1676" t="s">
        <v>1866</v>
      </c>
      <c r="D1676" t="s">
        <v>110</v>
      </c>
      <c r="G1676">
        <v>23</v>
      </c>
      <c r="I1676" s="13">
        <v>6621</v>
      </c>
      <c r="J1676" s="1"/>
      <c r="K1676" s="7" t="s">
        <v>41</v>
      </c>
      <c r="L1676" s="7" t="s">
        <v>82</v>
      </c>
      <c r="M1676" s="7" t="s">
        <v>43</v>
      </c>
      <c r="O1676" t="s">
        <v>8070</v>
      </c>
      <c r="P1676" t="s">
        <v>45</v>
      </c>
      <c r="Q1676" t="s">
        <v>8071</v>
      </c>
      <c r="R1676" t="s">
        <v>45</v>
      </c>
      <c r="S1676" t="s">
        <v>406</v>
      </c>
      <c r="T1676" t="s">
        <v>8072</v>
      </c>
      <c r="U1676" t="s">
        <v>8073</v>
      </c>
      <c r="V1676" t="str">
        <f>CONCATENATE("https://www.cwgc.org/find-records/find-war-dead/casualty-details/",Table1[[#This Row],[Id]])</f>
        <v>https://www.cwgc.org/find-records/find-war-dead/casualty-details/365752</v>
      </c>
      <c r="W1676" t="s">
        <v>47</v>
      </c>
      <c r="X1676" t="s">
        <v>8800</v>
      </c>
      <c r="Y1676" t="s">
        <v>6138</v>
      </c>
      <c r="Z1676" t="s">
        <v>49</v>
      </c>
      <c r="AA1676" t="str">
        <f>CONCATENATE(Table1[[#This Row],[NumName]], " ",Table1[[#This Row],[STREET]])</f>
        <v>4 Wycome Terrace Saint Georges Road</v>
      </c>
      <c r="AC1676" t="s">
        <v>51</v>
      </c>
      <c r="AD1676" t="s">
        <v>7974</v>
      </c>
      <c r="AE1676" t="s">
        <v>64</v>
      </c>
      <c r="AF1676" t="s">
        <v>139</v>
      </c>
      <c r="AI1676" t="str">
        <f>CONCATENATE(Table1[[#This Row],[Forename1]]," ",Table1[[#This Row],[Forename2]]," ",Table1[[#This Row],[SurnameUL]])</f>
        <v>George Edward Thompson</v>
      </c>
      <c r="AJ1676"/>
      <c r="AK1676" s="20" t="str">
        <f t="shared" si="154"/>
        <v>15</v>
      </c>
      <c r="AL1676" s="15">
        <v>6621</v>
      </c>
      <c r="AM1676" s="18" t="str">
        <f t="shared" si="155"/>
        <v>February 1918</v>
      </c>
      <c r="AN1676"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Golden Gain, George died on 15thz of February 1918 at the age of 23. 
Son of Mrs. E. Thompson of Pakefield Lowestoft; Husband of Bertha M. Chapman (formerly Thompson) of 4 Wycombe Terrace St. Georges Rd. Kirkley South Lowestoft Suffolk.</v>
      </c>
      <c r="AO1676" t="s">
        <v>8074</v>
      </c>
    </row>
    <row r="1677" spans="1:41" x14ac:dyDescent="0.2">
      <c r="A1677">
        <v>2276187</v>
      </c>
      <c r="B1677" t="s">
        <v>8069</v>
      </c>
      <c r="C1677" t="s">
        <v>8075</v>
      </c>
      <c r="G1677">
        <v>26</v>
      </c>
      <c r="H1677" t="s">
        <v>1738</v>
      </c>
      <c r="I1677" s="13">
        <v>14756</v>
      </c>
      <c r="J1677" s="1"/>
      <c r="K1677" s="8" t="s">
        <v>512</v>
      </c>
      <c r="L1677" s="8" t="s">
        <v>68</v>
      </c>
      <c r="M1677" s="8" t="s">
        <v>69</v>
      </c>
      <c r="O1677" t="s">
        <v>112</v>
      </c>
      <c r="P1677" t="s">
        <v>45</v>
      </c>
      <c r="Q1677">
        <v>5825151</v>
      </c>
      <c r="R1677" t="s">
        <v>71</v>
      </c>
      <c r="S1677" t="s">
        <v>8076</v>
      </c>
      <c r="T1677" t="s">
        <v>8077</v>
      </c>
      <c r="U1677" t="s">
        <v>8801</v>
      </c>
      <c r="V1677" t="str">
        <f>CONCATENATE("https://www.cwgc.org/find-records/find-war-dead/casualty-details/",Table1[[#This Row],[Id]])</f>
        <v>https://www.cwgc.org/find-records/find-war-dead/casualty-details/2276187</v>
      </c>
      <c r="W1677" t="s">
        <v>47</v>
      </c>
      <c r="X1677">
        <v>98</v>
      </c>
      <c r="Y1677" t="s">
        <v>8802</v>
      </c>
      <c r="Z1677" t="s">
        <v>49</v>
      </c>
      <c r="AA1677" t="str">
        <f>CONCATENATE(Table1[[#This Row],[NumName]], " ",Table1[[#This Row],[STREET]])</f>
        <v>98 Blackheath Road</v>
      </c>
      <c r="AC1677" t="s">
        <v>51</v>
      </c>
      <c r="AD1677" t="s">
        <v>7974</v>
      </c>
      <c r="AE1677" t="s">
        <v>64</v>
      </c>
      <c r="AF1677" t="s">
        <v>408</v>
      </c>
      <c r="AI1677" t="str">
        <f>CONCATENATE(Table1[[#This Row],[Forename1]]," ",Table1[[#This Row],[Forename2]]," ",Table1[[#This Row],[SurnameUL]])</f>
        <v>George Francis Thompson</v>
      </c>
      <c r="AJ1677"/>
      <c r="AK1677" s="20" t="str">
        <f t="shared" si="154"/>
        <v>25</v>
      </c>
      <c r="AL1677" s="15">
        <v>14756</v>
      </c>
      <c r="AM1677" s="18" t="str">
        <f t="shared" si="155"/>
        <v>May 1940</v>
      </c>
      <c r="AN1677" t="str">
        <f>CONCATENATE("A "&amp;Table1[[#This Row],[Rank]]&amp;" with "&amp;Table1[[#This Row],[units]]&amp;", "&amp;Table1[[#This Row],[Forename1]]&amp;" died on "&amp;Table1[[#This Row],[dd]]&amp;"thz of "&amp;Table1[[#This Row],[MMMYYYY]]&amp;" at the age of "&amp;Table1[[#This Row],[AgeAtDeath]]&amp;". "&amp;CHAR(10)&amp;CHAR(10)&amp;Table1[[#This Row],[body]])</f>
        <v>A Corporal with 1st Bn., George died on 25thz of May 1940 at the age of 26. 
Son of Harry and Georgeanna Thompson of 98 Blackheath Road Kirkley South Lowestoft Suffolk.</v>
      </c>
      <c r="AO1677" t="s">
        <v>8078</v>
      </c>
    </row>
    <row r="1678" spans="1:41" x14ac:dyDescent="0.2">
      <c r="A1678">
        <v>2720936</v>
      </c>
      <c r="B1678" t="s">
        <v>8069</v>
      </c>
      <c r="C1678" t="s">
        <v>8079</v>
      </c>
      <c r="G1678">
        <v>37</v>
      </c>
      <c r="I1678" s="13">
        <v>15672</v>
      </c>
      <c r="J1678" s="1"/>
      <c r="K1678" s="7" t="s">
        <v>607</v>
      </c>
      <c r="L1678" s="7" t="s">
        <v>82</v>
      </c>
      <c r="M1678" s="7" t="s">
        <v>43</v>
      </c>
      <c r="O1678" t="s">
        <v>8080</v>
      </c>
      <c r="P1678" t="s">
        <v>45</v>
      </c>
      <c r="R1678" t="s">
        <v>45</v>
      </c>
      <c r="S1678" t="s">
        <v>226</v>
      </c>
      <c r="T1678" t="s">
        <v>8081</v>
      </c>
      <c r="U1678" t="s">
        <v>8803</v>
      </c>
      <c r="V1678" t="str">
        <f>CONCATENATE("https://www.cwgc.org/find-records/find-war-dead/casualty-details/",Table1[[#This Row],[Id]])</f>
        <v>https://www.cwgc.org/find-records/find-war-dead/casualty-details/2720936</v>
      </c>
      <c r="W1678" t="s">
        <v>47</v>
      </c>
      <c r="X1678">
        <v>18</v>
      </c>
      <c r="Y1678" t="s">
        <v>3852</v>
      </c>
      <c r="Z1678" t="s">
        <v>49</v>
      </c>
      <c r="AA1678" t="str">
        <f>CONCATENATE(Table1[[#This Row],[NumName]], " ",Table1[[#This Row],[STREET]])</f>
        <v>18 Eastern Way</v>
      </c>
      <c r="AC1678" t="s">
        <v>51</v>
      </c>
      <c r="AD1678" t="s">
        <v>7974</v>
      </c>
      <c r="AE1678" t="s">
        <v>8082</v>
      </c>
      <c r="AF1678" t="s">
        <v>87</v>
      </c>
      <c r="AG1678" t="s">
        <v>1182</v>
      </c>
      <c r="AI1678" t="str">
        <f>CONCATENATE(Table1[[#This Row],[Forename1]]," ",Table1[[#This Row],[Forename2]]," ",Table1[[#This Row],[SurnameUL]])</f>
        <v>Chester William Thompson</v>
      </c>
      <c r="AJ1678"/>
      <c r="AK1678" s="20" t="str">
        <f t="shared" si="154"/>
        <v>27</v>
      </c>
      <c r="AL1678" s="15">
        <v>15672</v>
      </c>
      <c r="AM1678" s="18" t="str">
        <f t="shared" si="155"/>
        <v>November 1942</v>
      </c>
      <c r="AN1678" t="str">
        <f>CONCATENATE("A "&amp;Table1[[#This Row],[Rank]]&amp;" with "&amp;Table1[[#This Row],[units]]&amp;", "&amp;Table1[[#This Row],[Forename1]]&amp;" died on "&amp;Table1[[#This Row],[dd]]&amp;"thz of "&amp;Table1[[#This Row],[MMMYYYY]]&amp;" at the age of "&amp;Table1[[#This Row],[AgeAtDeath]]&amp;". "&amp;CHAR(10)&amp;CHAR(10)&amp;Table1[[#This Row],[body]])</f>
        <v>A Skipper with H.M. Drifter Willing-Boys, Chester died on 27thz of November 1942 at the age of 37. 
Son of Alexander and Jane Thompson; Husband of Winifred Eva Irene Thompson of 18 Eastern Way Lowestoft.</v>
      </c>
      <c r="AO1678" t="s">
        <v>8083</v>
      </c>
    </row>
    <row r="1679" spans="1:41" x14ac:dyDescent="0.2">
      <c r="A1679">
        <v>2054678</v>
      </c>
      <c r="B1679" t="s">
        <v>8069</v>
      </c>
      <c r="C1679" t="s">
        <v>5471</v>
      </c>
      <c r="D1679" t="s">
        <v>110</v>
      </c>
      <c r="G1679">
        <v>21</v>
      </c>
      <c r="I1679" s="13">
        <v>16399</v>
      </c>
      <c r="J1679" s="1"/>
      <c r="K1679" s="8" t="s">
        <v>67</v>
      </c>
      <c r="L1679" s="8" t="s">
        <v>99</v>
      </c>
      <c r="M1679" s="8" t="s">
        <v>69</v>
      </c>
      <c r="O1679" t="s">
        <v>112</v>
      </c>
      <c r="P1679" t="s">
        <v>45</v>
      </c>
      <c r="Q1679">
        <v>5784290</v>
      </c>
      <c r="R1679" t="s">
        <v>809</v>
      </c>
      <c r="S1679" t="s">
        <v>4966</v>
      </c>
      <c r="T1679" t="s">
        <v>8084</v>
      </c>
      <c r="U1679" t="s">
        <v>8085</v>
      </c>
      <c r="V1679" t="str">
        <f>CONCATENATE("https://www.cwgc.org/find-records/find-war-dead/casualty-details/",Table1[[#This Row],[Id]])</f>
        <v>https://www.cwgc.org/find-records/find-war-dead/casualty-details/2054678</v>
      </c>
      <c r="W1679" t="s">
        <v>47</v>
      </c>
      <c r="Z1679" t="s">
        <v>2132</v>
      </c>
      <c r="AA1679" t="str">
        <f>CONCATENATE(Table1[[#This Row],[NumName]], " ",Table1[[#This Row],[STREET]])</f>
        <v xml:space="preserve"> </v>
      </c>
      <c r="AC1679" t="s">
        <v>51</v>
      </c>
      <c r="AD1679" t="s">
        <v>7974</v>
      </c>
      <c r="AE1679" s="3" t="s">
        <v>431</v>
      </c>
      <c r="AF1679" s="3" t="s">
        <v>64</v>
      </c>
      <c r="AG1679" s="3"/>
      <c r="AH1679" s="3"/>
      <c r="AI1679" t="str">
        <f>CONCATENATE(Table1[[#This Row],[Forename1]]," ",Table1[[#This Row],[Forename2]]," ",Table1[[#This Row],[SurnameUL]])</f>
        <v>Robert George Thompson</v>
      </c>
      <c r="AJ1679"/>
      <c r="AK1679" s="20" t="str">
        <f t="shared" si="154"/>
        <v>23</v>
      </c>
      <c r="AL1679" s="15">
        <v>16399</v>
      </c>
      <c r="AM1679" s="18" t="str">
        <f t="shared" si="155"/>
        <v>November 1944</v>
      </c>
      <c r="AN1679"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Robert died on 23thz of November 1944 at the age of 21. 
Son of Albert Edward Thompson and of Edith Ada Thompson of Blundeston Suffolk.</v>
      </c>
      <c r="AO1679" t="s">
        <v>8086</v>
      </c>
    </row>
    <row r="1680" spans="1:41" ht="16" x14ac:dyDescent="0.2">
      <c r="A1680">
        <v>397682</v>
      </c>
      <c r="B1680" t="s">
        <v>8087</v>
      </c>
      <c r="C1680" t="s">
        <v>1069</v>
      </c>
      <c r="D1680" t="s">
        <v>110</v>
      </c>
      <c r="G1680">
        <v>44</v>
      </c>
      <c r="I1680" s="13">
        <v>7006</v>
      </c>
      <c r="J1680" s="1"/>
      <c r="K1680" s="7" t="s">
        <v>607</v>
      </c>
      <c r="L1680" s="7" t="s">
        <v>82</v>
      </c>
      <c r="M1680" s="7" t="s">
        <v>43</v>
      </c>
      <c r="O1680" t="s">
        <v>8088</v>
      </c>
      <c r="P1680" t="s">
        <v>45</v>
      </c>
      <c r="R1680" t="s">
        <v>45</v>
      </c>
      <c r="S1680" t="s">
        <v>601</v>
      </c>
      <c r="T1680" t="s">
        <v>8089</v>
      </c>
      <c r="U1680" t="s">
        <v>8090</v>
      </c>
      <c r="V1680" t="str">
        <f>CONCATENATE("https://www.cwgc.org/find-records/find-war-dead/casualty-details/",Table1[[#This Row],[Id]])</f>
        <v>https://www.cwgc.org/find-records/find-war-dead/casualty-details/397682</v>
      </c>
      <c r="W1680" t="s">
        <v>47</v>
      </c>
      <c r="X1680">
        <v>9</v>
      </c>
      <c r="Y1680" t="s">
        <v>7663</v>
      </c>
      <c r="Z1680" t="s">
        <v>251</v>
      </c>
      <c r="AA1680" t="str">
        <f>CONCATENATE(Table1[[#This Row],[NumName]], " ",Table1[[#This Row],[STREET]])</f>
        <v>9 Dell Road</v>
      </c>
      <c r="AB1680" s="6" t="s">
        <v>604</v>
      </c>
      <c r="AC1680" t="s">
        <v>51</v>
      </c>
      <c r="AD1680" t="s">
        <v>8091</v>
      </c>
      <c r="AE1680" t="s">
        <v>87</v>
      </c>
      <c r="AI1680" t="str">
        <f>CONCATENATE(Table1[[#This Row],[Forename1]]," ",Table1[[#This Row],[Forename2]]," ",Table1[[#This Row],[SurnameUL]])</f>
        <v>William  Thorpe</v>
      </c>
      <c r="AJ1680"/>
      <c r="AK1680" s="20" t="str">
        <f t="shared" si="154"/>
        <v>7</v>
      </c>
      <c r="AL1680" s="15">
        <v>7006</v>
      </c>
      <c r="AM1680" s="18" t="str">
        <f t="shared" si="155"/>
        <v>March 1919</v>
      </c>
      <c r="AN1680" t="str">
        <f>CONCATENATE("A "&amp;Table1[[#This Row],[Rank]]&amp;" with "&amp;Table1[[#This Row],[units]]&amp;", "&amp;Table1[[#This Row],[Forename1]]&amp;" died on "&amp;Table1[[#This Row],[dd]]&amp;"thz of "&amp;Table1[[#This Row],[MMMYYYY]]&amp;" at the age of "&amp;Table1[[#This Row],[AgeAtDeath]]&amp;". "&amp;CHAR(10)&amp;CHAR(10)&amp;Table1[[#This Row],[body]])</f>
        <v>A Skipper with S.S. James and Walter., William died on 7thz of March 1919 at the age of 44. 
Son of Daniel and Mary Thorpe; Husband of Maria Rowetta Thorpe of 9 Dell Rd. Oulton Broad Lowestoft.</v>
      </c>
      <c r="AO1680" t="s">
        <v>8092</v>
      </c>
    </row>
    <row r="1681" spans="1:41" x14ac:dyDescent="0.2">
      <c r="A1681">
        <v>3148970</v>
      </c>
      <c r="B1681" t="s">
        <v>8093</v>
      </c>
      <c r="C1681" t="s">
        <v>8094</v>
      </c>
      <c r="G1681">
        <v>20</v>
      </c>
      <c r="H1681" t="s">
        <v>200</v>
      </c>
      <c r="I1681" s="13">
        <v>15354</v>
      </c>
      <c r="J1681" s="1"/>
      <c r="M1681" t="s">
        <v>135</v>
      </c>
      <c r="P1681" t="s">
        <v>45</v>
      </c>
      <c r="R1681" t="s">
        <v>136</v>
      </c>
      <c r="S1681" t="s">
        <v>137</v>
      </c>
      <c r="U1681" t="s">
        <v>8095</v>
      </c>
      <c r="V1681" t="str">
        <f>CONCATENATE("https://www.cwgc.org/find-records/find-war-dead/casualty-details/",Table1[[#This Row],[Id]])</f>
        <v>https://www.cwgc.org/find-records/find-war-dead/casualty-details/3148970</v>
      </c>
      <c r="W1681" t="s">
        <v>47</v>
      </c>
      <c r="Y1681" t="s">
        <v>1351</v>
      </c>
      <c r="Z1681" t="s">
        <v>1352</v>
      </c>
      <c r="AA1681" t="str">
        <f>CONCATENATE(Table1[[#This Row],[NumName]], " ",Table1[[#This Row],[STREET]])</f>
        <v xml:space="preserve"> Sandy Lane</v>
      </c>
      <c r="AC1681" t="s">
        <v>51</v>
      </c>
      <c r="AD1681" t="s">
        <v>8096</v>
      </c>
      <c r="AE1681" t="s">
        <v>1137</v>
      </c>
      <c r="AF1681" t="s">
        <v>8097</v>
      </c>
      <c r="AI1681" t="str">
        <f>CONCATENATE(Table1[[#This Row],[Forename1]]," ",Table1[[#This Row],[Forename2]]," ",Table1[[#This Row],[SurnameUL]])</f>
        <v>Olive Rita Thrower</v>
      </c>
      <c r="AJ1681"/>
      <c r="AK1681" s="20" t="str">
        <f t="shared" si="154"/>
        <v>13</v>
      </c>
      <c r="AL1681" s="15">
        <v>15354</v>
      </c>
      <c r="AM1681" s="18" t="str">
        <f t="shared" si="155"/>
        <v>January 1942</v>
      </c>
      <c r="AN1681" t="str">
        <f>CONCATENATE("A "&amp;Table1[[#This Row],[Rank]]&amp;" with "&amp;Table1[[#This Row],[units]]&amp;", "&amp;Table1[[#This Row],[Forename1]]&amp;" died on "&amp;Table1[[#This Row],[dd]]&amp;"thz of "&amp;Table1[[#This Row],[MMMYYYY]]&amp;" at the age of "&amp;Table1[[#This Row],[AgeAtDeath]]&amp;". "&amp;CHAR(10)&amp;CHAR(10)&amp;Table1[[#This Row],[body]])</f>
        <v>A  with , Olive died on 13thz of January 1942 at the age of 20. 
of Sandy Lane Gisleham Lothingland. Daughter of J. Thrower and of the late James Thrower. Died at London Road North.</v>
      </c>
      <c r="AO1681" t="s">
        <v>8098</v>
      </c>
    </row>
    <row r="1682" spans="1:41" x14ac:dyDescent="0.2">
      <c r="A1682">
        <v>816277</v>
      </c>
      <c r="B1682" t="s">
        <v>8851</v>
      </c>
      <c r="C1682" t="s">
        <v>8852</v>
      </c>
      <c r="D1682" t="s">
        <v>110</v>
      </c>
      <c r="G1682">
        <v>20</v>
      </c>
      <c r="I1682" s="13">
        <v>6150</v>
      </c>
      <c r="J1682" s="1"/>
      <c r="K1682" s="8" t="s">
        <v>512</v>
      </c>
      <c r="L1682" s="8" t="s">
        <v>68</v>
      </c>
      <c r="M1682" s="8" t="s">
        <v>69</v>
      </c>
      <c r="O1682" t="s">
        <v>418</v>
      </c>
      <c r="P1682" t="s">
        <v>45</v>
      </c>
      <c r="Q1682">
        <v>3095</v>
      </c>
      <c r="R1682" t="s">
        <v>71</v>
      </c>
      <c r="S1682" t="s">
        <v>72</v>
      </c>
      <c r="T1682" t="s">
        <v>73</v>
      </c>
      <c r="U1682" t="s">
        <v>8853</v>
      </c>
      <c r="V1682" t="s">
        <v>8855</v>
      </c>
      <c r="W1682" t="s">
        <v>47</v>
      </c>
      <c r="X1682">
        <v>2</v>
      </c>
      <c r="Y1682" t="s">
        <v>749</v>
      </c>
      <c r="Z1682" t="s">
        <v>49</v>
      </c>
      <c r="AA1682" t="str">
        <f>CONCATENATE(Table1[[#This Row],[NumName]], " ",Table1[[#This Row],[STREET]])</f>
        <v>2 Jacobs Street</v>
      </c>
      <c r="AC1682" t="s">
        <v>51</v>
      </c>
      <c r="AD1682" t="s">
        <v>8854</v>
      </c>
      <c r="AE1682" t="s">
        <v>78</v>
      </c>
      <c r="AF1682" t="s">
        <v>610</v>
      </c>
      <c r="AI1682" t="str">
        <f>CONCATENATE(Table1[[#This Row],[Forename1]]," ",Table1[[#This Row],[Forename2]]," ",Table1[[#This Row],[SurnameUL]])</f>
        <v>John Cecil Thurling</v>
      </c>
      <c r="AJ1682"/>
      <c r="AK1682" s="20"/>
      <c r="AL1682" s="15"/>
      <c r="AM1682" s="18"/>
      <c r="AN1682" t="str">
        <f>CONCATENATE("A "&amp;Table1[[#This Row],[Rank]]&amp;" with "&amp;Table1[[#This Row],[units]]&amp;", "&amp;Table1[[#This Row],[Forename1]]&amp;" died on "&amp;Table1[[#This Row],[dd]]&amp;"thz of "&amp;Table1[[#This Row],[MMMYYYY]]&amp;" at the age of "&amp;Table1[[#This Row],[AgeAtDeath]]&amp;". "&amp;CHAR(10)&amp;CHAR(10)&amp;Table1[[#This Row],[body]])</f>
        <v>A Corporal with 4th Bn., John died on thz of  at the age of 20. 
Son of Stephen and Phoebe Thurling of 2 Jacobs Street Lowestoft.</v>
      </c>
    </row>
    <row r="1683" spans="1:41" x14ac:dyDescent="0.2">
      <c r="A1683">
        <v>330751</v>
      </c>
      <c r="B1683" t="s">
        <v>8856</v>
      </c>
      <c r="C1683" t="s">
        <v>8857</v>
      </c>
      <c r="D1683" t="s">
        <v>110</v>
      </c>
      <c r="G1683">
        <v>26</v>
      </c>
      <c r="I1683" s="13">
        <v>7147</v>
      </c>
      <c r="J1683" s="1"/>
      <c r="K1683" s="8" t="s">
        <v>67</v>
      </c>
      <c r="L1683" s="8" t="s">
        <v>278</v>
      </c>
      <c r="M1683" s="8" t="s">
        <v>69</v>
      </c>
      <c r="O1683" t="s">
        <v>8863</v>
      </c>
      <c r="P1683" t="s">
        <v>45</v>
      </c>
      <c r="Q1683" t="s">
        <v>8860</v>
      </c>
      <c r="R1683" t="s">
        <v>928</v>
      </c>
      <c r="S1683" t="s">
        <v>1663</v>
      </c>
      <c r="T1683" t="s">
        <v>8861</v>
      </c>
      <c r="U1683" t="s">
        <v>8858</v>
      </c>
      <c r="V1683" t="s">
        <v>8862</v>
      </c>
      <c r="W1683" t="s">
        <v>47</v>
      </c>
      <c r="X1683">
        <v>84</v>
      </c>
      <c r="Y1683" t="s">
        <v>4242</v>
      </c>
      <c r="Z1683" t="s">
        <v>49</v>
      </c>
      <c r="AA1683" t="str">
        <f>CONCATENATE(Table1[[#This Row],[NumName]], " ",Table1[[#This Row],[STREET]])</f>
        <v>84 Tonning Street</v>
      </c>
      <c r="AC1683" t="s">
        <v>51</v>
      </c>
      <c r="AD1683" t="s">
        <v>8859</v>
      </c>
      <c r="AE1683" t="s">
        <v>3300</v>
      </c>
      <c r="AF1683" t="s">
        <v>64</v>
      </c>
      <c r="AI1683" t="str">
        <f>CONCATENATE(Table1[[#This Row],[Forename1]]," ",Table1[[#This Row],[Forename2]]," ",Table1[[#This Row],[SurnameUL]])</f>
        <v>Master George Thurston</v>
      </c>
      <c r="AJ1683"/>
      <c r="AK1683" s="20"/>
      <c r="AL1683" s="15"/>
      <c r="AM1683" s="18"/>
      <c r="AN1683" t="str">
        <f>CONCATENATE("A "&amp;Table1[[#This Row],[Rank]]&amp;" with "&amp;Table1[[#This Row],[units]]&amp;", "&amp;Table1[[#This Row],[Forename1]]&amp;" died on "&amp;Table1[[#This Row],[dd]]&amp;"thz of "&amp;Table1[[#This Row],[MMMYYYY]]&amp;" at the age of "&amp;Table1[[#This Row],[AgeAtDeath]]&amp;". "&amp;CHAR(10)&amp;CHAR(10)&amp;Table1[[#This Row],[body]])</f>
        <v>A Private with Attached 4 Field Survey Company Royal Engineers, Master died on thz of  at the age of 26. 
Son of William Thurston of 57 Arnold Street Lowestoft. Husband of Edith Annie Thurston of 84 Tonning Street Lowestoft. Evidecne from service papers.</v>
      </c>
    </row>
    <row r="1684" spans="1:41" ht="16" x14ac:dyDescent="0.2">
      <c r="A1684">
        <v>777538</v>
      </c>
      <c r="B1684" t="s">
        <v>8099</v>
      </c>
      <c r="C1684" t="s">
        <v>959</v>
      </c>
      <c r="D1684" t="s">
        <v>110</v>
      </c>
      <c r="G1684">
        <v>26</v>
      </c>
      <c r="I1684" s="13">
        <v>6311</v>
      </c>
      <c r="J1684" s="1"/>
      <c r="K1684" s="8" t="s">
        <v>8100</v>
      </c>
      <c r="L1684" s="8" t="s">
        <v>8101</v>
      </c>
      <c r="M1684" s="8" t="s">
        <v>69</v>
      </c>
      <c r="O1684" t="s">
        <v>8102</v>
      </c>
      <c r="P1684" t="s">
        <v>45</v>
      </c>
      <c r="Q1684">
        <v>80797</v>
      </c>
      <c r="R1684" t="s">
        <v>71</v>
      </c>
      <c r="S1684" t="s">
        <v>183</v>
      </c>
      <c r="T1684" t="s">
        <v>7842</v>
      </c>
      <c r="U1684" t="s">
        <v>8804</v>
      </c>
      <c r="V1684" t="str">
        <f>CONCATENATE("https://www.cwgc.org/find-records/find-war-dead/casualty-details/",Table1[[#This Row],[Id]])</f>
        <v>https://www.cwgc.org/find-records/find-war-dead/casualty-details/777538</v>
      </c>
      <c r="W1684" t="s">
        <v>47</v>
      </c>
      <c r="X1684">
        <v>132</v>
      </c>
      <c r="Y1684" t="s">
        <v>312</v>
      </c>
      <c r="Z1684" t="s">
        <v>49</v>
      </c>
      <c r="AA1684" t="str">
        <f>CONCATENATE(Table1[[#This Row],[NumName]], " ",Table1[[#This Row],[STREET]])</f>
        <v>132 Carlton Road</v>
      </c>
      <c r="AB1684" s="6" t="s">
        <v>61</v>
      </c>
      <c r="AC1684" t="s">
        <v>51</v>
      </c>
      <c r="AD1684" t="s">
        <v>8103</v>
      </c>
      <c r="AE1684" t="s">
        <v>54</v>
      </c>
      <c r="AF1684" t="s">
        <v>344</v>
      </c>
      <c r="AI1684" t="str">
        <f>CONCATENATE(Table1[[#This Row],[Forename1]]," ",Table1[[#This Row],[Forename2]]," ",Table1[[#This Row],[SurnameUL]])</f>
        <v>Arthur Thomas Tibbenham</v>
      </c>
      <c r="AJ1684">
        <v>15</v>
      </c>
      <c r="AK1684" s="20" t="str">
        <f>TEXT(AL1684,"d")</f>
        <v>11</v>
      </c>
      <c r="AL1684" s="15">
        <v>6311</v>
      </c>
      <c r="AM1684" s="18" t="str">
        <f>TEXT(AL1684,"MMMM YYYY")</f>
        <v>April 1917</v>
      </c>
      <c r="AN1684" t="str">
        <f>CONCATENATE("A "&amp;Table1[[#This Row],[Rank]]&amp;" with "&amp;Table1[[#This Row],[units]]&amp;", "&amp;Table1[[#This Row],[Forename1]]&amp;" died on "&amp;Table1[[#This Row],[dd]]&amp;"thz of "&amp;Table1[[#This Row],[MMMYYYY]]&amp;" at the age of "&amp;Table1[[#This Row],[AgeAtDeath]]&amp;". "&amp;CHAR(10)&amp;CHAR(10)&amp;Table1[[#This Row],[body]])</f>
        <v>A Trumpeter with 1st/1st, Arthur died on 11thz of April 1917 at the age of 26. 
Son of Thomas and Lucy Tibbenham of 132 Carlton Rd. Lowestoft.</v>
      </c>
      <c r="AO1684" t="s">
        <v>8104</v>
      </c>
    </row>
    <row r="1685" spans="1:41" ht="16" x14ac:dyDescent="0.2">
      <c r="A1685">
        <v>398834</v>
      </c>
      <c r="B1685" t="s">
        <v>9770</v>
      </c>
      <c r="C1685" t="s">
        <v>3258</v>
      </c>
      <c r="G1685">
        <v>31</v>
      </c>
      <c r="I1685" s="13">
        <v>6988</v>
      </c>
      <c r="J1685" s="1"/>
      <c r="K1685" s="8" t="s">
        <v>67</v>
      </c>
      <c r="L1685" s="8" t="s">
        <v>90</v>
      </c>
      <c r="M1685" s="8" t="s">
        <v>69</v>
      </c>
      <c r="O1685" t="s">
        <v>9771</v>
      </c>
      <c r="P1685" t="s">
        <v>45</v>
      </c>
      <c r="Q1685" t="s">
        <v>9772</v>
      </c>
      <c r="R1685" t="s">
        <v>45</v>
      </c>
      <c r="S1685" t="s">
        <v>9773</v>
      </c>
      <c r="T1685" t="s">
        <v>9774</v>
      </c>
      <c r="U1685" t="s">
        <v>9775</v>
      </c>
      <c r="V1685" t="s">
        <v>9776</v>
      </c>
      <c r="W1685" t="s">
        <v>47</v>
      </c>
      <c r="X1685" t="s">
        <v>9777</v>
      </c>
      <c r="Y1685" t="s">
        <v>455</v>
      </c>
      <c r="Z1685" t="s">
        <v>76</v>
      </c>
      <c r="AA1685" t="str">
        <f>CONCATENATE(Table1[[#This Row],[NumName]], " ",Table1[[#This Row],[STREET]])</f>
        <v>Wesley House High Street</v>
      </c>
      <c r="AB1685" s="6"/>
      <c r="AC1685" t="s">
        <v>51</v>
      </c>
      <c r="AD1685" t="s">
        <v>9778</v>
      </c>
      <c r="AE1685" t="s">
        <v>87</v>
      </c>
      <c r="AF1685" t="s">
        <v>363</v>
      </c>
      <c r="AI1685" t="str">
        <f>CONCATENATE(Table1[[#This Row],[Forename1]]," ",Table1[[#This Row],[Forename2]]," ",Table1[[#This Row],[SurnameUL]])</f>
        <v>William James Tillett</v>
      </c>
      <c r="AJ1685"/>
      <c r="AK1685" s="20"/>
      <c r="AL1685" s="15"/>
      <c r="AM1685" s="18"/>
      <c r="AN1685" t="str">
        <f>CONCATENATE("A "&amp;Table1[[#This Row],[Rank]]&amp;" with "&amp;Table1[[#This Row],[units]]&amp;", "&amp;Table1[[#This Row],[Forename1]]&amp;" died on "&amp;Table1[[#This Row],[dd]]&amp;"thz of "&amp;Table1[[#This Row],[MMMYYYY]]&amp;" at the age of "&amp;Table1[[#This Row],[AgeAtDeath]]&amp;". "&amp;CHAR(10)&amp;CHAR(10)&amp;Table1[[#This Row],[body]])</f>
        <v>A Private with 256 Coy. Mechanical Transport, William died on thz of  at the age of 31. 
Son of Henry and Edith Tillett of Wesley House High Street Kessingland. Husband of Henrietta Tillett of 159 Fulham Palace Road Hammersmith London.</v>
      </c>
    </row>
    <row r="1686" spans="1:41" x14ac:dyDescent="0.2">
      <c r="A1686">
        <v>2364388</v>
      </c>
      <c r="B1686" t="s">
        <v>8105</v>
      </c>
      <c r="C1686" t="s">
        <v>8106</v>
      </c>
      <c r="G1686">
        <v>35</v>
      </c>
      <c r="I1686" s="13">
        <v>15211</v>
      </c>
      <c r="J1686" s="1"/>
      <c r="K1686" s="7" t="s">
        <v>466</v>
      </c>
      <c r="L1686" s="7" t="s">
        <v>1081</v>
      </c>
      <c r="M1686" s="7" t="s">
        <v>43</v>
      </c>
      <c r="O1686" t="s">
        <v>8107</v>
      </c>
      <c r="P1686" t="s">
        <v>45</v>
      </c>
      <c r="R1686" t="s">
        <v>45</v>
      </c>
      <c r="S1686" t="s">
        <v>46</v>
      </c>
      <c r="T1686" t="s">
        <v>8108</v>
      </c>
      <c r="U1686" t="s">
        <v>8805</v>
      </c>
      <c r="V1686" t="str">
        <f>CONCATENATE("https://www.cwgc.org/find-records/find-war-dead/casualty-details/",Table1[[#This Row],[Id]])</f>
        <v>https://www.cwgc.org/find-records/find-war-dead/casualty-details/2364388</v>
      </c>
      <c r="W1686" t="s">
        <v>47</v>
      </c>
      <c r="Z1686" t="s">
        <v>251</v>
      </c>
      <c r="AA1686" t="str">
        <f>CONCATENATE(Table1[[#This Row],[NumName]], " ",Table1[[#This Row],[STREET]])</f>
        <v xml:space="preserve"> </v>
      </c>
      <c r="AC1686" t="s">
        <v>51</v>
      </c>
      <c r="AD1686" t="s">
        <v>8109</v>
      </c>
      <c r="AE1686" s="3" t="s">
        <v>106</v>
      </c>
      <c r="AF1686" s="3" t="s">
        <v>229</v>
      </c>
      <c r="AG1686" s="3"/>
      <c r="AH1686" s="3"/>
      <c r="AI1686" t="str">
        <f>CONCATENATE(Table1[[#This Row],[Forename1]]," ",Table1[[#This Row],[Forename2]]," ",Table1[[#This Row],[SurnameUL]])</f>
        <v>Frank Albert Timms</v>
      </c>
      <c r="AJ1686"/>
      <c r="AK1686" s="20" t="str">
        <f t="shared" ref="AK1686:AK1691" si="156">TEXT(AL1686,"d")</f>
        <v>23</v>
      </c>
      <c r="AL1686" s="15">
        <v>15211</v>
      </c>
      <c r="AM1686" s="18" t="str">
        <f t="shared" ref="AM1686:AM1691" si="157">TEXT(AL1686,"MMMM YYYY")</f>
        <v>August 1941</v>
      </c>
      <c r="AN1686" t="str">
        <f>CONCATENATE("A "&amp;Table1[[#This Row],[Rank]]&amp;" with "&amp;Table1[[#This Row],[units]]&amp;", "&amp;Table1[[#This Row],[Forename1]]&amp;" died on "&amp;Table1[[#This Row],[dd]]&amp;"thz of "&amp;Table1[[#This Row],[MMMYYYY]]&amp;" at the age of "&amp;Table1[[#This Row],[AgeAtDeath]]&amp;". "&amp;CHAR(10)&amp;CHAR(10)&amp;Table1[[#This Row],[body]])</f>
        <v>A Able Seaman with M.V. Stork (London), Frank died on 23thz of August 1941 at the age of 35. 
Son of Frederick Whiting and Charlotte Timms of Blackpool Lancashire; husband of Irene Ellen Timms of Oulton Broad Suffolk.</v>
      </c>
      <c r="AO1686" t="s">
        <v>8110</v>
      </c>
    </row>
    <row r="1687" spans="1:41" x14ac:dyDescent="0.2">
      <c r="A1687">
        <v>1563105</v>
      </c>
      <c r="B1687" t="s">
        <v>8111</v>
      </c>
      <c r="C1687" t="s">
        <v>8112</v>
      </c>
      <c r="D1687" t="s">
        <v>110</v>
      </c>
      <c r="G1687">
        <v>18</v>
      </c>
      <c r="I1687" s="13">
        <v>5422</v>
      </c>
      <c r="J1687" s="1"/>
      <c r="K1687" s="8" t="s">
        <v>67</v>
      </c>
      <c r="L1687" s="8" t="s">
        <v>711</v>
      </c>
      <c r="M1687" s="8" t="s">
        <v>69</v>
      </c>
      <c r="O1687" t="s">
        <v>112</v>
      </c>
      <c r="P1687" t="s">
        <v>45</v>
      </c>
      <c r="Q1687">
        <v>8844</v>
      </c>
      <c r="R1687" t="s">
        <v>71</v>
      </c>
      <c r="S1687" t="s">
        <v>2523</v>
      </c>
      <c r="T1687" t="s">
        <v>8113</v>
      </c>
      <c r="U1687" t="s">
        <v>8806</v>
      </c>
      <c r="V1687" t="str">
        <f>CONCATENATE("https://www.cwgc.org/find-records/find-war-dead/casualty-details/",Table1[[#This Row],[Id]])</f>
        <v>https://www.cwgc.org/find-records/find-war-dead/casualty-details/1563105</v>
      </c>
      <c r="W1687" t="s">
        <v>47</v>
      </c>
      <c r="X1687">
        <v>14</v>
      </c>
      <c r="Y1687" t="s">
        <v>8114</v>
      </c>
      <c r="Z1687" t="s">
        <v>49</v>
      </c>
      <c r="AA1687" t="str">
        <f>CONCATENATE(Table1[[#This Row],[NumName]], " ",Table1[[#This Row],[STREET]])</f>
        <v>14 Halcyon Crescent</v>
      </c>
      <c r="AB1687" s="5" t="s">
        <v>118</v>
      </c>
      <c r="AC1687" t="s">
        <v>51</v>
      </c>
      <c r="AD1687" t="s">
        <v>8115</v>
      </c>
      <c r="AE1687" t="s">
        <v>207</v>
      </c>
      <c r="AF1687" t="s">
        <v>431</v>
      </c>
      <c r="AG1687" t="s">
        <v>4592</v>
      </c>
      <c r="AI1687" t="str">
        <f>CONCATENATE(Table1[[#This Row],[Forename1]]," ",Table1[[#This Row],[Forename2]]," ",Table1[[#This Row],[SurnameUL]])</f>
        <v>Alexander Robert Timoney</v>
      </c>
      <c r="AJ1687"/>
      <c r="AK1687" s="20" t="str">
        <f t="shared" si="156"/>
        <v>4</v>
      </c>
      <c r="AL1687" s="15">
        <v>5422</v>
      </c>
      <c r="AM1687" s="18" t="str">
        <f t="shared" si="157"/>
        <v>November 1914</v>
      </c>
      <c r="AN1687"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Alexander died on 4thz of November 1914 at the age of 18. 
Son of Robert John and Ada Violet Timoney of 14 Halcyon Crescent Lowestoft.</v>
      </c>
      <c r="AO1687" t="s">
        <v>8116</v>
      </c>
    </row>
    <row r="1688" spans="1:41" x14ac:dyDescent="0.2">
      <c r="A1688">
        <v>2364417</v>
      </c>
      <c r="B1688" t="s">
        <v>8117</v>
      </c>
      <c r="C1688" t="s">
        <v>807</v>
      </c>
      <c r="G1688">
        <v>36</v>
      </c>
      <c r="I1688" s="13">
        <v>14878</v>
      </c>
      <c r="J1688" s="1"/>
      <c r="K1688" s="7" t="s">
        <v>167</v>
      </c>
      <c r="L1688" s="7" t="s">
        <v>296</v>
      </c>
      <c r="M1688" s="7" t="s">
        <v>43</v>
      </c>
      <c r="O1688" t="s">
        <v>8118</v>
      </c>
      <c r="P1688" t="s">
        <v>45</v>
      </c>
      <c r="R1688" t="s">
        <v>45</v>
      </c>
      <c r="S1688" t="s">
        <v>46</v>
      </c>
      <c r="T1688" t="s">
        <v>1931</v>
      </c>
      <c r="U1688" t="s">
        <v>8807</v>
      </c>
      <c r="V1688" t="str">
        <f>CONCATENATE("https://www.cwgc.org/find-records/find-war-dead/casualty-details/",Table1[[#This Row],[Id]])</f>
        <v>https://www.cwgc.org/find-records/find-war-dead/casualty-details/2364417</v>
      </c>
      <c r="W1688" t="s">
        <v>47</v>
      </c>
      <c r="X1688">
        <v>2</v>
      </c>
      <c r="Y1688" t="s">
        <v>6683</v>
      </c>
      <c r="Z1688" t="s">
        <v>49</v>
      </c>
      <c r="AA1688" t="str">
        <f>CONCATENATE(Table1[[#This Row],[NumName]], " ",Table1[[#This Row],[STREET]])</f>
        <v>2 Minden Road</v>
      </c>
      <c r="AC1688" t="s">
        <v>51</v>
      </c>
      <c r="AD1688" t="s">
        <v>8119</v>
      </c>
      <c r="AE1688" t="s">
        <v>78</v>
      </c>
      <c r="AF1688" t="s">
        <v>87</v>
      </c>
      <c r="AI1688" t="str">
        <f>CONCATENATE(Table1[[#This Row],[Forename1]]," ",Table1[[#This Row],[Forename2]]," ",Table1[[#This Row],[SurnameUL]])</f>
        <v>John William Tobutt</v>
      </c>
      <c r="AJ1688"/>
      <c r="AK1688" s="20" t="str">
        <f t="shared" si="156"/>
        <v>24</v>
      </c>
      <c r="AL1688" s="15">
        <v>14878</v>
      </c>
      <c r="AM1688" s="18" t="str">
        <f t="shared" si="157"/>
        <v>September 1940</v>
      </c>
      <c r="AN1688" t="str">
        <f>CONCATENATE("A "&amp;Table1[[#This Row],[Rank]]&amp;" with "&amp;Table1[[#This Row],[units]]&amp;", "&amp;Table1[[#This Row],[Forename1]]&amp;" died on "&amp;Table1[[#This Row],[dd]]&amp;"thz of "&amp;Table1[[#This Row],[MMMYYYY]]&amp;" at the age of "&amp;Table1[[#This Row],[AgeAtDeath]]&amp;". "&amp;CHAR(10)&amp;CHAR(10)&amp;Table1[[#This Row],[body]])</f>
        <v>A Third Hand with Steam Trawler Bass Rock (Aberdeen), John died on 24thz of September 1940 at the age of 36. 
Son of Maurice and Mary Jane Tobutt. Husband of Florence L. Tobutt of 2 Minden Road Lowestoft Suffolk.</v>
      </c>
      <c r="AO1688" t="s">
        <v>8120</v>
      </c>
    </row>
    <row r="1689" spans="1:41" x14ac:dyDescent="0.2">
      <c r="A1689">
        <v>816546</v>
      </c>
      <c r="B1689" t="s">
        <v>8121</v>
      </c>
      <c r="C1689" t="s">
        <v>8122</v>
      </c>
      <c r="D1689" t="s">
        <v>110</v>
      </c>
      <c r="G1689">
        <v>23</v>
      </c>
      <c r="I1689" s="13">
        <v>6130</v>
      </c>
      <c r="J1689" s="1"/>
      <c r="K1689" s="8" t="s">
        <v>484</v>
      </c>
      <c r="L1689" s="8" t="s">
        <v>68</v>
      </c>
      <c r="M1689" s="8" t="s">
        <v>69</v>
      </c>
      <c r="O1689" t="s">
        <v>376</v>
      </c>
      <c r="P1689" t="s">
        <v>45</v>
      </c>
      <c r="Q1689">
        <v>43006</v>
      </c>
      <c r="R1689" t="s">
        <v>71</v>
      </c>
      <c r="S1689" t="s">
        <v>72</v>
      </c>
      <c r="T1689" t="s">
        <v>73</v>
      </c>
      <c r="U1689" t="s">
        <v>8123</v>
      </c>
      <c r="V1689" t="str">
        <f>CONCATENATE("https://www.cwgc.org/find-records/find-war-dead/casualty-details/",Table1[[#This Row],[Id]])</f>
        <v>https://www.cwgc.org/find-records/find-war-dead/casualty-details/816546</v>
      </c>
      <c r="W1689" t="s">
        <v>47</v>
      </c>
      <c r="X1689">
        <v>389</v>
      </c>
      <c r="Y1689" t="s">
        <v>594</v>
      </c>
      <c r="Z1689" t="s">
        <v>49</v>
      </c>
      <c r="AA1689" t="str">
        <f>CONCATENATE(Table1[[#This Row],[NumName]], " ",Table1[[#This Row],[STREET]])</f>
        <v>389 London Road</v>
      </c>
      <c r="AC1689" t="s">
        <v>51</v>
      </c>
      <c r="AD1689" t="s">
        <v>8124</v>
      </c>
      <c r="AE1689" t="s">
        <v>120</v>
      </c>
      <c r="AF1689" t="s">
        <v>6446</v>
      </c>
      <c r="AI1689" t="str">
        <f>CONCATENATE(Table1[[#This Row],[Forename1]]," ",Table1[[#This Row],[Forename2]]," ",Table1[[#This Row],[SurnameUL]])</f>
        <v>Harry Cuthbert Todd</v>
      </c>
      <c r="AJ1689">
        <v>39</v>
      </c>
      <c r="AK1689" s="20" t="str">
        <f t="shared" si="156"/>
        <v>12</v>
      </c>
      <c r="AL1689" s="15">
        <v>6130</v>
      </c>
      <c r="AM1689" s="18" t="str">
        <f t="shared" si="157"/>
        <v>October 1916</v>
      </c>
      <c r="AN1689"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7th Bn., Harry died on 12thz of October 1916 at the age of 23. 
Son of Robert Charles and Amelia Todd of 389 London Rd. South Lowestoft.</v>
      </c>
      <c r="AO1689" t="s">
        <v>8125</v>
      </c>
    </row>
    <row r="1690" spans="1:41" x14ac:dyDescent="0.2">
      <c r="A1690">
        <v>1808910</v>
      </c>
      <c r="B1690" t="s">
        <v>8126</v>
      </c>
      <c r="C1690" t="s">
        <v>8127</v>
      </c>
      <c r="E1690" t="s">
        <v>10474</v>
      </c>
      <c r="F1690" t="s">
        <v>10546</v>
      </c>
      <c r="G1690">
        <v>22</v>
      </c>
      <c r="I1690" s="13">
        <v>15384</v>
      </c>
      <c r="J1690" s="1"/>
      <c r="K1690" s="9" t="s">
        <v>240</v>
      </c>
      <c r="L1690" s="9" t="s">
        <v>241</v>
      </c>
      <c r="M1690" s="9" t="s">
        <v>242</v>
      </c>
      <c r="O1690" t="s">
        <v>8128</v>
      </c>
      <c r="P1690" t="s">
        <v>45</v>
      </c>
      <c r="Q1690">
        <v>1253789</v>
      </c>
      <c r="R1690" t="s">
        <v>45</v>
      </c>
      <c r="S1690" t="s">
        <v>825</v>
      </c>
      <c r="T1690" t="s">
        <v>4006</v>
      </c>
      <c r="U1690" t="s">
        <v>8129</v>
      </c>
      <c r="V1690" t="str">
        <f>CONCATENATE("https://www.cwgc.org/find-records/find-war-dead/casualty-details/",Table1[[#This Row],[Id]])</f>
        <v>https://www.cwgc.org/find-records/find-war-dead/casualty-details/1808910</v>
      </c>
      <c r="W1690" t="s">
        <v>47</v>
      </c>
      <c r="X1690" t="s">
        <v>8130</v>
      </c>
      <c r="Y1690" t="s">
        <v>662</v>
      </c>
      <c r="Z1690" t="s">
        <v>251</v>
      </c>
      <c r="AA1690" t="str">
        <f>CONCATENATE(Table1[[#This Row],[NumName]], " ",Table1[[#This Row],[STREET]])</f>
        <v>Briardale Chestnut Avenue</v>
      </c>
      <c r="AC1690" t="s">
        <v>51</v>
      </c>
      <c r="AD1690" t="s">
        <v>8131</v>
      </c>
      <c r="AE1690" s="3" t="s">
        <v>4016</v>
      </c>
      <c r="AF1690" s="3" t="s">
        <v>139</v>
      </c>
      <c r="AG1690" s="3"/>
      <c r="AH1690" s="3"/>
      <c r="AI1690" t="str">
        <f>CONCATENATE(Table1[[#This Row],[Forename1]]," ",Table1[[#This Row],[Forename2]]," ",Table1[[#This Row],[SurnameUL]])</f>
        <v>Ralph Edward Tomlinson</v>
      </c>
      <c r="AJ1690"/>
      <c r="AK1690" s="20" t="str">
        <f t="shared" si="156"/>
        <v>12</v>
      </c>
      <c r="AL1690" s="15">
        <v>15384</v>
      </c>
      <c r="AM1690" s="18" t="str">
        <f t="shared" si="157"/>
        <v>February 1942</v>
      </c>
      <c r="AN1690" t="str">
        <f>CONCATENATE("A "&amp;Table1[[#This Row],[Rank]]&amp;" with "&amp;Table1[[#This Row],[units]]&amp;", "&amp;Table1[[#This Row],[Forename1]]&amp;" died on "&amp;Table1[[#This Row],[dd]]&amp;"thz of "&amp;Table1[[#This Row],[MMMYYYY]]&amp;" at the age of "&amp;Table1[[#This Row],[AgeAtDeath]]&amp;". "&amp;CHAR(10)&amp;CHAR(10)&amp;Table1[[#This Row],[body]])</f>
        <v>A Sergeant with 455 Sqdn., Ralph died on 12thz of February 1942 at the age of 22. 
Son of Edgar Tomlinson and of Harriet Rhoda Tomlinson of Briardale Chestnut Avenue Oulton Broad Suffolk.</v>
      </c>
      <c r="AO1690" t="s">
        <v>8132</v>
      </c>
    </row>
    <row r="1691" spans="1:41" x14ac:dyDescent="0.2">
      <c r="A1691">
        <v>2720457</v>
      </c>
      <c r="B1691" t="s">
        <v>8133</v>
      </c>
      <c r="C1691" t="s">
        <v>8134</v>
      </c>
      <c r="G1691">
        <v>31</v>
      </c>
      <c r="I1691" s="13">
        <v>16242</v>
      </c>
      <c r="J1691" s="1"/>
      <c r="K1691" s="8" t="s">
        <v>484</v>
      </c>
      <c r="L1691" s="8" t="s">
        <v>99</v>
      </c>
      <c r="M1691" s="8" t="s">
        <v>69</v>
      </c>
      <c r="O1691" t="s">
        <v>112</v>
      </c>
      <c r="P1691" t="s">
        <v>45</v>
      </c>
      <c r="Q1691">
        <v>5780614</v>
      </c>
      <c r="R1691" t="s">
        <v>45</v>
      </c>
      <c r="S1691" t="s">
        <v>8135</v>
      </c>
      <c r="T1691" t="s">
        <v>8136</v>
      </c>
      <c r="U1691" t="s">
        <v>8808</v>
      </c>
      <c r="V1691" t="str">
        <f>CONCATENATE("https://www.cwgc.org/find-records/find-war-dead/casualty-details/",Table1[[#This Row],[Id]])</f>
        <v>https://www.cwgc.org/find-records/find-war-dead/casualty-details/2720457</v>
      </c>
      <c r="W1691" t="s">
        <v>47</v>
      </c>
      <c r="X1691" t="s">
        <v>8809</v>
      </c>
      <c r="Y1691" t="s">
        <v>3627</v>
      </c>
      <c r="Z1691" t="s">
        <v>1619</v>
      </c>
      <c r="AA1691" t="str">
        <f>CONCATENATE(Table1[[#This Row],[NumName]], " ",Table1[[#This Row],[STREET]])</f>
        <v>Glanville Rushmere Road</v>
      </c>
      <c r="AC1691" t="s">
        <v>51</v>
      </c>
      <c r="AD1691" t="s">
        <v>8137</v>
      </c>
      <c r="AE1691" s="3" t="s">
        <v>999</v>
      </c>
      <c r="AF1691" s="3" t="s">
        <v>95</v>
      </c>
      <c r="AG1691" s="3"/>
      <c r="AH1691" s="3"/>
      <c r="AI1691" t="str">
        <f>CONCATENATE(Table1[[#This Row],[Forename1]]," ",Table1[[#This Row],[Forename2]]," ",Table1[[#This Row],[SurnameUL]])</f>
        <v>Leslie Jack Tovell</v>
      </c>
      <c r="AJ1691"/>
      <c r="AK1691" s="20" t="str">
        <f t="shared" si="156"/>
        <v>19</v>
      </c>
      <c r="AL1691" s="15">
        <v>16242</v>
      </c>
      <c r="AM1691" s="18" t="str">
        <f t="shared" si="157"/>
        <v>June 1944</v>
      </c>
      <c r="AN1691"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1st Bn., Leslie died on 19thz of June 1944 at the age of 31. 
Son of Thomas and Mary Tovell of Carlton Colville; husband of Eileen Edith Tovell of Glanville Rushmere Road Carlton Colville.</v>
      </c>
      <c r="AO1691" t="s">
        <v>8138</v>
      </c>
    </row>
    <row r="1692" spans="1:41" x14ac:dyDescent="0.2">
      <c r="A1692">
        <v>2088174</v>
      </c>
      <c r="B1692" t="s">
        <v>8879</v>
      </c>
      <c r="C1692" t="s">
        <v>1495</v>
      </c>
      <c r="D1692" t="s">
        <v>110</v>
      </c>
      <c r="G1692">
        <v>30</v>
      </c>
      <c r="I1692" s="13">
        <v>16180</v>
      </c>
      <c r="J1692" s="1"/>
      <c r="K1692" s="8" t="s">
        <v>240</v>
      </c>
      <c r="L1692" s="8" t="s">
        <v>257</v>
      </c>
      <c r="M1692" s="8" t="s">
        <v>69</v>
      </c>
      <c r="O1692" t="s">
        <v>8882</v>
      </c>
      <c r="P1692" t="s">
        <v>45</v>
      </c>
      <c r="Q1692">
        <v>875330</v>
      </c>
      <c r="R1692" t="s">
        <v>288</v>
      </c>
      <c r="S1692" t="s">
        <v>1501</v>
      </c>
      <c r="T1692" t="s">
        <v>8880</v>
      </c>
      <c r="U1692" t="s">
        <v>8884</v>
      </c>
      <c r="V1692" t="s">
        <v>8883</v>
      </c>
      <c r="W1692" t="s">
        <v>47</v>
      </c>
      <c r="Z1692" t="s">
        <v>2314</v>
      </c>
      <c r="AA1692" t="str">
        <f>CONCATENATE(Table1[[#This Row],[NumName]], " ",Table1[[#This Row],[STREET]])</f>
        <v xml:space="preserve"> </v>
      </c>
      <c r="AC1692" t="s">
        <v>51</v>
      </c>
      <c r="AD1692" t="s">
        <v>8881</v>
      </c>
      <c r="AE1692" s="3" t="s">
        <v>78</v>
      </c>
      <c r="AF1692" s="3" t="s">
        <v>1498</v>
      </c>
      <c r="AG1692" s="3"/>
      <c r="AH1692" s="3"/>
      <c r="AI1692" t="str">
        <f>CONCATENATE(Table1[[#This Row],[Forename1]]," ",Table1[[#This Row],[Forename2]]," ",Table1[[#This Row],[SurnameUL]])</f>
        <v>John Herbert Townsend</v>
      </c>
      <c r="AJ1692"/>
      <c r="AK1692" s="20"/>
      <c r="AL1692" s="15"/>
      <c r="AM1692" s="18"/>
      <c r="AN1692" t="str">
        <f>CONCATENATE("A "&amp;Table1[[#This Row],[Rank]]&amp;" with "&amp;Table1[[#This Row],[units]]&amp;", "&amp;Table1[[#This Row],[Forename1]]&amp;" died on "&amp;Table1[[#This Row],[dd]]&amp;"thz of "&amp;Table1[[#This Row],[MMMYYYY]]&amp;" at the age of "&amp;Table1[[#This Row],[AgeAtDeath]]&amp;". "&amp;CHAR(10)&amp;CHAR(10)&amp;Table1[[#This Row],[body]])</f>
        <v>A Sergeant with 51 Battery., John died on thz of  at the age of 30. 
Son of Herbert and Nellie Elizabeth Townsend of Kirkley Lowestoft. Husband of Violet Lilian Townsend of Needham Market. Worked at Eastern Coach Works.</v>
      </c>
    </row>
    <row r="1693" spans="1:41" x14ac:dyDescent="0.2">
      <c r="A1693">
        <v>3148971</v>
      </c>
      <c r="B1693" t="s">
        <v>8139</v>
      </c>
      <c r="C1693" t="s">
        <v>7766</v>
      </c>
      <c r="G1693">
        <v>62</v>
      </c>
      <c r="H1693" t="s">
        <v>3008</v>
      </c>
      <c r="I1693" s="13">
        <v>15111</v>
      </c>
      <c r="J1693" s="1"/>
      <c r="M1693" t="s">
        <v>135</v>
      </c>
      <c r="P1693" t="s">
        <v>45</v>
      </c>
      <c r="R1693" t="s">
        <v>136</v>
      </c>
      <c r="S1693" t="s">
        <v>137</v>
      </c>
      <c r="U1693" t="s">
        <v>8810</v>
      </c>
      <c r="V1693" t="str">
        <f>CONCATENATE("https://www.cwgc.org/find-records/find-war-dead/casualty-details/",Table1[[#This Row],[Id]])</f>
        <v>https://www.cwgc.org/find-records/find-war-dead/casualty-details/3148971</v>
      </c>
      <c r="W1693" t="s">
        <v>47</v>
      </c>
      <c r="X1693">
        <v>37</v>
      </c>
      <c r="Y1693" t="s">
        <v>4792</v>
      </c>
      <c r="Z1693" t="s">
        <v>49</v>
      </c>
      <c r="AA1693" t="str">
        <f>CONCATENATE(Table1[[#This Row],[NumName]], " ",Table1[[#This Row],[STREET]])</f>
        <v>37 Reeve Street</v>
      </c>
      <c r="AB1693" s="5" t="s">
        <v>50</v>
      </c>
      <c r="AC1693" t="s">
        <v>51</v>
      </c>
      <c r="AD1693" t="s">
        <v>8140</v>
      </c>
      <c r="AE1693" t="s">
        <v>5091</v>
      </c>
      <c r="AF1693" t="s">
        <v>686</v>
      </c>
      <c r="AI1693" t="str">
        <f>CONCATENATE(Table1[[#This Row],[Forename1]]," ",Table1[[#This Row],[Forename2]]," ",Table1[[#This Row],[SurnameUL]])</f>
        <v>Florence Mary Treloar</v>
      </c>
      <c r="AJ1693">
        <v>6</v>
      </c>
      <c r="AK1693" s="20" t="str">
        <f>TEXT(AL1693,"d")</f>
        <v>15</v>
      </c>
      <c r="AL1693" s="15">
        <v>15111</v>
      </c>
      <c r="AM1693" s="18" t="str">
        <f>TEXT(AL1693,"MMMM YYYY")</f>
        <v>May 1941</v>
      </c>
      <c r="AN1693" t="str">
        <f>CONCATENATE("A "&amp;Table1[[#This Row],[Rank]]&amp;" with "&amp;Table1[[#This Row],[units]]&amp;", "&amp;Table1[[#This Row],[Forename1]]&amp;" died on "&amp;Table1[[#This Row],[dd]]&amp;"thz of "&amp;Table1[[#This Row],[MMMYYYY]]&amp;" at the age of "&amp;Table1[[#This Row],[AgeAtDeath]]&amp;". "&amp;CHAR(10)&amp;CHAR(10)&amp;Table1[[#This Row],[body]])</f>
        <v>A  with , Florence died on 15thz of May 1941 at the age of 62. 
of 37 Reeve Street. Injured 13 May 1941 at 37 Reeve Street; died at Lowestoft and North Suffolk Hospital. Daughter of Hoarce and the late Mary Treloar.</v>
      </c>
      <c r="AO1693" t="s">
        <v>8141</v>
      </c>
    </row>
    <row r="1694" spans="1:41" x14ac:dyDescent="0.2">
      <c r="A1694">
        <v>328203</v>
      </c>
      <c r="B1694" t="s">
        <v>8142</v>
      </c>
      <c r="C1694" t="s">
        <v>9829</v>
      </c>
      <c r="D1694" t="s">
        <v>110</v>
      </c>
      <c r="G1694">
        <v>36</v>
      </c>
      <c r="I1694" s="13">
        <v>6508</v>
      </c>
      <c r="J1694" s="1"/>
      <c r="K1694" s="8" t="s">
        <v>1630</v>
      </c>
      <c r="L1694" s="8" t="s">
        <v>572</v>
      </c>
      <c r="M1694" s="8" t="s">
        <v>69</v>
      </c>
      <c r="O1694" t="s">
        <v>7541</v>
      </c>
      <c r="P1694" t="s">
        <v>45</v>
      </c>
      <c r="Q1694">
        <v>302557</v>
      </c>
      <c r="R1694" t="s">
        <v>71</v>
      </c>
      <c r="S1694" t="s">
        <v>9830</v>
      </c>
      <c r="T1694" t="s">
        <v>9831</v>
      </c>
      <c r="U1694" t="s">
        <v>9832</v>
      </c>
      <c r="V1694" t="s">
        <v>9833</v>
      </c>
      <c r="W1694" t="s">
        <v>47</v>
      </c>
      <c r="X1694">
        <v>137</v>
      </c>
      <c r="Y1694" t="s">
        <v>7178</v>
      </c>
      <c r="Z1694" t="s">
        <v>49</v>
      </c>
      <c r="AA1694" t="str">
        <f>CONCATENATE(Table1[[#This Row],[NumName]], " ",Table1[[#This Row],[STREET]])</f>
        <v>137 St Peters Street</v>
      </c>
      <c r="AB1694" s="5"/>
      <c r="AC1694" t="s">
        <v>51</v>
      </c>
      <c r="AD1694" t="s">
        <v>8148</v>
      </c>
      <c r="AE1694" t="s">
        <v>120</v>
      </c>
      <c r="AF1694" t="s">
        <v>139</v>
      </c>
      <c r="AI1694" t="str">
        <f>CONCATENATE(Table1[[#This Row],[Forename1]]," ",Table1[[#This Row],[Forename2]]," ",Table1[[#This Row],[SurnameUL]])</f>
        <v>Harry Edward Tripp</v>
      </c>
      <c r="AJ1694"/>
      <c r="AK1694" s="20"/>
      <c r="AL1694" s="15"/>
      <c r="AM1694" s="18"/>
      <c r="AN1694" t="str">
        <f>CONCATENATE("A "&amp;Table1[[#This Row],[Rank]]&amp;" with "&amp;Table1[[#This Row],[units]]&amp;", "&amp;Table1[[#This Row],[Forename1]]&amp;" died on "&amp;Table1[[#This Row],[dd]]&amp;"thz of "&amp;Table1[[#This Row],[MMMYYYY]]&amp;" at the age of "&amp;Table1[[#This Row],[AgeAtDeath]]&amp;". "&amp;CHAR(10)&amp;CHAR(10)&amp;Table1[[#This Row],[body]])</f>
        <v>A Rifleman with 1/5th Bn., Harry died on thz of  at the age of 36. 
Son of Harry Edward and Mary Ann Tripp of 137 Saint Peters Street Lowestoft. Husband of E. Tripp, of 37, Limes Avenue, New Southgate, London.</v>
      </c>
    </row>
    <row r="1695" spans="1:41" x14ac:dyDescent="0.2">
      <c r="A1695">
        <v>206421</v>
      </c>
      <c r="B1695" t="s">
        <v>8142</v>
      </c>
      <c r="C1695" t="s">
        <v>8143</v>
      </c>
      <c r="G1695">
        <v>21</v>
      </c>
      <c r="I1695" s="13">
        <v>6130</v>
      </c>
      <c r="J1695" s="1"/>
      <c r="K1695" s="8" t="s">
        <v>67</v>
      </c>
      <c r="L1695" s="8" t="s">
        <v>68</v>
      </c>
      <c r="M1695" s="8" t="s">
        <v>69</v>
      </c>
      <c r="O1695" t="s">
        <v>376</v>
      </c>
      <c r="P1695" t="s">
        <v>45</v>
      </c>
      <c r="Q1695">
        <v>43289</v>
      </c>
      <c r="R1695" t="s">
        <v>71</v>
      </c>
      <c r="S1695" t="s">
        <v>8144</v>
      </c>
      <c r="T1695" t="s">
        <v>8145</v>
      </c>
      <c r="U1695" t="s">
        <v>8146</v>
      </c>
      <c r="V1695" t="str">
        <f>CONCATENATE("https://www.cwgc.org/find-records/find-war-dead/casualty-details/",Table1[[#This Row],[Id]])</f>
        <v>https://www.cwgc.org/find-records/find-war-dead/casualty-details/206421</v>
      </c>
      <c r="W1695" t="s">
        <v>47</v>
      </c>
      <c r="X1695" t="s">
        <v>8147</v>
      </c>
      <c r="Y1695" t="s">
        <v>76</v>
      </c>
      <c r="Z1695" t="s">
        <v>49</v>
      </c>
      <c r="AA1695" t="str">
        <f>CONCATENATE(Table1[[#This Row],[NumName]], " ",Table1[[#This Row],[STREET]])</f>
        <v>Dambrook House Kessingland</v>
      </c>
      <c r="AC1695" t="s">
        <v>51</v>
      </c>
      <c r="AD1695" t="s">
        <v>8148</v>
      </c>
      <c r="AE1695" t="s">
        <v>53</v>
      </c>
      <c r="AF1695" t="s">
        <v>3598</v>
      </c>
      <c r="AI1695" t="str">
        <f>CONCATENATE(Table1[[#This Row],[Forename1]]," ",Table1[[#This Row],[Forename2]]," ",Table1[[#This Row],[SurnameUL]])</f>
        <v>Victor Claude Tripp</v>
      </c>
      <c r="AJ1695"/>
      <c r="AK1695" s="20" t="str">
        <f>TEXT(AL1695,"d")</f>
        <v>12</v>
      </c>
      <c r="AL1695" s="15">
        <v>6130</v>
      </c>
      <c r="AM1695" s="18" t="str">
        <f>TEXT(AL1695,"MMMM YYYY")</f>
        <v>October 1916</v>
      </c>
      <c r="AN1695"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Victor died on 12thz of October 1916 at the age of 21. 
Son of William and Maria Tripp of Dambrook House Kessingland Lowestoft Suffolk.</v>
      </c>
      <c r="AO1695" t="s">
        <v>8149</v>
      </c>
    </row>
    <row r="1696" spans="1:41" x14ac:dyDescent="0.2">
      <c r="A1696">
        <v>825003</v>
      </c>
      <c r="B1696" t="s">
        <v>8142</v>
      </c>
      <c r="C1696" t="s">
        <v>1069</v>
      </c>
      <c r="D1696" t="s">
        <v>110</v>
      </c>
      <c r="G1696">
        <v>20</v>
      </c>
      <c r="I1696" s="13">
        <v>6509</v>
      </c>
      <c r="J1696" s="1"/>
      <c r="K1696" s="8" t="s">
        <v>67</v>
      </c>
      <c r="L1696" s="8" t="s">
        <v>8837</v>
      </c>
      <c r="M1696" s="8" t="s">
        <v>69</v>
      </c>
      <c r="O1696" t="s">
        <v>112</v>
      </c>
      <c r="P1696" t="s">
        <v>45</v>
      </c>
      <c r="Q1696" t="s">
        <v>8834</v>
      </c>
      <c r="R1696" t="s">
        <v>146</v>
      </c>
      <c r="S1696" t="s">
        <v>507</v>
      </c>
      <c r="T1696" t="s">
        <v>8838</v>
      </c>
      <c r="U1696" t="s">
        <v>8835</v>
      </c>
      <c r="V1696" s="12" t="s">
        <v>8839</v>
      </c>
      <c r="X1696" t="s">
        <v>8836</v>
      </c>
      <c r="Z1696" t="s">
        <v>1403</v>
      </c>
      <c r="AA1696" t="str">
        <f>CONCATENATE(Table1[[#This Row],[NumName]], " ",Table1[[#This Row],[STREET]])</f>
        <v xml:space="preserve">Pond Farm Cottage </v>
      </c>
      <c r="AC1696" t="s">
        <v>51</v>
      </c>
      <c r="AD1696" t="s">
        <v>8148</v>
      </c>
      <c r="AE1696" t="s">
        <v>87</v>
      </c>
      <c r="AI1696" t="str">
        <f>CONCATENATE(Table1[[#This Row],[Forename1]]," ",Table1[[#This Row],[Forename2]]," ",Table1[[#This Row],[SurnameUL]])</f>
        <v>William  Tripp</v>
      </c>
      <c r="AJ1696"/>
      <c r="AK1696" s="20"/>
      <c r="AL1696" s="15"/>
      <c r="AM1696" s="18"/>
      <c r="AN1696"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William died on thz of  at the age of 20. 
Son of James and Rosa Tripp of Pond Farm Cottage Herringfleet</v>
      </c>
    </row>
    <row r="1697" spans="1:41" x14ac:dyDescent="0.2">
      <c r="A1697">
        <v>2364548</v>
      </c>
      <c r="B1697" t="s">
        <v>8150</v>
      </c>
      <c r="C1697" t="s">
        <v>264</v>
      </c>
      <c r="G1697">
        <v>42</v>
      </c>
      <c r="I1697" s="13">
        <v>14856</v>
      </c>
      <c r="J1697" s="1"/>
      <c r="K1697" s="7" t="s">
        <v>1178</v>
      </c>
      <c r="L1697" s="7" t="s">
        <v>1081</v>
      </c>
      <c r="M1697" s="7" t="s">
        <v>43</v>
      </c>
      <c r="O1697" t="s">
        <v>8151</v>
      </c>
      <c r="P1697" t="s">
        <v>45</v>
      </c>
      <c r="R1697" t="s">
        <v>45</v>
      </c>
      <c r="S1697" t="s">
        <v>46</v>
      </c>
      <c r="T1697" t="s">
        <v>4097</v>
      </c>
      <c r="U1697" t="s">
        <v>8811</v>
      </c>
      <c r="V1697" t="str">
        <f>CONCATENATE("https://www.cwgc.org/find-records/find-war-dead/casualty-details/",Table1[[#This Row],[Id]])</f>
        <v>https://www.cwgc.org/find-records/find-war-dead/casualty-details/2364548</v>
      </c>
      <c r="W1697" t="s">
        <v>47</v>
      </c>
      <c r="X1697">
        <v>66</v>
      </c>
      <c r="Y1697" t="s">
        <v>6315</v>
      </c>
      <c r="Z1697" t="s">
        <v>49</v>
      </c>
      <c r="AA1697" t="str">
        <f>CONCATENATE(Table1[[#This Row],[NumName]], " ",Table1[[#This Row],[STREET]])</f>
        <v>66 Saint Margarets Road</v>
      </c>
      <c r="AC1697" t="s">
        <v>51</v>
      </c>
      <c r="AD1697" t="s">
        <v>8152</v>
      </c>
      <c r="AE1697" t="s">
        <v>78</v>
      </c>
      <c r="AF1697" t="s">
        <v>54</v>
      </c>
      <c r="AI1697" t="str">
        <f>CONCATENATE(Table1[[#This Row],[Forename1]]," ",Table1[[#This Row],[Forename2]]," ",Table1[[#This Row],[SurnameUL]])</f>
        <v>John Arthur Trollope</v>
      </c>
      <c r="AJ1697"/>
      <c r="AK1697" s="20" t="str">
        <f t="shared" ref="AK1697:AK1707" si="158">TEXT(AL1697,"d")</f>
        <v>2</v>
      </c>
      <c r="AL1697" s="15">
        <v>14856</v>
      </c>
      <c r="AM1697" s="18" t="str">
        <f t="shared" ref="AM1697:AM1707" si="159">TEXT(AL1697,"MMMM YYYY")</f>
        <v>September 1940</v>
      </c>
      <c r="AN1697" t="str">
        <f>CONCATENATE("A "&amp;Table1[[#This Row],[Rank]]&amp;" with "&amp;Table1[[#This Row],[units]]&amp;", "&amp;Table1[[#This Row],[Forename1]]&amp;" died on "&amp;Table1[[#This Row],[dd]]&amp;"thz of "&amp;Table1[[#This Row],[MMMYYYY]]&amp;" at the age of "&amp;Table1[[#This Row],[AgeAtDeath]]&amp;". "&amp;CHAR(10)&amp;CHAR(10)&amp;Table1[[#This Row],[body]])</f>
        <v>A Chief Officer with S.S. Bibury (London), John died on 2thz of September 1940 at the age of 42. 
Son of Cecil and Ellen Trollope of 66 Saint Margaret's Road Lowestoft Suffolk; Husband of Leah Jane Trollope of Barry Glamorgan. Master Mariner Merchant Navy.</v>
      </c>
      <c r="AO1697" t="s">
        <v>8153</v>
      </c>
    </row>
    <row r="1698" spans="1:41" x14ac:dyDescent="0.2">
      <c r="A1698">
        <v>2720937</v>
      </c>
      <c r="B1698" t="s">
        <v>8154</v>
      </c>
      <c r="C1698" t="s">
        <v>8155</v>
      </c>
      <c r="G1698">
        <v>22</v>
      </c>
      <c r="I1698" s="13">
        <v>17434</v>
      </c>
      <c r="J1698" s="1"/>
      <c r="K1698" s="9" t="s">
        <v>8156</v>
      </c>
      <c r="L1698" s="9" t="s">
        <v>241</v>
      </c>
      <c r="M1698" s="9" t="s">
        <v>242</v>
      </c>
      <c r="O1698" t="s">
        <v>5333</v>
      </c>
      <c r="P1698" t="s">
        <v>45</v>
      </c>
      <c r="Q1698">
        <v>1866055</v>
      </c>
      <c r="R1698" t="s">
        <v>45</v>
      </c>
      <c r="S1698" t="s">
        <v>226</v>
      </c>
      <c r="T1698" t="s">
        <v>8157</v>
      </c>
      <c r="U1698" t="s">
        <v>8812</v>
      </c>
      <c r="V1698" t="str">
        <f>CONCATENATE("https://www.cwgc.org/find-records/find-war-dead/casualty-details/",Table1[[#This Row],[Id]])</f>
        <v>https://www.cwgc.org/find-records/find-war-dead/casualty-details/2720937</v>
      </c>
      <c r="W1698" t="s">
        <v>47</v>
      </c>
      <c r="X1698">
        <v>49</v>
      </c>
      <c r="Y1698" t="s">
        <v>5754</v>
      </c>
      <c r="Z1698" t="s">
        <v>49</v>
      </c>
      <c r="AA1698" t="str">
        <f>CONCATENATE(Table1[[#This Row],[NumName]], " ",Table1[[#This Row],[STREET]])</f>
        <v>49 London Road South</v>
      </c>
      <c r="AC1698" t="s">
        <v>51</v>
      </c>
      <c r="AD1698" t="s">
        <v>8158</v>
      </c>
      <c r="AE1698" t="s">
        <v>835</v>
      </c>
      <c r="AF1698" t="s">
        <v>3214</v>
      </c>
      <c r="AI1698" t="str">
        <f>CONCATENATE(Table1[[#This Row],[Forename1]]," ",Table1[[#This Row],[Forename2]]," ",Table1[[#This Row],[SurnameUL]])</f>
        <v>Roy Andrew Trundle</v>
      </c>
      <c r="AJ1698"/>
      <c r="AK1698" s="20" t="str">
        <f t="shared" si="158"/>
        <v>24</v>
      </c>
      <c r="AL1698" s="15">
        <v>17434</v>
      </c>
      <c r="AM1698" s="18" t="str">
        <f t="shared" si="159"/>
        <v>September 1947</v>
      </c>
      <c r="AN1698" t="str">
        <f>CONCATENATE("A "&amp;Table1[[#This Row],[Rank]]&amp;" with "&amp;Table1[[#This Row],[units]]&amp;", "&amp;Table1[[#This Row],[Forename1]]&amp;" died on "&amp;Table1[[#This Row],[dd]]&amp;"thz of "&amp;Table1[[#This Row],[MMMYYYY]]&amp;" at the age of "&amp;Table1[[#This Row],[AgeAtDeath]]&amp;". "&amp;CHAR(10)&amp;CHAR(10)&amp;Table1[[#This Row],[body]])</f>
        <v>A Gunner II with 97 Sqdn., Roy died on 24thz of September 1947 at the age of 22. 
Son of Osgood Robert and Bella Trundle of 49 London Road South Lowestoft.</v>
      </c>
      <c r="AO1698" t="s">
        <v>8159</v>
      </c>
    </row>
    <row r="1699" spans="1:41" ht="16" x14ac:dyDescent="0.2">
      <c r="A1699">
        <v>3148972</v>
      </c>
      <c r="B1699" t="s">
        <v>8160</v>
      </c>
      <c r="C1699" t="s">
        <v>2373</v>
      </c>
      <c r="G1699">
        <v>29</v>
      </c>
      <c r="I1699" s="13">
        <v>15088</v>
      </c>
      <c r="J1699" s="1"/>
      <c r="M1699" t="s">
        <v>135</v>
      </c>
      <c r="P1699" t="s">
        <v>45</v>
      </c>
      <c r="R1699" t="s">
        <v>136</v>
      </c>
      <c r="S1699" t="s">
        <v>137</v>
      </c>
      <c r="U1699" t="s">
        <v>8161</v>
      </c>
      <c r="V1699" t="str">
        <f>CONCATENATE("https://www.cwgc.org/find-records/find-war-dead/casualty-details/",Table1[[#This Row],[Id]])</f>
        <v>https://www.cwgc.org/find-records/find-war-dead/casualty-details/3148972</v>
      </c>
      <c r="W1699" t="s">
        <v>47</v>
      </c>
      <c r="X1699" t="s">
        <v>8162</v>
      </c>
      <c r="Y1699" t="s">
        <v>1245</v>
      </c>
      <c r="Z1699" t="s">
        <v>655</v>
      </c>
      <c r="AA1699" t="str">
        <f>CONCATENATE(Table1[[#This Row],[NumName]], " ",Table1[[#This Row],[STREET]])</f>
        <v>Up Yonder Walmer Road</v>
      </c>
      <c r="AB1699" s="6" t="s">
        <v>762</v>
      </c>
      <c r="AC1699" t="s">
        <v>51</v>
      </c>
      <c r="AD1699" t="s">
        <v>8163</v>
      </c>
      <c r="AE1699" t="s">
        <v>611</v>
      </c>
      <c r="AI1699" t="str">
        <f>CONCATENATE(Table1[[#This Row],[Forename1]]," ",Table1[[#This Row],[Forename2]]," ",Table1[[#This Row],[SurnameUL]])</f>
        <v>Leonard  Tubby</v>
      </c>
      <c r="AJ1699">
        <v>4</v>
      </c>
      <c r="AK1699" s="20" t="str">
        <f t="shared" si="158"/>
        <v>22</v>
      </c>
      <c r="AL1699" s="15">
        <v>15088</v>
      </c>
      <c r="AM1699" s="18" t="str">
        <f t="shared" si="159"/>
        <v>April 1941</v>
      </c>
      <c r="AN1699" t="str">
        <f>CONCATENATE("A "&amp;Table1[[#This Row],[Rank]]&amp;" with "&amp;Table1[[#This Row],[units]]&amp;", "&amp;Table1[[#This Row],[Forename1]]&amp;" died on "&amp;Table1[[#This Row],[dd]]&amp;"thz of "&amp;Table1[[#This Row],[MMMYYYY]]&amp;" at the age of "&amp;Table1[[#This Row],[AgeAtDeath]]&amp;". "&amp;CHAR(10)&amp;CHAR(10)&amp;Table1[[#This Row],[body]])</f>
        <v>A  with , Leonard died on 22thz of April 1941 at the age of 29. 
of Up Yonder Walmer Road Pakefield. Son of William and Elizabeth Tubby of 169 Clapham Road; Husband of Doris Tubby. Died at Walmer Road.</v>
      </c>
      <c r="AO1699" t="s">
        <v>8164</v>
      </c>
    </row>
    <row r="1700" spans="1:41" x14ac:dyDescent="0.2">
      <c r="A1700">
        <v>3046799</v>
      </c>
      <c r="B1700" t="s">
        <v>8165</v>
      </c>
      <c r="C1700" t="s">
        <v>8166</v>
      </c>
      <c r="G1700">
        <v>46</v>
      </c>
      <c r="I1700" s="13">
        <v>6949</v>
      </c>
      <c r="J1700" s="1"/>
      <c r="K1700" s="7" t="s">
        <v>607</v>
      </c>
      <c r="L1700" s="7" t="s">
        <v>990</v>
      </c>
      <c r="M1700" s="7" t="s">
        <v>43</v>
      </c>
      <c r="O1700" t="s">
        <v>8167</v>
      </c>
      <c r="P1700" t="s">
        <v>45</v>
      </c>
      <c r="R1700" t="s">
        <v>45</v>
      </c>
      <c r="S1700" t="s">
        <v>160</v>
      </c>
      <c r="T1700">
        <v>32</v>
      </c>
      <c r="U1700" t="s">
        <v>8813</v>
      </c>
      <c r="V1700" t="str">
        <f>CONCATENATE("https://www.cwgc.org/find-records/find-war-dead/casualty-details/",Table1[[#This Row],[Id]])</f>
        <v>https://www.cwgc.org/find-records/find-war-dead/casualty-details/3046799</v>
      </c>
      <c r="W1700" t="s">
        <v>47</v>
      </c>
      <c r="X1700">
        <v>92</v>
      </c>
      <c r="Y1700" t="s">
        <v>2910</v>
      </c>
      <c r="Z1700" t="s">
        <v>49</v>
      </c>
      <c r="AA1700" t="str">
        <f>CONCATENATE(Table1[[#This Row],[NumName]], " ",Table1[[#This Row],[STREET]])</f>
        <v>92 Clapham Road</v>
      </c>
      <c r="AC1700" t="s">
        <v>51</v>
      </c>
      <c r="AD1700" t="s">
        <v>8168</v>
      </c>
      <c r="AE1700" t="s">
        <v>78</v>
      </c>
      <c r="AF1700" t="s">
        <v>87</v>
      </c>
      <c r="AG1700" t="s">
        <v>363</v>
      </c>
      <c r="AI1700" t="str">
        <f>CONCATENATE(Table1[[#This Row],[Forename1]]," ",Table1[[#This Row],[Forename2]]," ",Table1[[#This Row],[SurnameUL]])</f>
        <v>John William Tucker</v>
      </c>
      <c r="AJ1700"/>
      <c r="AK1700" s="20" t="str">
        <f t="shared" si="158"/>
        <v>9</v>
      </c>
      <c r="AL1700" s="15">
        <v>6949</v>
      </c>
      <c r="AM1700" s="18" t="str">
        <f t="shared" si="159"/>
        <v>January 1919</v>
      </c>
      <c r="AN1700" t="str">
        <f>CONCATENATE("A "&amp;Table1[[#This Row],[Rank]]&amp;" with "&amp;Table1[[#This Row],[units]]&amp;", "&amp;Table1[[#This Row],[Forename1]]&amp;" died on "&amp;Table1[[#This Row],[dd]]&amp;"thz of "&amp;Table1[[#This Row],[MMMYYYY]]&amp;" at the age of "&amp;Table1[[#This Row],[AgeAtDeath]]&amp;". "&amp;CHAR(10)&amp;CHAR(10)&amp;Table1[[#This Row],[body]])</f>
        <v>A Skipper with H.M. Armed Fishing Smack Ivanhoe., John died on 9thz of January 1919 at the age of 46. 
Son of John James and Anne Tucker of 92 Clapham Road Lowestoft; Husband of Mary Ann Tucker of 9. Glen Rd. Padstow. Cornwall.</v>
      </c>
      <c r="AO1700" t="s">
        <v>8169</v>
      </c>
    </row>
    <row r="1701" spans="1:41" x14ac:dyDescent="0.2">
      <c r="A1701">
        <v>1771055</v>
      </c>
      <c r="B1701" t="s">
        <v>8170</v>
      </c>
      <c r="C1701" t="s">
        <v>8171</v>
      </c>
      <c r="E1701" t="s">
        <v>10302</v>
      </c>
      <c r="F1701" t="s">
        <v>47</v>
      </c>
      <c r="G1701">
        <v>20</v>
      </c>
      <c r="I1701" s="13">
        <v>5747</v>
      </c>
      <c r="J1701" s="1"/>
      <c r="K1701" s="8" t="s">
        <v>67</v>
      </c>
      <c r="L1701" s="8" t="s">
        <v>68</v>
      </c>
      <c r="M1701" s="8" t="s">
        <v>69</v>
      </c>
      <c r="O1701" t="s">
        <v>492</v>
      </c>
      <c r="P1701" t="s">
        <v>45</v>
      </c>
      <c r="Q1701">
        <v>12620</v>
      </c>
      <c r="R1701" t="s">
        <v>71</v>
      </c>
      <c r="S1701" t="s">
        <v>113</v>
      </c>
      <c r="T1701" t="s">
        <v>377</v>
      </c>
      <c r="U1701" t="s">
        <v>8814</v>
      </c>
      <c r="V1701" t="str">
        <f>CONCATENATE("https://www.cwgc.org/find-records/find-war-dead/casualty-details/",Table1[[#This Row],[Id]])</f>
        <v>https://www.cwgc.org/find-records/find-war-dead/casualty-details/1771055</v>
      </c>
      <c r="W1701" t="s">
        <v>47</v>
      </c>
      <c r="X1701">
        <v>8</v>
      </c>
      <c r="Y1701" t="s">
        <v>7814</v>
      </c>
      <c r="Z1701" t="s">
        <v>1515</v>
      </c>
      <c r="AA1701" t="str">
        <f>CONCATENATE(Table1[[#This Row],[NumName]], " ",Table1[[#This Row],[STREET]])</f>
        <v>8 Meadow Cottages</v>
      </c>
      <c r="AC1701" t="s">
        <v>51</v>
      </c>
      <c r="AD1701" t="s">
        <v>8172</v>
      </c>
      <c r="AE1701" t="s">
        <v>2573</v>
      </c>
      <c r="AI1701" t="str">
        <f>CONCATENATE(Table1[[#This Row],[Forename1]]," ",Table1[[#This Row],[Forename2]]," ",Table1[[#This Row],[SurnameUL]])</f>
        <v>David  Turner</v>
      </c>
      <c r="AJ1701"/>
      <c r="AK1701" s="20" t="str">
        <f t="shared" si="158"/>
        <v>25</v>
      </c>
      <c r="AL1701" s="15">
        <v>5747</v>
      </c>
      <c r="AM1701" s="18" t="str">
        <f t="shared" si="159"/>
        <v>September 1915</v>
      </c>
      <c r="AN1701" t="str">
        <f>CONCATENATE("A "&amp;Table1[[#This Row],[Rank]]&amp;" with "&amp;Table1[[#This Row],[units]]&amp;", "&amp;Table1[[#This Row],[Forename1]]&amp;" died on "&amp;Table1[[#This Row],[dd]]&amp;"thz of "&amp;Table1[[#This Row],[MMMYYYY]]&amp;" at the age of "&amp;Table1[[#This Row],[AgeAtDeath]]&amp;". "&amp;CHAR(10)&amp;CHAR(10)&amp;Table1[[#This Row],[body]])</f>
        <v>A Private with 9th Bn., David died on 25thz of September 1915 at the age of 20. 
Son of Charles Roy and Alice Turner of 8 Meadow Cottages Oulton Lowestoft.</v>
      </c>
      <c r="AO1701" t="s">
        <v>8173</v>
      </c>
    </row>
    <row r="1702" spans="1:41" x14ac:dyDescent="0.2">
      <c r="A1702">
        <v>66272</v>
      </c>
      <c r="B1702" t="s">
        <v>8170</v>
      </c>
      <c r="C1702" t="s">
        <v>5031</v>
      </c>
      <c r="D1702" t="s">
        <v>110</v>
      </c>
      <c r="G1702">
        <v>22</v>
      </c>
      <c r="I1702" s="13">
        <v>6064</v>
      </c>
      <c r="J1702" s="1"/>
      <c r="K1702" s="8" t="s">
        <v>1630</v>
      </c>
      <c r="L1702" s="8" t="s">
        <v>572</v>
      </c>
      <c r="M1702" s="8" t="s">
        <v>69</v>
      </c>
      <c r="O1702" t="s">
        <v>3069</v>
      </c>
      <c r="P1702" t="s">
        <v>45</v>
      </c>
      <c r="Q1702">
        <v>6243</v>
      </c>
      <c r="R1702" t="s">
        <v>71</v>
      </c>
      <c r="S1702" t="s">
        <v>4880</v>
      </c>
      <c r="T1702" t="s">
        <v>8174</v>
      </c>
      <c r="U1702" t="s">
        <v>8815</v>
      </c>
      <c r="V1702" t="str">
        <f>CONCATENATE("https://www.cwgc.org/find-records/find-war-dead/casualty-details/",Table1[[#This Row],[Id]])</f>
        <v>https://www.cwgc.org/find-records/find-war-dead/casualty-details/66272</v>
      </c>
      <c r="W1702" t="s">
        <v>47</v>
      </c>
      <c r="X1702" t="s">
        <v>8816</v>
      </c>
      <c r="Y1702" t="s">
        <v>455</v>
      </c>
      <c r="Z1702" t="s">
        <v>49</v>
      </c>
      <c r="AA1702" t="str">
        <f>CONCATENATE(Table1[[#This Row],[NumName]], " ",Table1[[#This Row],[STREET]])</f>
        <v>3 Barratt's Yard High Street</v>
      </c>
      <c r="AC1702" t="s">
        <v>51</v>
      </c>
      <c r="AD1702" t="s">
        <v>8172</v>
      </c>
      <c r="AE1702" t="s">
        <v>87</v>
      </c>
      <c r="AF1702" t="s">
        <v>215</v>
      </c>
      <c r="AI1702" t="str">
        <f>CONCATENATE(Table1[[#This Row],[Forename1]]," ",Table1[[#This Row],[Forename2]]," ",Table1[[#This Row],[SurnameUL]])</f>
        <v>William Frederick Turner</v>
      </c>
      <c r="AJ1702"/>
      <c r="AK1702" s="20" t="str">
        <f t="shared" si="158"/>
        <v>7</v>
      </c>
      <c r="AL1702" s="15">
        <v>6064</v>
      </c>
      <c r="AM1702" s="18" t="str">
        <f t="shared" si="159"/>
        <v>August 1916</v>
      </c>
      <c r="AN1702" t="str">
        <f>CONCATENATE("A "&amp;Table1[[#This Row],[Rank]]&amp;" with "&amp;Table1[[#This Row],[units]]&amp;", "&amp;Table1[[#This Row],[Forename1]]&amp;" died on "&amp;Table1[[#This Row],[dd]]&amp;"thz of "&amp;Table1[[#This Row],[MMMYYYY]]&amp;" at the age of "&amp;Table1[[#This Row],[AgeAtDeath]]&amp;". "&amp;CHAR(10)&amp;CHAR(10)&amp;Table1[[#This Row],[body]])</f>
        <v>A Rifleman with 2nd/17th Bn., William died on 7thz of August 1916 at the age of 22. 
Son of William and Eliza Turner of 3 Barratt's Yard High Street Lowestoft.</v>
      </c>
      <c r="AO1702" t="s">
        <v>8175</v>
      </c>
    </row>
    <row r="1703" spans="1:41" ht="16" x14ac:dyDescent="0.2">
      <c r="A1703">
        <v>256521</v>
      </c>
      <c r="B1703" t="s">
        <v>8170</v>
      </c>
      <c r="C1703" t="s">
        <v>8176</v>
      </c>
      <c r="G1703">
        <v>40</v>
      </c>
      <c r="I1703" s="13">
        <v>6836</v>
      </c>
      <c r="J1703" s="1"/>
      <c r="K1703" s="8" t="s">
        <v>157</v>
      </c>
      <c r="L1703" s="8" t="s">
        <v>1547</v>
      </c>
      <c r="M1703" s="8" t="s">
        <v>69</v>
      </c>
      <c r="O1703" t="s">
        <v>8177</v>
      </c>
      <c r="P1703" t="s">
        <v>1233</v>
      </c>
      <c r="R1703" t="s">
        <v>71</v>
      </c>
      <c r="S1703" t="s">
        <v>6305</v>
      </c>
      <c r="T1703" t="s">
        <v>8178</v>
      </c>
      <c r="U1703" t="s">
        <v>8179</v>
      </c>
      <c r="V1703" t="str">
        <f>CONCATENATE("https://www.cwgc.org/find-records/find-war-dead/casualty-details/",Table1[[#This Row],[Id]])</f>
        <v>https://www.cwgc.org/find-records/find-war-dead/casualty-details/256521</v>
      </c>
      <c r="W1703" t="s">
        <v>47</v>
      </c>
      <c r="X1703">
        <v>3</v>
      </c>
      <c r="Y1703" t="s">
        <v>8180</v>
      </c>
      <c r="Z1703" t="s">
        <v>49</v>
      </c>
      <c r="AA1703" t="str">
        <f>CONCATENATE(Table1[[#This Row],[NumName]], " ",Table1[[#This Row],[STREET]])</f>
        <v>3 Bruce Street</v>
      </c>
      <c r="AB1703" s="6" t="s">
        <v>61</v>
      </c>
      <c r="AC1703" t="s">
        <v>51</v>
      </c>
      <c r="AD1703" t="s">
        <v>8172</v>
      </c>
      <c r="AE1703" t="s">
        <v>3623</v>
      </c>
      <c r="AF1703" t="s">
        <v>64</v>
      </c>
      <c r="AI1703" t="str">
        <f>CONCATENATE(Table1[[#This Row],[Forename1]]," ",Table1[[#This Row],[Forename2]]," ",Table1[[#This Row],[SurnameUL]])</f>
        <v>Felix George Turner</v>
      </c>
      <c r="AJ1703"/>
      <c r="AK1703" s="20" t="str">
        <f t="shared" si="158"/>
        <v>18</v>
      </c>
      <c r="AL1703" s="15">
        <v>6836</v>
      </c>
      <c r="AM1703" s="18" t="str">
        <f t="shared" si="159"/>
        <v>September 1918</v>
      </c>
      <c r="AN1703" t="str">
        <f>CONCATENATE("A "&amp;Table1[[#This Row],[Rank]]&amp;" with "&amp;Table1[[#This Row],[units]]&amp;", "&amp;Table1[[#This Row],[Forename1]]&amp;" died on "&amp;Table1[[#This Row],[dd]]&amp;"thz of "&amp;Table1[[#This Row],[MMMYYYY]]&amp;" at the age of "&amp;Table1[[#This Row],[AgeAtDeath]]&amp;". "&amp;CHAR(10)&amp;CHAR(10)&amp;Table1[[#This Row],[body]])</f>
        <v>A Lieutenant with 3rd A.F.A. Bde., Felix died on 18thz of September 1918 at the age of 40. 
Son of Felix Percy and Helena Turner of 3 Bruce St. South Lowestoft England. Born at Kington-on-Thames Surrey.</v>
      </c>
      <c r="AO1703" t="s">
        <v>8181</v>
      </c>
    </row>
    <row r="1704" spans="1:41" x14ac:dyDescent="0.2">
      <c r="A1704">
        <v>2720389</v>
      </c>
      <c r="B1704" t="s">
        <v>8170</v>
      </c>
      <c r="C1704" t="s">
        <v>8182</v>
      </c>
      <c r="D1704" t="s">
        <v>110</v>
      </c>
      <c r="G1704">
        <v>26</v>
      </c>
      <c r="I1704" s="13">
        <v>16092</v>
      </c>
      <c r="J1704" s="1"/>
      <c r="K1704" s="9" t="s">
        <v>240</v>
      </c>
      <c r="L1704" s="9" t="s">
        <v>241</v>
      </c>
      <c r="M1704" s="9" t="s">
        <v>242</v>
      </c>
      <c r="O1704" t="s">
        <v>8183</v>
      </c>
      <c r="P1704" t="s">
        <v>45</v>
      </c>
      <c r="Q1704">
        <v>525573</v>
      </c>
      <c r="R1704" t="s">
        <v>45</v>
      </c>
      <c r="S1704" t="s">
        <v>8184</v>
      </c>
      <c r="T1704" t="s">
        <v>8185</v>
      </c>
      <c r="U1704" t="s">
        <v>8817</v>
      </c>
      <c r="V1704" t="str">
        <f>CONCATENATE("https://www.cwgc.org/find-records/find-war-dead/casualty-details/",Table1[[#This Row],[Id]])</f>
        <v>https://www.cwgc.org/find-records/find-war-dead/casualty-details/2720389</v>
      </c>
      <c r="W1704" t="s">
        <v>47</v>
      </c>
      <c r="X1704">
        <v>22</v>
      </c>
      <c r="Y1704" t="s">
        <v>3553</v>
      </c>
      <c r="Z1704" t="s">
        <v>49</v>
      </c>
      <c r="AA1704" t="str">
        <f>CONCATENATE(Table1[[#This Row],[NumName]], " ",Table1[[#This Row],[STREET]])</f>
        <v>22 Trafalgar Street</v>
      </c>
      <c r="AC1704" t="s">
        <v>51</v>
      </c>
      <c r="AD1704" t="s">
        <v>8172</v>
      </c>
      <c r="AE1704" t="s">
        <v>221</v>
      </c>
      <c r="AF1704" t="s">
        <v>215</v>
      </c>
      <c r="AI1704" t="str">
        <f>CONCATENATE(Table1[[#This Row],[Forename1]]," ",Table1[[#This Row],[Forename2]]," ",Table1[[#This Row],[SurnameUL]])</f>
        <v>Bertie Frederick Turner</v>
      </c>
      <c r="AJ1704"/>
      <c r="AK1704" s="20" t="str">
        <f t="shared" si="158"/>
        <v>21</v>
      </c>
      <c r="AL1704" s="15">
        <v>16092</v>
      </c>
      <c r="AM1704" s="18" t="str">
        <f t="shared" si="159"/>
        <v>January 1944</v>
      </c>
      <c r="AN1704" t="str">
        <f>CONCATENATE("A "&amp;Table1[[#This Row],[Rank]]&amp;" with "&amp;Table1[[#This Row],[units]]&amp;", "&amp;Table1[[#This Row],[Forename1]]&amp;" died on "&amp;Table1[[#This Row],[dd]]&amp;"thz of "&amp;Table1[[#This Row],[MMMYYYY]]&amp;" at the age of "&amp;Table1[[#This Row],[AgeAtDeath]]&amp;". "&amp;CHAR(10)&amp;CHAR(10)&amp;Table1[[#This Row],[body]])</f>
        <v>A Sergeant with 463 (R.A.A.F.) Sqdn., Bertie died on 21thz of January 1944 at the age of 26. 
Son of Henry and Anne Estella Turner; Husband of Agnes Mabel Turner of 22 Trafalgar Street Lowestoft.</v>
      </c>
      <c r="AO1704" t="s">
        <v>8186</v>
      </c>
    </row>
    <row r="1705" spans="1:41" x14ac:dyDescent="0.2">
      <c r="A1705">
        <v>2962050</v>
      </c>
      <c r="B1705" t="s">
        <v>8170</v>
      </c>
      <c r="C1705" t="s">
        <v>8187</v>
      </c>
      <c r="G1705">
        <v>23</v>
      </c>
      <c r="I1705" s="13">
        <v>16460</v>
      </c>
      <c r="J1705" s="1" t="s">
        <v>8188</v>
      </c>
      <c r="K1705" s="9" t="s">
        <v>248</v>
      </c>
      <c r="L1705" s="9" t="s">
        <v>241</v>
      </c>
      <c r="M1705" s="9" t="s">
        <v>242</v>
      </c>
      <c r="O1705" t="s">
        <v>8189</v>
      </c>
      <c r="P1705" t="s">
        <v>45</v>
      </c>
      <c r="Q1705">
        <v>175060</v>
      </c>
      <c r="R1705" t="s">
        <v>809</v>
      </c>
      <c r="S1705" t="s">
        <v>8190</v>
      </c>
      <c r="T1705" t="s">
        <v>8191</v>
      </c>
      <c r="U1705" t="s">
        <v>8818</v>
      </c>
      <c r="V1705" t="str">
        <f>CONCATENATE("https://www.cwgc.org/find-records/find-war-dead/casualty-details/",Table1[[#This Row],[Id]])</f>
        <v>https://www.cwgc.org/find-records/find-war-dead/casualty-details/2962050</v>
      </c>
      <c r="W1705" t="s">
        <v>47</v>
      </c>
      <c r="X1705" t="s">
        <v>8819</v>
      </c>
      <c r="Y1705" t="s">
        <v>5754</v>
      </c>
      <c r="Z1705" t="s">
        <v>49</v>
      </c>
      <c r="AA1705" t="str">
        <f>CONCATENATE(Table1[[#This Row],[NumName]], " ",Table1[[#This Row],[STREET]])</f>
        <v>Walmer House London Road South</v>
      </c>
      <c r="AC1705" t="s">
        <v>51</v>
      </c>
      <c r="AD1705" t="s">
        <v>8172</v>
      </c>
      <c r="AE1705" t="s">
        <v>78</v>
      </c>
      <c r="AF1705" t="s">
        <v>7747</v>
      </c>
      <c r="AI1705" t="str">
        <f>CONCATENATE(Table1[[#This Row],[Forename1]]," ",Table1[[#This Row],[Forename2]]," ",Table1[[#This Row],[SurnameUL]])</f>
        <v>John Keith Turner</v>
      </c>
      <c r="AJ1705"/>
      <c r="AK1705" s="20" t="str">
        <f t="shared" si="158"/>
        <v>23</v>
      </c>
      <c r="AL1705" s="15">
        <v>16460</v>
      </c>
      <c r="AM1705" s="18" t="str">
        <f t="shared" si="159"/>
        <v>January 1945</v>
      </c>
      <c r="AN1705" t="str">
        <f>CONCATENATE("A "&amp;Table1[[#This Row],[Rank]]&amp;" with "&amp;Table1[[#This Row],[units]]&amp;", "&amp;Table1[[#This Row],[Forename1]]&amp;" died on "&amp;Table1[[#This Row],[dd]]&amp;"thz of "&amp;Table1[[#This Row],[MMMYYYY]]&amp;" at the age of "&amp;Table1[[#This Row],[AgeAtDeath]]&amp;". "&amp;CHAR(10)&amp;CHAR(10)&amp;Table1[[#This Row],[body]])</f>
        <v>A Flying Officer with 69 Sqdn., John died on 23thz of January 1945 at the age of 23. 
Son of John Pater Turner and Hilda Beatrice Turner of Walmer House London Road South Lowestoft Suffolk.</v>
      </c>
      <c r="AO1705" t="s">
        <v>8192</v>
      </c>
    </row>
    <row r="1706" spans="1:41" x14ac:dyDescent="0.2">
      <c r="A1706">
        <v>2720990</v>
      </c>
      <c r="B1706" t="s">
        <v>8170</v>
      </c>
      <c r="C1706" t="s">
        <v>8193</v>
      </c>
      <c r="G1706">
        <v>20</v>
      </c>
      <c r="I1706" s="13">
        <v>16698</v>
      </c>
      <c r="J1706" s="1"/>
      <c r="K1706" s="9" t="s">
        <v>1801</v>
      </c>
      <c r="L1706" s="9" t="s">
        <v>241</v>
      </c>
      <c r="M1706" s="9" t="s">
        <v>242</v>
      </c>
      <c r="O1706" t="s">
        <v>8194</v>
      </c>
      <c r="P1706" t="s">
        <v>45</v>
      </c>
      <c r="Q1706">
        <v>1863014</v>
      </c>
      <c r="R1706" t="s">
        <v>45</v>
      </c>
      <c r="S1706" t="s">
        <v>93</v>
      </c>
      <c r="T1706" t="s">
        <v>8195</v>
      </c>
      <c r="U1706" t="s">
        <v>8820</v>
      </c>
      <c r="V1706" t="str">
        <f>CONCATENATE("https://www.cwgc.org/find-records/find-war-dead/casualty-details/",Table1[[#This Row],[Id]])</f>
        <v>https://www.cwgc.org/find-records/find-war-dead/casualty-details/2720990</v>
      </c>
      <c r="W1706" t="s">
        <v>47</v>
      </c>
      <c r="X1706">
        <v>33</v>
      </c>
      <c r="Y1706" t="s">
        <v>794</v>
      </c>
      <c r="Z1706" t="s">
        <v>49</v>
      </c>
      <c r="AA1706" t="str">
        <f>CONCATENATE(Table1[[#This Row],[NumName]], " ",Table1[[#This Row],[STREET]])</f>
        <v>33 Edinburgh Road</v>
      </c>
      <c r="AC1706" t="s">
        <v>51</v>
      </c>
      <c r="AD1706" t="s">
        <v>8172</v>
      </c>
      <c r="AE1706" t="s">
        <v>8196</v>
      </c>
      <c r="AF1706" t="s">
        <v>835</v>
      </c>
      <c r="AI1706" t="str">
        <f>CONCATENATE(Table1[[#This Row],[Forename1]]," ",Table1[[#This Row],[Forename2]]," ",Table1[[#This Row],[SurnameUL]])</f>
        <v>Delbert Roy Turner</v>
      </c>
      <c r="AJ1706"/>
      <c r="AK1706" s="20" t="str">
        <f t="shared" si="158"/>
        <v>18</v>
      </c>
      <c r="AL1706" s="15">
        <v>16698</v>
      </c>
      <c r="AM1706" s="18" t="str">
        <f t="shared" si="159"/>
        <v>September 1945</v>
      </c>
      <c r="AN1706" t="str">
        <f>CONCATENATE("A "&amp;Table1[[#This Row],[Rank]]&amp;" with "&amp;Table1[[#This Row],[units]]&amp;", "&amp;Table1[[#This Row],[Forename1]]&amp;" died on "&amp;Table1[[#This Row],[dd]]&amp;"thz of "&amp;Table1[[#This Row],[MMMYYYY]]&amp;" at the age of "&amp;Table1[[#This Row],[AgeAtDeath]]&amp;". "&amp;CHAR(10)&amp;CHAR(10)&amp;Table1[[#This Row],[body]])</f>
        <v>A Flight Sergeant with 466 (R.A.A.F.) Sqdn., Delbert died on 18thz of September 1945 at the age of 20. 
Son of George Frederick and Gladys Turner of 33 Edinburgh Road Lowestoft.</v>
      </c>
      <c r="AO1706" t="s">
        <v>8197</v>
      </c>
    </row>
    <row r="1707" spans="1:41" x14ac:dyDescent="0.2">
      <c r="A1707">
        <v>365762</v>
      </c>
      <c r="B1707" t="s">
        <v>8198</v>
      </c>
      <c r="C1707" t="s">
        <v>4574</v>
      </c>
      <c r="D1707" t="s">
        <v>110</v>
      </c>
      <c r="E1707" t="s">
        <v>10302</v>
      </c>
      <c r="F1707" t="s">
        <v>47</v>
      </c>
      <c r="G1707">
        <v>16</v>
      </c>
      <c r="I1707" s="13">
        <v>5518</v>
      </c>
      <c r="J1707" s="1"/>
      <c r="K1707" s="7" t="s">
        <v>41</v>
      </c>
      <c r="L1707" s="7" t="s">
        <v>82</v>
      </c>
      <c r="M1707" s="7" t="s">
        <v>43</v>
      </c>
      <c r="O1707" t="s">
        <v>8199</v>
      </c>
      <c r="P1707" t="s">
        <v>45</v>
      </c>
      <c r="Q1707" t="s">
        <v>8200</v>
      </c>
      <c r="R1707" t="s">
        <v>45</v>
      </c>
      <c r="S1707" t="s">
        <v>406</v>
      </c>
      <c r="T1707" t="s">
        <v>8201</v>
      </c>
      <c r="U1707" t="s">
        <v>8821</v>
      </c>
      <c r="V1707" t="str">
        <f>CONCATENATE("https://www.cwgc.org/find-records/find-war-dead/casualty-details/",Table1[[#This Row],[Id]])</f>
        <v>https://www.cwgc.org/find-records/find-war-dead/casualty-details/365762</v>
      </c>
      <c r="W1707" t="s">
        <v>47</v>
      </c>
      <c r="X1707">
        <v>112</v>
      </c>
      <c r="Y1707" t="s">
        <v>8822</v>
      </c>
      <c r="Z1707" t="s">
        <v>251</v>
      </c>
      <c r="AA1707" t="str">
        <f>CONCATENATE(Table1[[#This Row],[NumName]], " ",Table1[[#This Row],[STREET]])</f>
        <v>112 Commodore Road</v>
      </c>
      <c r="AC1707" t="s">
        <v>51</v>
      </c>
      <c r="AD1707" t="s">
        <v>8202</v>
      </c>
      <c r="AE1707" t="s">
        <v>140</v>
      </c>
      <c r="AF1707" t="s">
        <v>215</v>
      </c>
      <c r="AI1707" t="str">
        <f>CONCATENATE(Table1[[#This Row],[Forename1]]," ",Table1[[#This Row],[Forename2]]," ",Table1[[#This Row],[SurnameUL]])</f>
        <v>Charles Frederick Turrell</v>
      </c>
      <c r="AJ1707"/>
      <c r="AK1707" s="20" t="str">
        <f t="shared" si="158"/>
        <v>8</v>
      </c>
      <c r="AL1707" s="15">
        <v>5518</v>
      </c>
      <c r="AM1707" s="18" t="str">
        <f t="shared" si="159"/>
        <v>February 1915</v>
      </c>
      <c r="AN1707"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John Mitchell, Charles died on 8thz of February 1915 at the age of 16. 
Son of George and Jane Turrell of 112 Commodore Rd. Oulton Broad Lowestoft Suffolk.</v>
      </c>
      <c r="AO1707" t="s">
        <v>8203</v>
      </c>
    </row>
    <row r="1708" spans="1:41" x14ac:dyDescent="0.2">
      <c r="A1708">
        <v>817495</v>
      </c>
      <c r="B1708" t="s">
        <v>8198</v>
      </c>
      <c r="C1708" t="s">
        <v>8864</v>
      </c>
      <c r="D1708" t="s">
        <v>110</v>
      </c>
      <c r="G1708">
        <v>22</v>
      </c>
      <c r="H1708" t="s">
        <v>8865</v>
      </c>
      <c r="I1708" s="13">
        <v>6027</v>
      </c>
      <c r="J1708" s="1"/>
      <c r="K1708" s="8" t="s">
        <v>512</v>
      </c>
      <c r="L1708" s="8" t="s">
        <v>2262</v>
      </c>
      <c r="M1708" s="8" t="s">
        <v>69</v>
      </c>
      <c r="O1708" t="s">
        <v>1002</v>
      </c>
      <c r="P1708" t="s">
        <v>45</v>
      </c>
      <c r="Q1708">
        <v>14624</v>
      </c>
      <c r="R1708" t="s">
        <v>71</v>
      </c>
      <c r="S1708" t="s">
        <v>72</v>
      </c>
      <c r="T1708" t="s">
        <v>7827</v>
      </c>
      <c r="U1708" t="s">
        <v>8866</v>
      </c>
      <c r="V1708" t="s">
        <v>8867</v>
      </c>
      <c r="W1708" t="s">
        <v>47</v>
      </c>
      <c r="X1708">
        <v>29</v>
      </c>
      <c r="Y1708" t="s">
        <v>642</v>
      </c>
      <c r="Z1708" t="s">
        <v>49</v>
      </c>
      <c r="AA1708" t="str">
        <f>CONCATENATE(Table1[[#This Row],[NumName]], " ",Table1[[#This Row],[STREET]])</f>
        <v>29 East Street</v>
      </c>
      <c r="AC1708" t="s">
        <v>51</v>
      </c>
      <c r="AD1708" t="s">
        <v>8202</v>
      </c>
      <c r="AE1708" t="s">
        <v>140</v>
      </c>
      <c r="AF1708" t="s">
        <v>78</v>
      </c>
      <c r="AI1708" t="str">
        <f>CONCATENATE(Table1[[#This Row],[Forename1]]," ",Table1[[#This Row],[Forename2]]," ",Table1[[#This Row],[SurnameUL]])</f>
        <v>Charles John Turrell</v>
      </c>
      <c r="AJ1708"/>
      <c r="AK1708" s="20"/>
      <c r="AL1708" s="15"/>
      <c r="AM1708" s="18"/>
      <c r="AN1708" t="str">
        <f>CONCATENATE("A "&amp;Table1[[#This Row],[Rank]]&amp;" with "&amp;Table1[[#This Row],[units]]&amp;", "&amp;Table1[[#This Row],[Forename1]]&amp;" died on "&amp;Table1[[#This Row],[dd]]&amp;"thz of "&amp;Table1[[#This Row],[MMMYYYY]]&amp;" at the age of "&amp;Table1[[#This Row],[AgeAtDeath]]&amp;". "&amp;CHAR(10)&amp;CHAR(10)&amp;Table1[[#This Row],[body]])</f>
        <v>A Corporal with 10th Bn., Charles died on thz of  at the age of 22. 
Son of William and Maria Turrell of 29 East Street Lowestoft.</v>
      </c>
    </row>
    <row r="1709" spans="1:41" x14ac:dyDescent="0.2">
      <c r="A1709">
        <v>546306</v>
      </c>
      <c r="B1709" t="s">
        <v>8198</v>
      </c>
      <c r="C1709" t="s">
        <v>351</v>
      </c>
      <c r="D1709" t="s">
        <v>110</v>
      </c>
      <c r="G1709">
        <v>36</v>
      </c>
      <c r="I1709" s="13">
        <v>6029</v>
      </c>
      <c r="J1709" s="1"/>
      <c r="K1709" s="8" t="s">
        <v>67</v>
      </c>
      <c r="L1709" s="8" t="s">
        <v>68</v>
      </c>
      <c r="M1709" s="8" t="s">
        <v>69</v>
      </c>
      <c r="O1709" t="s">
        <v>376</v>
      </c>
      <c r="P1709" t="s">
        <v>45</v>
      </c>
      <c r="R1709" t="s">
        <v>71</v>
      </c>
      <c r="S1709" t="s">
        <v>3088</v>
      </c>
      <c r="T1709" t="s">
        <v>8868</v>
      </c>
      <c r="U1709" t="s">
        <v>8869</v>
      </c>
      <c r="V1709" t="s">
        <v>8870</v>
      </c>
      <c r="W1709" t="s">
        <v>47</v>
      </c>
      <c r="X1709">
        <v>15</v>
      </c>
      <c r="Y1709" t="s">
        <v>6404</v>
      </c>
      <c r="Z1709" t="s">
        <v>49</v>
      </c>
      <c r="AA1709" t="str">
        <f>CONCATENATE(Table1[[#This Row],[NumName]], " ",Table1[[#This Row],[STREET]])</f>
        <v>15 Essex Road</v>
      </c>
      <c r="AC1709" t="s">
        <v>51</v>
      </c>
      <c r="AD1709" t="s">
        <v>8202</v>
      </c>
      <c r="AE1709" t="s">
        <v>139</v>
      </c>
      <c r="AF1709" t="s">
        <v>64</v>
      </c>
      <c r="AI1709" t="str">
        <f>CONCATENATE(Table1[[#This Row],[Forename1]]," ",Table1[[#This Row],[Forename2]]," ",Table1[[#This Row],[SurnameUL]])</f>
        <v>Edward George Turrell</v>
      </c>
      <c r="AJ1709"/>
      <c r="AK1709" s="20"/>
      <c r="AL1709" s="15"/>
      <c r="AM1709" s="18"/>
      <c r="AN1709" t="str">
        <f>CONCATENATE("A "&amp;Table1[[#This Row],[Rank]]&amp;" with "&amp;Table1[[#This Row],[units]]&amp;", "&amp;Table1[[#This Row],[Forename1]]&amp;" died on "&amp;Table1[[#This Row],[dd]]&amp;"thz of "&amp;Table1[[#This Row],[MMMYYYY]]&amp;" at the age of "&amp;Table1[[#This Row],[AgeAtDeath]]&amp;". "&amp;CHAR(10)&amp;CHAR(10)&amp;Table1[[#This Row],[body]])</f>
        <v xml:space="preserve">A Private with 7th Bn., Edward died on thz of  at the age of 36. 
Son of Edward and Martha Turrell of 15 Essex Road Lowestoft. </v>
      </c>
    </row>
    <row r="1710" spans="1:41" x14ac:dyDescent="0.2">
      <c r="A1710">
        <v>778169</v>
      </c>
      <c r="B1710" t="s">
        <v>8198</v>
      </c>
      <c r="C1710" t="s">
        <v>3569</v>
      </c>
      <c r="I1710" s="13">
        <v>6375</v>
      </c>
      <c r="J1710" s="1"/>
      <c r="K1710" s="8" t="s">
        <v>67</v>
      </c>
      <c r="L1710" s="8" t="s">
        <v>1989</v>
      </c>
      <c r="M1710" s="8" t="s">
        <v>69</v>
      </c>
      <c r="O1710" t="s">
        <v>1002</v>
      </c>
      <c r="P1710" t="s">
        <v>45</v>
      </c>
      <c r="Q1710">
        <v>55085</v>
      </c>
      <c r="R1710" t="s">
        <v>71</v>
      </c>
      <c r="S1710" t="s">
        <v>183</v>
      </c>
      <c r="T1710" t="s">
        <v>3255</v>
      </c>
      <c r="U1710" t="s">
        <v>9757</v>
      </c>
      <c r="V1710" t="s">
        <v>9755</v>
      </c>
      <c r="W1710" t="s">
        <v>47</v>
      </c>
      <c r="X1710" t="s">
        <v>9756</v>
      </c>
      <c r="Y1710" t="s">
        <v>594</v>
      </c>
      <c r="Z1710" t="s">
        <v>76</v>
      </c>
      <c r="AA1710" t="str">
        <f>CONCATENATE(Table1[[#This Row],[NumName]], " ",Table1[[#This Row],[STREET]])</f>
        <v>4 Oaklands Terrace London Road</v>
      </c>
      <c r="AC1710" t="s">
        <v>51</v>
      </c>
      <c r="AD1710" t="s">
        <v>8202</v>
      </c>
      <c r="AE1710" t="s">
        <v>503</v>
      </c>
      <c r="AF1710" t="s">
        <v>87</v>
      </c>
      <c r="AI1710" t="str">
        <f>CONCATENATE(Table1[[#This Row],[Forename1]]," ",Table1[[#This Row],[Forename2]]," ",Table1[[#This Row],[SurnameUL]])</f>
        <v>Ernest  William Turrell</v>
      </c>
      <c r="AJ1710"/>
      <c r="AK1710" s="20"/>
      <c r="AL1710" s="15"/>
      <c r="AM1710" s="18"/>
      <c r="AN1710" t="str">
        <f>CONCATENATE("A "&amp;Table1[[#This Row],[Rank]]&amp;" with "&amp;Table1[[#This Row],[units]]&amp;", "&amp;Table1[[#This Row],[Forename1]]&amp;" died on "&amp;Table1[[#This Row],[dd]]&amp;"thz of "&amp;Table1[[#This Row],[MMMYYYY]]&amp;" at the age of "&amp;Table1[[#This Row],[AgeAtDeath]]&amp;". "&amp;CHAR(10)&amp;CHAR(10)&amp;Table1[[#This Row],[body]])</f>
        <v>A Private with 10th Bn., Ernest  died on thz of  at the age of . 
Son of Harriet Winyard formelry Turrell of 4 Oaklands Terrace london Road Kessingland. Husband of Agnes Mary Turrell of Corner House Wilton Ross-on-Wye Herefordshire.</v>
      </c>
    </row>
    <row r="1711" spans="1:41" x14ac:dyDescent="0.2">
      <c r="A1711">
        <v>353442</v>
      </c>
      <c r="B1711" t="s">
        <v>8198</v>
      </c>
      <c r="C1711" t="s">
        <v>3741</v>
      </c>
      <c r="D1711" t="s">
        <v>110</v>
      </c>
      <c r="G1711">
        <v>28</v>
      </c>
      <c r="I1711" s="13">
        <v>6821</v>
      </c>
      <c r="J1711" s="1"/>
      <c r="K1711" s="7" t="s">
        <v>41</v>
      </c>
      <c r="L1711" s="7" t="s">
        <v>82</v>
      </c>
      <c r="M1711" s="7" t="s">
        <v>43</v>
      </c>
      <c r="O1711" t="s">
        <v>8204</v>
      </c>
      <c r="P1711" t="s">
        <v>45</v>
      </c>
      <c r="Q1711" t="s">
        <v>8205</v>
      </c>
      <c r="R1711" t="s">
        <v>45</v>
      </c>
      <c r="S1711" t="s">
        <v>8206</v>
      </c>
      <c r="T1711" t="s">
        <v>8207</v>
      </c>
      <c r="U1711" t="s">
        <v>8208</v>
      </c>
      <c r="V1711" t="str">
        <f>CONCATENATE("https://www.cwgc.org/find-records/find-war-dead/casualty-details/",Table1[[#This Row],[Id]])</f>
        <v>https://www.cwgc.org/find-records/find-war-dead/casualty-details/353442</v>
      </c>
      <c r="W1711" t="s">
        <v>47</v>
      </c>
      <c r="X1711" t="s">
        <v>8209</v>
      </c>
      <c r="Z1711" t="s">
        <v>5953</v>
      </c>
      <c r="AA1711" t="str">
        <f>CONCATENATE(Table1[[#This Row],[NumName]], " ",Table1[[#This Row],[STREET]])</f>
        <v xml:space="preserve">Hill Farm </v>
      </c>
      <c r="AC1711" t="s">
        <v>51</v>
      </c>
      <c r="AD1711" t="s">
        <v>8202</v>
      </c>
      <c r="AE1711" t="s">
        <v>1498</v>
      </c>
      <c r="AI1711" t="str">
        <f>CONCATENATE(Table1[[#This Row],[Forename1]]," ",Table1[[#This Row],[Forename2]]," ",Table1[[#This Row],[SurnameUL]])</f>
        <v>Herbert  Turrell</v>
      </c>
      <c r="AJ1711"/>
      <c r="AK1711" s="20" t="str">
        <f>TEXT(AL1711,"d")</f>
        <v>3</v>
      </c>
      <c r="AL1711" s="15">
        <v>6821</v>
      </c>
      <c r="AM1711" s="18" t="str">
        <f>TEXT(AL1711,"MMMM YYYY")</f>
        <v>September 1918</v>
      </c>
      <c r="AN1711"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Lichen, Herbert died on 3thz of September 1918 at the age of 28. 
Son of Arthur and Elizabeth Turrell; Husband of Annie Turrell of Hill Farm Mutford Beccles Suffolk. Born at Carlton Colville Lowestoft.</v>
      </c>
      <c r="AO1711" t="s">
        <v>8210</v>
      </c>
    </row>
    <row r="1712" spans="1:41" x14ac:dyDescent="0.2">
      <c r="A1712" t="s">
        <v>9482</v>
      </c>
      <c r="B1712" t="s">
        <v>8198</v>
      </c>
      <c r="C1712" t="s">
        <v>9706</v>
      </c>
      <c r="G1712">
        <v>25</v>
      </c>
      <c r="I1712" s="13">
        <v>6894</v>
      </c>
      <c r="J1712" s="1"/>
      <c r="K1712" s="7" t="s">
        <v>41</v>
      </c>
      <c r="L1712" s="7" t="s">
        <v>82</v>
      </c>
      <c r="M1712" s="7" t="s">
        <v>43</v>
      </c>
      <c r="P1712" t="s">
        <v>45</v>
      </c>
      <c r="Q1712" t="s">
        <v>9707</v>
      </c>
      <c r="R1712" t="s">
        <v>45</v>
      </c>
      <c r="S1712" t="s">
        <v>2807</v>
      </c>
      <c r="U1712" t="s">
        <v>9708</v>
      </c>
      <c r="Y1712" t="s">
        <v>6659</v>
      </c>
      <c r="Z1712" t="s">
        <v>76</v>
      </c>
      <c r="AA1712" t="str">
        <f>CONCATENATE(Table1[[#This Row],[NumName]], " ",Table1[[#This Row],[STREET]])</f>
        <v xml:space="preserve"> Russell Cottages</v>
      </c>
      <c r="AC1712" t="s">
        <v>51</v>
      </c>
      <c r="AD1712" t="s">
        <v>8202</v>
      </c>
      <c r="AE1712" t="s">
        <v>9709</v>
      </c>
      <c r="AF1712" t="s">
        <v>64</v>
      </c>
      <c r="AI1712" t="str">
        <f>CONCATENATE(Table1[[#This Row],[Forename1]]," ",Table1[[#This Row],[Forename2]]," ",Table1[[#This Row],[SurnameUL]])</f>
        <v>Pelham George Turrell</v>
      </c>
      <c r="AJ1712"/>
      <c r="AK1712" s="20"/>
      <c r="AL1712" s="15"/>
      <c r="AM1712" s="18"/>
      <c r="AN1712" t="str">
        <f>CONCATENATE("A "&amp;Table1[[#This Row],[Rank]]&amp;" with "&amp;Table1[[#This Row],[units]]&amp;", "&amp;Table1[[#This Row],[Forename1]]&amp;" died on "&amp;Table1[[#This Row],[dd]]&amp;"thz of "&amp;Table1[[#This Row],[MMMYYYY]]&amp;" at the age of "&amp;Table1[[#This Row],[AgeAtDeath]]&amp;". "&amp;CHAR(10)&amp;CHAR(10)&amp;Table1[[#This Row],[body]])</f>
        <v>A Deck Hand with , Pelham died on thz of  at the age of 25. 
Son of Henry and Sarah Turrell of Russell Cottages Kessingland.</v>
      </c>
    </row>
    <row r="1713" spans="1:41" x14ac:dyDescent="0.2">
      <c r="A1713">
        <v>2364671</v>
      </c>
      <c r="B1713" t="s">
        <v>8198</v>
      </c>
      <c r="C1713" t="s">
        <v>8211</v>
      </c>
      <c r="G1713">
        <v>41</v>
      </c>
      <c r="I1713" s="13">
        <v>14625</v>
      </c>
      <c r="J1713" s="1"/>
      <c r="K1713" s="7" t="s">
        <v>58</v>
      </c>
      <c r="L1713" s="7" t="s">
        <v>296</v>
      </c>
      <c r="M1713" s="7" t="s">
        <v>43</v>
      </c>
      <c r="O1713" t="s">
        <v>8212</v>
      </c>
      <c r="P1713" t="s">
        <v>45</v>
      </c>
      <c r="R1713" t="s">
        <v>45</v>
      </c>
      <c r="S1713" t="s">
        <v>46</v>
      </c>
      <c r="T1713" t="s">
        <v>1927</v>
      </c>
      <c r="U1713" t="s">
        <v>8823</v>
      </c>
      <c r="V1713" t="str">
        <f>CONCATENATE("https://www.cwgc.org/find-records/find-war-dead/casualty-details/",Table1[[#This Row],[Id]])</f>
        <v>https://www.cwgc.org/find-records/find-war-dead/casualty-details/2364671</v>
      </c>
      <c r="W1713" t="s">
        <v>47</v>
      </c>
      <c r="X1713">
        <v>5</v>
      </c>
      <c r="Y1713" t="s">
        <v>8826</v>
      </c>
      <c r="Z1713" t="s">
        <v>655</v>
      </c>
      <c r="AA1713" t="str">
        <f>CONCATENATE(Table1[[#This Row],[NumName]], " ",Table1[[#This Row],[STREET]])</f>
        <v>5 Ship Road</v>
      </c>
      <c r="AC1713" t="s">
        <v>51</v>
      </c>
      <c r="AD1713" t="s">
        <v>8202</v>
      </c>
      <c r="AE1713" t="s">
        <v>542</v>
      </c>
      <c r="AF1713" t="s">
        <v>221</v>
      </c>
      <c r="AI1713" t="str">
        <f>CONCATENATE(Table1[[#This Row],[Forename1]]," ",Table1[[#This Row],[Forename2]]," ",Table1[[#This Row],[SurnameUL]])</f>
        <v>Walter Bertie Turrell</v>
      </c>
      <c r="AJ1713"/>
      <c r="AK1713" s="20" t="str">
        <f>TEXT(AL1713,"d")</f>
        <v>15</v>
      </c>
      <c r="AL1713" s="15">
        <v>14625</v>
      </c>
      <c r="AM1713" s="18" t="str">
        <f>TEXT(AL1713,"MMMM YYYY")</f>
        <v>January 1940</v>
      </c>
      <c r="AN1713" t="str">
        <f>CONCATENATE("A "&amp;Table1[[#This Row],[Rank]]&amp;" with "&amp;Table1[[#This Row],[units]]&amp;", "&amp;Table1[[#This Row],[Forename1]]&amp;" died on "&amp;Table1[[#This Row],[dd]]&amp;"thz of "&amp;Table1[[#This Row],[MMMYYYY]]&amp;" at the age of "&amp;Table1[[#This Row],[AgeAtDeath]]&amp;". "&amp;CHAR(10)&amp;CHAR(10)&amp;Table1[[#This Row],[body]])</f>
        <v>A Mate with Steam Trawler Newhaven (Lowestoft), Walter died on 15thz of January 1940 at the age of 41. 
Son of James and Alice Turrell. Husband of Grace Laura Turrell of 5 Ship Road Pakefield Lowestoft Suffolk.</v>
      </c>
      <c r="AO1713" t="s">
        <v>8213</v>
      </c>
    </row>
    <row r="1714" spans="1:41" x14ac:dyDescent="0.2">
      <c r="A1714">
        <v>2500815</v>
      </c>
      <c r="B1714" t="s">
        <v>8198</v>
      </c>
      <c r="C1714" t="s">
        <v>7010</v>
      </c>
      <c r="G1714">
        <v>30</v>
      </c>
      <c r="I1714" s="13">
        <v>14650</v>
      </c>
      <c r="J1714" s="1"/>
      <c r="K1714" s="7" t="s">
        <v>338</v>
      </c>
      <c r="L1714" s="7" t="s">
        <v>1094</v>
      </c>
      <c r="M1714" s="7" t="s">
        <v>43</v>
      </c>
      <c r="O1714" t="s">
        <v>8214</v>
      </c>
      <c r="P1714" t="s">
        <v>45</v>
      </c>
      <c r="Q1714" t="s">
        <v>8215</v>
      </c>
      <c r="R1714" t="s">
        <v>45</v>
      </c>
      <c r="S1714" t="s">
        <v>557</v>
      </c>
      <c r="T1714" t="s">
        <v>884</v>
      </c>
      <c r="U1714" t="s">
        <v>8824</v>
      </c>
      <c r="V1714" t="str">
        <f>CONCATENATE("https://www.cwgc.org/find-records/find-war-dead/casualty-details/",Table1[[#This Row],[Id]])</f>
        <v>https://www.cwgc.org/find-records/find-war-dead/casualty-details/2500815</v>
      </c>
      <c r="W1714" t="s">
        <v>47</v>
      </c>
      <c r="X1714">
        <v>3</v>
      </c>
      <c r="Y1714" t="s">
        <v>8825</v>
      </c>
      <c r="Z1714" t="s">
        <v>49</v>
      </c>
      <c r="AA1714" t="str">
        <f>CONCATENATE(Table1[[#This Row],[NumName]], " ",Table1[[#This Row],[STREET]])</f>
        <v>3 Ashley Downs</v>
      </c>
      <c r="AC1714" t="s">
        <v>51</v>
      </c>
      <c r="AD1714" t="s">
        <v>8202</v>
      </c>
      <c r="AE1714" t="s">
        <v>7012</v>
      </c>
      <c r="AI1714" t="str">
        <f>CONCATENATE(Table1[[#This Row],[Forename1]]," ",Table1[[#This Row],[Forename2]]," ",Table1[[#This Row],[SurnameUL]])</f>
        <v>Olley  Turrell</v>
      </c>
      <c r="AJ1714"/>
      <c r="AK1714" s="20" t="str">
        <f>TEXT(AL1714,"d")</f>
        <v>9</v>
      </c>
      <c r="AL1714" s="15">
        <v>14650</v>
      </c>
      <c r="AM1714" s="18" t="str">
        <f>TEXT(AL1714,"MMMM YYYY")</f>
        <v>February 1940</v>
      </c>
      <c r="AN1714" t="str">
        <f>CONCATENATE("A "&amp;Table1[[#This Row],[Rank]]&amp;" with "&amp;Table1[[#This Row],[units]]&amp;", "&amp;Table1[[#This Row],[Forename1]]&amp;" died on "&amp;Table1[[#This Row],[dd]]&amp;"thz of "&amp;Table1[[#This Row],[MMMYYYY]]&amp;" at the age of "&amp;Table1[[#This Row],[AgeAtDeath]]&amp;". "&amp;CHAR(10)&amp;CHAR(10)&amp;Table1[[#This Row],[body]])</f>
        <v>A Second Hand with H.M. Trawler Robert Bowen., Olley died on 9thz of February 1940 at the age of 30. 
Son of Alfred and Harriet Ann Turrell of Lowestoft Suffolk; Husband of Ruth Priscilla Turrell of 3 Ashley Downs Lowestoft.</v>
      </c>
      <c r="AO1714" t="s">
        <v>8216</v>
      </c>
    </row>
    <row r="1715" spans="1:41" x14ac:dyDescent="0.2">
      <c r="A1715">
        <v>2500814</v>
      </c>
      <c r="B1715" t="s">
        <v>8198</v>
      </c>
      <c r="C1715" t="s">
        <v>8217</v>
      </c>
      <c r="G1715">
        <v>22</v>
      </c>
      <c r="I1715" s="13">
        <v>14898</v>
      </c>
      <c r="J1715" s="1"/>
      <c r="K1715" s="7" t="s">
        <v>474</v>
      </c>
      <c r="L1715" s="7" t="s">
        <v>475</v>
      </c>
      <c r="M1715" s="7" t="s">
        <v>43</v>
      </c>
      <c r="O1715" t="s">
        <v>1496</v>
      </c>
      <c r="P1715" t="s">
        <v>45</v>
      </c>
      <c r="Q1715" t="s">
        <v>8218</v>
      </c>
      <c r="R1715" t="s">
        <v>45</v>
      </c>
      <c r="S1715" t="s">
        <v>557</v>
      </c>
      <c r="T1715" t="s">
        <v>8219</v>
      </c>
      <c r="U1715" t="s">
        <v>8827</v>
      </c>
      <c r="V1715" t="str">
        <f>CONCATENATE("https://www.cwgc.org/find-records/find-war-dead/casualty-details/",Table1[[#This Row],[Id]])</f>
        <v>https://www.cwgc.org/find-records/find-war-dead/casualty-details/2500814</v>
      </c>
      <c r="W1715" t="s">
        <v>47</v>
      </c>
      <c r="Y1715" t="s">
        <v>8828</v>
      </c>
      <c r="Z1715" t="s">
        <v>7292</v>
      </c>
      <c r="AA1715" t="str">
        <f>CONCATENATE(Table1[[#This Row],[NumName]], " ",Table1[[#This Row],[STREET]])</f>
        <v xml:space="preserve"> Craven Farm</v>
      </c>
      <c r="AC1715" t="s">
        <v>51</v>
      </c>
      <c r="AD1715" t="s">
        <v>8202</v>
      </c>
      <c r="AE1715" t="s">
        <v>576</v>
      </c>
      <c r="AF1715" t="s">
        <v>914</v>
      </c>
      <c r="AI1715" t="str">
        <f>CONCATENATE(Table1[[#This Row],[Forename1]]," ",Table1[[#This Row],[Forename2]]," ",Table1[[#This Row],[SurnameUL]])</f>
        <v>Clement Alan Turrell</v>
      </c>
      <c r="AJ1715"/>
      <c r="AK1715" s="20" t="str">
        <f>TEXT(AL1715,"d")</f>
        <v>14</v>
      </c>
      <c r="AL1715" s="15">
        <v>14898</v>
      </c>
      <c r="AM1715" s="18" t="str">
        <f>TEXT(AL1715,"MMMM YYYY")</f>
        <v>October 1940</v>
      </c>
      <c r="AN1715" t="str">
        <f>CONCATENATE("A "&amp;Table1[[#This Row],[Rank]]&amp;" with "&amp;Table1[[#This Row],[units]]&amp;", "&amp;Table1[[#This Row],[Forename1]]&amp;" died on "&amp;Table1[[#This Row],[dd]]&amp;"thz of "&amp;Table1[[#This Row],[MMMYYYY]]&amp;" at the age of "&amp;Table1[[#This Row],[AgeAtDeath]]&amp;". "&amp;CHAR(10)&amp;CHAR(10)&amp;Table1[[#This Row],[body]])</f>
        <v>A Seaman with H.M. Trawler Lord Stamp., Clement died on 14thz of October 1940 at the age of 22. 
Son of Herbert and Annie Turrell of Lowestoft Suffolk; Husband of Margaret B. Turrell of Craven Farm Brampton Lowestoft.</v>
      </c>
      <c r="AO1715" t="s">
        <v>8220</v>
      </c>
    </row>
    <row r="1716" spans="1:41" x14ac:dyDescent="0.2">
      <c r="A1716">
        <v>58131</v>
      </c>
      <c r="B1716" t="s">
        <v>8871</v>
      </c>
      <c r="C1716" t="s">
        <v>6725</v>
      </c>
      <c r="D1716" t="s">
        <v>110</v>
      </c>
      <c r="G1716">
        <v>34</v>
      </c>
      <c r="I1716" s="13">
        <v>6760</v>
      </c>
      <c r="J1716" s="1"/>
      <c r="K1716" s="8" t="s">
        <v>484</v>
      </c>
      <c r="L1716" s="8" t="s">
        <v>8872</v>
      </c>
      <c r="M1716" s="8" t="s">
        <v>69</v>
      </c>
      <c r="O1716" t="s">
        <v>100</v>
      </c>
      <c r="P1716" t="s">
        <v>45</v>
      </c>
      <c r="Q1716" t="s">
        <v>8873</v>
      </c>
      <c r="R1716" t="s">
        <v>71</v>
      </c>
      <c r="S1716" t="s">
        <v>8877</v>
      </c>
      <c r="T1716" t="s">
        <v>8878</v>
      </c>
      <c r="U1716" t="s">
        <v>8875</v>
      </c>
      <c r="V1716" t="s">
        <v>8876</v>
      </c>
      <c r="W1716" t="s">
        <v>47</v>
      </c>
      <c r="X1716">
        <v>80</v>
      </c>
      <c r="Y1716" t="s">
        <v>312</v>
      </c>
      <c r="Z1716" t="s">
        <v>49</v>
      </c>
      <c r="AA1716" t="str">
        <f>CONCATENATE(Table1[[#This Row],[NumName]], " ",Table1[[#This Row],[STREET]])</f>
        <v>80 Carlton Road</v>
      </c>
      <c r="AC1716" t="s">
        <v>51</v>
      </c>
      <c r="AD1716" t="s">
        <v>8874</v>
      </c>
      <c r="AE1716" t="s">
        <v>363</v>
      </c>
      <c r="AF1716" t="s">
        <v>431</v>
      </c>
      <c r="AI1716" t="str">
        <f>CONCATENATE(Table1[[#This Row],[Forename1]]," ",Table1[[#This Row],[Forename2]]," ",Table1[[#This Row],[SurnameUL]])</f>
        <v>James Robert Tuthill</v>
      </c>
      <c r="AJ1716"/>
      <c r="AK1716" s="20"/>
      <c r="AL1716" s="15"/>
      <c r="AM1716" s="18"/>
      <c r="AN1716"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6th Bn., James died on thz of  at the age of 34. 
Son of Rosanna and the late Charles Tuthill. Unmarried husband of Anne Maria Mitchell of 80 Carlton Road Kirkley Lowestoft.</v>
      </c>
    </row>
    <row r="1717" spans="1:41" x14ac:dyDescent="0.2">
      <c r="A1717">
        <v>866665</v>
      </c>
      <c r="B1717" t="s">
        <v>8221</v>
      </c>
      <c r="C1717" t="s">
        <v>8222</v>
      </c>
      <c r="D1717" t="s">
        <v>110</v>
      </c>
      <c r="E1717" t="s">
        <v>10302</v>
      </c>
      <c r="F1717" t="s">
        <v>47</v>
      </c>
      <c r="G1717">
        <v>24</v>
      </c>
      <c r="I1717" s="13">
        <v>6674</v>
      </c>
      <c r="J1717" s="1"/>
      <c r="K1717" s="8" t="s">
        <v>67</v>
      </c>
      <c r="L1717" s="8" t="s">
        <v>68</v>
      </c>
      <c r="M1717" s="8" t="s">
        <v>69</v>
      </c>
      <c r="O1717" t="s">
        <v>506</v>
      </c>
      <c r="P1717" t="s">
        <v>45</v>
      </c>
      <c r="Q1717">
        <v>13937</v>
      </c>
      <c r="R1717" t="s">
        <v>146</v>
      </c>
      <c r="S1717" t="s">
        <v>514</v>
      </c>
      <c r="T1717" t="s">
        <v>2127</v>
      </c>
      <c r="U1717" t="s">
        <v>8829</v>
      </c>
      <c r="V1717" t="str">
        <f>CONCATENATE("https://www.cwgc.org/find-records/find-war-dead/casualty-details/",Table1[[#This Row],[Id]])</f>
        <v>https://www.cwgc.org/find-records/find-war-dead/casualty-details/866665</v>
      </c>
      <c r="W1717" t="s">
        <v>47</v>
      </c>
      <c r="X1717">
        <v>1</v>
      </c>
      <c r="Y1717" t="s">
        <v>8223</v>
      </c>
      <c r="Z1717" t="s">
        <v>251</v>
      </c>
      <c r="AA1717" t="str">
        <f>CONCATENATE(Table1[[#This Row],[NumName]], " ",Table1[[#This Row],[STREET]])</f>
        <v>1 Sunshine Terrace</v>
      </c>
      <c r="AC1717" t="s">
        <v>51</v>
      </c>
      <c r="AD1717" t="s">
        <v>8224</v>
      </c>
      <c r="AE1717" t="s">
        <v>63</v>
      </c>
      <c r="AF1717" t="s">
        <v>77</v>
      </c>
      <c r="AI1717" t="str">
        <f>CONCATENATE(Table1[[#This Row],[Forename1]]," ",Table1[[#This Row],[Forename2]]," ",Table1[[#This Row],[SurnameUL]])</f>
        <v>Henry Alfred Tuttle</v>
      </c>
      <c r="AJ1717"/>
      <c r="AK1717" s="20" t="str">
        <f t="shared" ref="AK1717:AK1721" si="160">TEXT(AL1717,"d")</f>
        <v>9</v>
      </c>
      <c r="AL1717" s="15">
        <v>6674</v>
      </c>
      <c r="AM1717" s="18" t="str">
        <f t="shared" ref="AM1717:AM1721" si="161">TEXT(AL1717,"MMMM YYYY")</f>
        <v>April 1918</v>
      </c>
      <c r="AN1717" t="str">
        <f>CONCATENATE("A "&amp;Table1[[#This Row],[Rank]]&amp;" with "&amp;Table1[[#This Row],[units]]&amp;", "&amp;Table1[[#This Row],[Forename1]]&amp;" died on "&amp;Table1[[#This Row],[dd]]&amp;"thz of "&amp;Table1[[#This Row],[MMMYYYY]]&amp;" at the age of "&amp;Table1[[#This Row],[AgeAtDeath]]&amp;". "&amp;CHAR(10)&amp;CHAR(10)&amp;Table1[[#This Row],[body]])</f>
        <v>A Private with 11th Bn., Henry died on 9thz of April 1918 at the age of 24. 
Son of James and Alice Ellen Tuttle of 1 Sunshine Terrace Oulton Broad Lowestoft. Dd2 19/04/1918</v>
      </c>
      <c r="AO1717" t="s">
        <v>8225</v>
      </c>
    </row>
    <row r="1718" spans="1:41" x14ac:dyDescent="0.2">
      <c r="A1718">
        <v>2720938</v>
      </c>
      <c r="B1718" t="s">
        <v>8221</v>
      </c>
      <c r="C1718" t="s">
        <v>4863</v>
      </c>
      <c r="G1718">
        <v>61</v>
      </c>
      <c r="I1718" s="13">
        <v>16502</v>
      </c>
      <c r="J1718" s="1"/>
      <c r="K1718" s="7" t="s">
        <v>3300</v>
      </c>
      <c r="L1718" s="7" t="s">
        <v>271</v>
      </c>
      <c r="M1718" s="7" t="s">
        <v>43</v>
      </c>
      <c r="O1718" t="s">
        <v>8226</v>
      </c>
      <c r="P1718" t="s">
        <v>45</v>
      </c>
      <c r="R1718" t="s">
        <v>45</v>
      </c>
      <c r="S1718" t="s">
        <v>226</v>
      </c>
      <c r="T1718" t="s">
        <v>8227</v>
      </c>
      <c r="U1718" t="s">
        <v>8830</v>
      </c>
      <c r="V1718" t="str">
        <f>CONCATENATE("https://www.cwgc.org/find-records/find-war-dead/casualty-details/",Table1[[#This Row],[Id]])</f>
        <v>https://www.cwgc.org/find-records/find-war-dead/casualty-details/2720938</v>
      </c>
      <c r="W1718" t="s">
        <v>47</v>
      </c>
      <c r="X1718">
        <v>19</v>
      </c>
      <c r="Y1718" t="s">
        <v>2229</v>
      </c>
      <c r="Z1718" t="s">
        <v>49</v>
      </c>
      <c r="AA1718" t="str">
        <f>CONCATENATE(Table1[[#This Row],[NumName]], " ",Table1[[#This Row],[STREET]])</f>
        <v>19 Factory Street</v>
      </c>
      <c r="AC1718" t="s">
        <v>51</v>
      </c>
      <c r="AD1718" t="s">
        <v>8224</v>
      </c>
      <c r="AE1718" t="s">
        <v>87</v>
      </c>
      <c r="AF1718" t="s">
        <v>140</v>
      </c>
      <c r="AI1718" t="str">
        <f>CONCATENATE(Table1[[#This Row],[Forename1]]," ",Table1[[#This Row],[Forename2]]," ",Table1[[#This Row],[SurnameUL]])</f>
        <v>William Charles Tuttle</v>
      </c>
      <c r="AJ1718"/>
      <c r="AK1718" s="20" t="str">
        <f t="shared" si="160"/>
        <v>6</v>
      </c>
      <c r="AL1718" s="15">
        <v>16502</v>
      </c>
      <c r="AM1718" s="18" t="str">
        <f t="shared" si="161"/>
        <v>March 1945</v>
      </c>
      <c r="AN1718" t="str">
        <f>CONCATENATE("A "&amp;Table1[[#This Row],[Rank]]&amp;" with "&amp;Table1[[#This Row],[units]]&amp;", "&amp;Table1[[#This Row],[Forename1]]&amp;" died on "&amp;Table1[[#This Row],[dd]]&amp;"thz of "&amp;Table1[[#This Row],[MMMYYYY]]&amp;" at the age of "&amp;Table1[[#This Row],[AgeAtDeath]]&amp;". "&amp;CHAR(10)&amp;CHAR(10)&amp;Table1[[#This Row],[body]])</f>
        <v>A Master with Trinity House Vessel Alert (London), William died on 6thz of March 1945 at the age of 61. 
Son of Harry and Elizabeth Tuttle of 19 Factory Street Lowestoft; Husband of Ellen May Tuttle of Southtown Great Yarmouth.</v>
      </c>
      <c r="AO1718" t="s">
        <v>8228</v>
      </c>
    </row>
    <row r="1719" spans="1:41" x14ac:dyDescent="0.2">
      <c r="A1719">
        <v>2344570</v>
      </c>
      <c r="B1719" t="s">
        <v>8229</v>
      </c>
      <c r="C1719" t="s">
        <v>223</v>
      </c>
      <c r="G1719">
        <v>24</v>
      </c>
      <c r="I1719" s="13">
        <v>16271</v>
      </c>
      <c r="J1719" s="1"/>
      <c r="K1719" s="8" t="s">
        <v>67</v>
      </c>
      <c r="L1719" s="8" t="s">
        <v>8230</v>
      </c>
      <c r="M1719" s="8" t="s">
        <v>69</v>
      </c>
      <c r="O1719" t="s">
        <v>376</v>
      </c>
      <c r="P1719" t="s">
        <v>45</v>
      </c>
      <c r="Q1719">
        <v>3060633</v>
      </c>
      <c r="R1719" t="s">
        <v>71</v>
      </c>
      <c r="S1719" t="s">
        <v>8231</v>
      </c>
      <c r="T1719" t="s">
        <v>8232</v>
      </c>
      <c r="U1719" t="s">
        <v>8831</v>
      </c>
      <c r="V1719" t="str">
        <f>CONCATENATE("https://www.cwgc.org/find-records/find-war-dead/casualty-details/",Table1[[#This Row],[Id]])</f>
        <v>https://www.cwgc.org/find-records/find-war-dead/casualty-details/2344570</v>
      </c>
      <c r="W1719" t="s">
        <v>47</v>
      </c>
      <c r="X1719">
        <v>127</v>
      </c>
      <c r="Y1719" t="s">
        <v>422</v>
      </c>
      <c r="Z1719" t="s">
        <v>49</v>
      </c>
      <c r="AA1719" t="str">
        <f>CONCATENATE(Table1[[#This Row],[NumName]], " ",Table1[[#This Row],[STREET]])</f>
        <v>127 Rotterdam Road</v>
      </c>
      <c r="AC1719" t="s">
        <v>51</v>
      </c>
      <c r="AD1719" t="s">
        <v>8233</v>
      </c>
      <c r="AE1719" t="s">
        <v>229</v>
      </c>
      <c r="AI1719" t="str">
        <f>CONCATENATE(Table1[[#This Row],[Forename1]]," ",Table1[[#This Row],[Forename2]]," ",Table1[[#This Row],[SurnameUL]])</f>
        <v>Albert  Tweedy</v>
      </c>
      <c r="AJ1719"/>
      <c r="AK1719" s="20" t="str">
        <f t="shared" si="160"/>
        <v>18</v>
      </c>
      <c r="AL1719" s="15">
        <v>16271</v>
      </c>
      <c r="AM1719" s="18" t="str">
        <f t="shared" si="161"/>
        <v>July 1944</v>
      </c>
      <c r="AN1719"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Albert died on 18thz of July 1944 at the age of 24. 
Son of Fred and Hanah Tweedy; Husband of Sylvia Doreen Tweedy of 127 Rotterdam Road Lowestoft Suffolk.</v>
      </c>
      <c r="AO1719" t="s">
        <v>8234</v>
      </c>
    </row>
    <row r="1720" spans="1:41" x14ac:dyDescent="0.2">
      <c r="A1720">
        <v>1809181</v>
      </c>
      <c r="B1720" t="s">
        <v>8235</v>
      </c>
      <c r="C1720" t="s">
        <v>8236</v>
      </c>
      <c r="D1720" t="s">
        <v>110</v>
      </c>
      <c r="G1720">
        <v>24</v>
      </c>
      <c r="I1720" s="13">
        <v>15139</v>
      </c>
      <c r="J1720" s="1"/>
      <c r="K1720" s="9" t="s">
        <v>240</v>
      </c>
      <c r="L1720" s="9" t="s">
        <v>241</v>
      </c>
      <c r="M1720" s="9" t="s">
        <v>242</v>
      </c>
      <c r="O1720" t="s">
        <v>8833</v>
      </c>
      <c r="P1720" t="s">
        <v>45</v>
      </c>
      <c r="Q1720">
        <v>958276</v>
      </c>
      <c r="R1720" t="s">
        <v>45</v>
      </c>
      <c r="S1720" t="s">
        <v>825</v>
      </c>
      <c r="T1720" t="s">
        <v>943</v>
      </c>
      <c r="U1720" t="s">
        <v>8832</v>
      </c>
      <c r="V1720" t="str">
        <f>CONCATENATE("https://www.cwgc.org/find-records/find-war-dead/casualty-details/",Table1[[#This Row],[Id]])</f>
        <v>https://www.cwgc.org/find-records/find-war-dead/casualty-details/1809181</v>
      </c>
      <c r="W1720" t="s">
        <v>47</v>
      </c>
      <c r="X1720">
        <v>1</v>
      </c>
      <c r="Y1720" t="s">
        <v>228</v>
      </c>
      <c r="Z1720" t="s">
        <v>49</v>
      </c>
      <c r="AA1720" t="str">
        <f>CONCATENATE(Table1[[#This Row],[NumName]], " ",Table1[[#This Row],[STREET]])</f>
        <v>1 Beresford Road</v>
      </c>
      <c r="AC1720" t="s">
        <v>51</v>
      </c>
      <c r="AD1720" t="s">
        <v>8237</v>
      </c>
      <c r="AE1720" t="s">
        <v>363</v>
      </c>
      <c r="AF1720" t="s">
        <v>8238</v>
      </c>
      <c r="AI1720" t="str">
        <f>CONCATENATE(Table1[[#This Row],[Forename1]]," ",Table1[[#This Row],[Forename2]]," ",Table1[[#This Row],[SurnameUL]])</f>
        <v>James Abraham Tyrrell</v>
      </c>
      <c r="AJ1720"/>
      <c r="AK1720" s="20" t="str">
        <f t="shared" si="160"/>
        <v>12</v>
      </c>
      <c r="AL1720" s="15">
        <v>15139</v>
      </c>
      <c r="AM1720" s="18" t="str">
        <f t="shared" si="161"/>
        <v>June 1941</v>
      </c>
      <c r="AN1720" t="str">
        <f>CONCATENATE("A "&amp;Table1[[#This Row],[Rank]]&amp;" with "&amp;Table1[[#This Row],[units]]&amp;", "&amp;Table1[[#This Row],[Forename1]]&amp;" died on "&amp;Table1[[#This Row],[dd]]&amp;"thz of "&amp;Table1[[#This Row],[MMMYYYY]]&amp;" at the age of "&amp;Table1[[#This Row],[AgeAtDeath]]&amp;". "&amp;CHAR(10)&amp;CHAR(10)&amp;Table1[[#This Row],[body]])</f>
        <v>A Sergeant with 25 Operational Training Unit, James died on 12thz of June 1941 at the age of 24. 
Son of James William and Mary Ann Tyrrell of 1 Beresford Road Lowestoft Suffolk.</v>
      </c>
      <c r="AO1720" t="s">
        <v>8239</v>
      </c>
    </row>
    <row r="1721" spans="1:41" x14ac:dyDescent="0.2">
      <c r="A1721">
        <v>2702223</v>
      </c>
      <c r="B1721" t="s">
        <v>8240</v>
      </c>
      <c r="C1721" t="s">
        <v>8241</v>
      </c>
      <c r="G1721">
        <v>38</v>
      </c>
      <c r="I1721" s="13">
        <v>16453</v>
      </c>
      <c r="J1721" s="1"/>
      <c r="K1721" s="8" t="s">
        <v>512</v>
      </c>
      <c r="L1721" s="8" t="s">
        <v>776</v>
      </c>
      <c r="M1721" s="8" t="s">
        <v>69</v>
      </c>
      <c r="P1721" t="s">
        <v>45</v>
      </c>
      <c r="Q1721">
        <v>2609465</v>
      </c>
      <c r="R1721" t="s">
        <v>45</v>
      </c>
      <c r="S1721" t="s">
        <v>3926</v>
      </c>
      <c r="T1721" t="s">
        <v>8242</v>
      </c>
      <c r="U1721" t="s">
        <v>8889</v>
      </c>
      <c r="V1721" t="str">
        <f>CONCATENATE("https://www.cwgc.org/find-records/find-war-dead/casualty-details/",Table1[[#This Row],[Id]])</f>
        <v>https://www.cwgc.org/find-records/find-war-dead/casualty-details/2702223</v>
      </c>
      <c r="W1721" t="s">
        <v>47</v>
      </c>
      <c r="X1721" t="s">
        <v>8890</v>
      </c>
      <c r="Y1721" t="s">
        <v>5634</v>
      </c>
      <c r="Z1721" t="s">
        <v>49</v>
      </c>
      <c r="AA1721" t="str">
        <f>CONCATENATE(Table1[[#This Row],[NumName]], " ",Table1[[#This Row],[STREET]])</f>
        <v>8 Sparhams Buildings Saint Peters Street</v>
      </c>
      <c r="AC1721" t="s">
        <v>51</v>
      </c>
      <c r="AD1721" t="s">
        <v>8243</v>
      </c>
      <c r="AE1721" t="s">
        <v>140</v>
      </c>
      <c r="AF1721" t="s">
        <v>63</v>
      </c>
      <c r="AG1721" t="s">
        <v>106</v>
      </c>
      <c r="AI1721" t="str">
        <f>CONCATENATE(Table1[[#This Row],[Forename1]]," ",Table1[[#This Row],[Forename2]]," ",Table1[[#This Row],[SurnameUL]])</f>
        <v>Charles Henry Underwood</v>
      </c>
      <c r="AJ1721"/>
      <c r="AK1721" s="20" t="str">
        <f t="shared" si="160"/>
        <v>16</v>
      </c>
      <c r="AL1721" s="15">
        <v>16453</v>
      </c>
      <c r="AM1721" s="18" t="str">
        <f t="shared" si="161"/>
        <v>January 1945</v>
      </c>
      <c r="AN1721" t="str">
        <f>CONCATENATE("A "&amp;Table1[[#This Row],[Rank]]&amp;" with "&amp;Table1[[#This Row],[units]]&amp;", "&amp;Table1[[#This Row],[Forename1]]&amp;" died on "&amp;Table1[[#This Row],[dd]]&amp;"thz of "&amp;Table1[[#This Row],[MMMYYYY]]&amp;" at the age of "&amp;Table1[[#This Row],[AgeAtDeath]]&amp;". "&amp;CHAR(10)&amp;CHAR(10)&amp;Table1[[#This Row],[body]])</f>
        <v>A Corporal with , Charles died on 16thz of January 1945 at the age of 38. 
Son of Edward and Margret Underwood; Husband of Annie Elizabeth Underwood of 8 Sparham's Buildings Saint Peters Street Lowestoft Suffolk.</v>
      </c>
      <c r="AO1721" t="s">
        <v>8244</v>
      </c>
    </row>
    <row r="1722" spans="1:41" x14ac:dyDescent="0.2">
      <c r="A1722">
        <v>635570</v>
      </c>
      <c r="B1722" t="s">
        <v>8245</v>
      </c>
      <c r="C1722" t="s">
        <v>8894</v>
      </c>
      <c r="D1722" t="s">
        <v>110</v>
      </c>
      <c r="G1722">
        <v>22</v>
      </c>
      <c r="I1722" s="13">
        <v>6032</v>
      </c>
      <c r="J1722" s="1"/>
      <c r="K1722" s="8" t="s">
        <v>67</v>
      </c>
      <c r="L1722" s="8" t="s">
        <v>711</v>
      </c>
      <c r="M1722" s="8" t="s">
        <v>69</v>
      </c>
      <c r="O1722" t="s">
        <v>70</v>
      </c>
      <c r="P1722" t="s">
        <v>45</v>
      </c>
      <c r="Q1722">
        <v>8176</v>
      </c>
      <c r="R1722" t="s">
        <v>1044</v>
      </c>
      <c r="S1722" t="s">
        <v>1343</v>
      </c>
      <c r="T1722" t="s">
        <v>8895</v>
      </c>
      <c r="U1722" t="s">
        <v>8897</v>
      </c>
      <c r="V1722" t="s">
        <v>8896</v>
      </c>
      <c r="W1722" t="s">
        <v>47</v>
      </c>
      <c r="X1722">
        <v>17</v>
      </c>
      <c r="Y1722" t="s">
        <v>1520</v>
      </c>
      <c r="Z1722" t="s">
        <v>49</v>
      </c>
      <c r="AA1722" t="str">
        <f>CONCATENATE(Table1[[#This Row],[NumName]], " ",Table1[[#This Row],[STREET]])</f>
        <v>17 Stevens Street</v>
      </c>
      <c r="AC1722" t="s">
        <v>51</v>
      </c>
      <c r="AD1722" t="s">
        <v>8248</v>
      </c>
      <c r="AE1722" t="s">
        <v>140</v>
      </c>
      <c r="AF1722" t="s">
        <v>87</v>
      </c>
      <c r="AG1722" t="s">
        <v>63</v>
      </c>
      <c r="AI1722" t="str">
        <f>CONCATENATE(Table1[[#This Row],[Forename1]]," ",Table1[[#This Row],[Forename2]]," ",Table1[[#This Row],[SurnameUL]])</f>
        <v>Charles William Upson</v>
      </c>
      <c r="AJ1722"/>
      <c r="AK1722" s="20"/>
      <c r="AL1722" s="15"/>
      <c r="AM1722" s="18"/>
      <c r="AN1722"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Charles died on thz of  at the age of 22. 
Son of William and Alice Upson of 17 Stevens Street Lowestoft</v>
      </c>
    </row>
    <row r="1723" spans="1:41" x14ac:dyDescent="0.2">
      <c r="A1723">
        <v>2195303</v>
      </c>
      <c r="B1723" t="s">
        <v>8245</v>
      </c>
      <c r="C1723" t="s">
        <v>8246</v>
      </c>
      <c r="D1723" t="s">
        <v>110</v>
      </c>
      <c r="G1723">
        <v>22</v>
      </c>
      <c r="H1723" t="s">
        <v>255</v>
      </c>
      <c r="I1723" s="13">
        <v>16038</v>
      </c>
      <c r="J1723" s="1"/>
      <c r="K1723" s="8" t="s">
        <v>67</v>
      </c>
      <c r="L1723" s="8" t="s">
        <v>68</v>
      </c>
      <c r="M1723" s="8" t="s">
        <v>69</v>
      </c>
      <c r="O1723" t="s">
        <v>418</v>
      </c>
      <c r="P1723" t="s">
        <v>45</v>
      </c>
      <c r="Q1723">
        <v>5827044</v>
      </c>
      <c r="R1723" t="s">
        <v>259</v>
      </c>
      <c r="S1723" t="s">
        <v>260</v>
      </c>
      <c r="T1723" t="s">
        <v>8247</v>
      </c>
      <c r="U1723" t="s">
        <v>8891</v>
      </c>
      <c r="V1723" t="str">
        <f>CONCATENATE("https://www.cwgc.org/find-records/find-war-dead/casualty-details/",Table1[[#This Row],[Id]])</f>
        <v>https://www.cwgc.org/find-records/find-war-dead/casualty-details/2195303</v>
      </c>
      <c r="W1723" t="s">
        <v>47</v>
      </c>
      <c r="X1723">
        <v>57</v>
      </c>
      <c r="Y1723" t="s">
        <v>2306</v>
      </c>
      <c r="Z1723" t="s">
        <v>49</v>
      </c>
      <c r="AA1723" t="str">
        <f>CONCATENATE(Table1[[#This Row],[NumName]], " ",Table1[[#This Row],[STREET]])</f>
        <v>57 Haward Street</v>
      </c>
      <c r="AC1723" t="s">
        <v>51</v>
      </c>
      <c r="AD1723" t="s">
        <v>8248</v>
      </c>
      <c r="AE1723" t="s">
        <v>842</v>
      </c>
      <c r="AF1723" t="s">
        <v>1705</v>
      </c>
      <c r="AG1723" t="s">
        <v>78</v>
      </c>
      <c r="AI1723" t="str">
        <f>CONCATENATE(Table1[[#This Row],[Forename1]]," ",Table1[[#This Row],[Forename2]]," ",Table1[[#This Row],[SurnameUL]])</f>
        <v>Ivan Stanley Upson</v>
      </c>
      <c r="AJ1723"/>
      <c r="AK1723" s="20" t="str">
        <f t="shared" ref="AK1723:AK1733" si="162">TEXT(AL1723,"d")</f>
        <v>28</v>
      </c>
      <c r="AL1723" s="15">
        <v>16038</v>
      </c>
      <c r="AM1723" s="18" t="str">
        <f t="shared" ref="AM1723:AM1733" si="163">TEXT(AL1723,"MMMM YYYY")</f>
        <v>November 1943</v>
      </c>
      <c r="AN1723"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Ivan died on 28thz of November 1943 at the age of 22. 
Son of James Thomas Upson and Ivy Florence Elizabeth Day, formerly Upson, of 57 Haward Street Lowestoft Suffolk.</v>
      </c>
      <c r="AO1723" t="s">
        <v>8249</v>
      </c>
    </row>
    <row r="1724" spans="1:41" x14ac:dyDescent="0.2">
      <c r="A1724">
        <v>3148973</v>
      </c>
      <c r="B1724" t="s">
        <v>8250</v>
      </c>
      <c r="C1724" t="s">
        <v>8251</v>
      </c>
      <c r="G1724">
        <v>44</v>
      </c>
      <c r="I1724" s="13">
        <v>15041</v>
      </c>
      <c r="J1724" s="1"/>
      <c r="M1724" t="s">
        <v>135</v>
      </c>
      <c r="P1724" t="s">
        <v>45</v>
      </c>
      <c r="R1724" t="s">
        <v>136</v>
      </c>
      <c r="S1724" t="s">
        <v>137</v>
      </c>
      <c r="U1724" t="s">
        <v>8892</v>
      </c>
      <c r="V1724" t="str">
        <f>CONCATENATE("https://www.cwgc.org/find-records/find-war-dead/casualty-details/",Table1[[#This Row],[Id]])</f>
        <v>https://www.cwgc.org/find-records/find-war-dead/casualty-details/3148973</v>
      </c>
      <c r="W1724" t="s">
        <v>47</v>
      </c>
      <c r="X1724">
        <v>28</v>
      </c>
      <c r="Y1724" t="s">
        <v>6148</v>
      </c>
      <c r="Z1724" t="s">
        <v>49</v>
      </c>
      <c r="AA1724" t="str">
        <f>CONCATENATE(Table1[[#This Row],[NumName]], " ",Table1[[#This Row],[STREET]])</f>
        <v>28 Yeovil Road</v>
      </c>
      <c r="AB1724" s="5" t="s">
        <v>118</v>
      </c>
      <c r="AC1724" t="s">
        <v>51</v>
      </c>
      <c r="AD1724" t="s">
        <v>8252</v>
      </c>
      <c r="AE1724" t="s">
        <v>891</v>
      </c>
      <c r="AF1724" t="s">
        <v>5091</v>
      </c>
      <c r="AI1724" t="str">
        <f>CONCATENATE(Table1[[#This Row],[Forename1]]," ",Table1[[#This Row],[Forename2]]," ",Table1[[#This Row],[SurnameUL]])</f>
        <v>Hilda Florence Upton</v>
      </c>
      <c r="AJ1724"/>
      <c r="AK1724" s="20" t="str">
        <f t="shared" si="162"/>
        <v>6</v>
      </c>
      <c r="AL1724" s="15">
        <v>15041</v>
      </c>
      <c r="AM1724" s="18" t="str">
        <f t="shared" si="163"/>
        <v>March 1941</v>
      </c>
      <c r="AN1724" t="str">
        <f>CONCATENATE("A "&amp;Table1[[#This Row],[Rank]]&amp;" with "&amp;Table1[[#This Row],[units]]&amp;", "&amp;Table1[[#This Row],[Forename1]]&amp;" died on "&amp;Table1[[#This Row],[dd]]&amp;"thz of "&amp;Table1[[#This Row],[MMMYYYY]]&amp;" at the age of "&amp;Table1[[#This Row],[AgeAtDeath]]&amp;". "&amp;CHAR(10)&amp;CHAR(10)&amp;Table1[[#This Row],[body]])</f>
        <v>A  with , Hilda died on 6thz of March 1941 at the age of 44. 
Daughter of William John and the late Elizabeth Upton of 28 Yeovil Road. Died at Public Library Clapham Road.</v>
      </c>
      <c r="AO1724" t="s">
        <v>8253</v>
      </c>
    </row>
    <row r="1725" spans="1:41" x14ac:dyDescent="0.2">
      <c r="A1725">
        <v>2969466</v>
      </c>
      <c r="B1725" s="9" t="s">
        <v>8254</v>
      </c>
      <c r="C1725" t="s">
        <v>8255</v>
      </c>
      <c r="G1725">
        <v>31</v>
      </c>
      <c r="I1725" s="13">
        <v>5505</v>
      </c>
      <c r="J1725" s="1"/>
      <c r="K1725" s="7" t="s">
        <v>2325</v>
      </c>
      <c r="L1725" s="7" t="s">
        <v>42</v>
      </c>
      <c r="M1725" s="7" t="s">
        <v>43</v>
      </c>
      <c r="O1725" t="s">
        <v>8256</v>
      </c>
      <c r="P1725" t="s">
        <v>45</v>
      </c>
      <c r="R1725" t="s">
        <v>45</v>
      </c>
      <c r="S1725" t="s">
        <v>46</v>
      </c>
      <c r="U1725" t="s">
        <v>8257</v>
      </c>
      <c r="V1725" t="str">
        <f>CONCATENATE("https://www.cwgc.org/find-records/find-war-dead/casualty-details/",Table1[[#This Row],[Id]])</f>
        <v>https://www.cwgc.org/find-records/find-war-dead/casualty-details/2969466</v>
      </c>
      <c r="W1725" t="s">
        <v>47</v>
      </c>
      <c r="X1725">
        <v>5</v>
      </c>
      <c r="Y1725" t="s">
        <v>2845</v>
      </c>
      <c r="Z1725" t="s">
        <v>76</v>
      </c>
      <c r="AA1725" t="str">
        <f>CONCATENATE(Table1[[#This Row],[NumName]], " ",Table1[[#This Row],[STREET]])</f>
        <v>5 Belvedere Place</v>
      </c>
      <c r="AC1725" t="s">
        <v>51</v>
      </c>
      <c r="AD1725" t="s">
        <v>4256</v>
      </c>
      <c r="AE1725" s="3" t="s">
        <v>390</v>
      </c>
      <c r="AF1725" s="3" t="s">
        <v>196</v>
      </c>
      <c r="AG1725" s="3" t="s">
        <v>4168</v>
      </c>
      <c r="AH1725" s="3"/>
      <c r="AI1725" t="str">
        <f>CONCATENATE(Table1[[#This Row],[Forename1]]," ",Table1[[#This Row],[Forename2]]," ",Table1[[#This Row],[SurnameUL]])</f>
        <v>Austin Harold Utting</v>
      </c>
      <c r="AJ1725"/>
      <c r="AK1725" s="20" t="str">
        <f t="shared" si="162"/>
        <v>26</v>
      </c>
      <c r="AL1725" s="15">
        <v>5505</v>
      </c>
      <c r="AM1725" s="18" t="str">
        <f t="shared" si="163"/>
        <v>January 1915</v>
      </c>
      <c r="AN1725" t="str">
        <f>CONCATENATE("A "&amp;Table1[[#This Row],[Rank]]&amp;" with "&amp;Table1[[#This Row],[units]]&amp;", "&amp;Table1[[#This Row],[Forename1]]&amp;" died on "&amp;Table1[[#This Row],[dd]]&amp;"thz of "&amp;Table1[[#This Row],[MMMYYYY]]&amp;" at the age of "&amp;Table1[[#This Row],[AgeAtDeath]]&amp;". "&amp;CHAR(10)&amp;CHAR(10)&amp;Table1[[#This Row],[body]])</f>
        <v>A Fourth Hand with Steam Trawler Rio (Grimsby), Austin died on 26thz of January 1915 at the age of 31. 
Son of Matilda Utting and the late Benjamin Utting; husband of Annie Utting (nee Welsh) of 5 Belvedere Place Kessingland Beach Suffolk. Born at Kessingland.</v>
      </c>
      <c r="AO1725" t="s">
        <v>8258</v>
      </c>
    </row>
    <row r="1726" spans="1:41" x14ac:dyDescent="0.2">
      <c r="A1726">
        <v>778306</v>
      </c>
      <c r="B1726" s="9" t="s">
        <v>8254</v>
      </c>
      <c r="C1726" t="s">
        <v>8259</v>
      </c>
      <c r="G1726">
        <v>29</v>
      </c>
      <c r="I1726" s="13">
        <v>6431</v>
      </c>
      <c r="J1726" s="1"/>
      <c r="K1726" s="8" t="s">
        <v>67</v>
      </c>
      <c r="L1726" s="8" t="s">
        <v>68</v>
      </c>
      <c r="M1726" s="8" t="s">
        <v>69</v>
      </c>
      <c r="O1726" t="s">
        <v>376</v>
      </c>
      <c r="P1726" t="s">
        <v>45</v>
      </c>
      <c r="Q1726">
        <v>12618</v>
      </c>
      <c r="R1726" t="s">
        <v>71</v>
      </c>
      <c r="S1726" t="s">
        <v>183</v>
      </c>
      <c r="T1726" t="s">
        <v>184</v>
      </c>
      <c r="U1726" t="s">
        <v>8260</v>
      </c>
      <c r="V1726" t="str">
        <f>CONCATENATE("https://www.cwgc.org/find-records/find-war-dead/casualty-details/",Table1[[#This Row],[Id]])</f>
        <v>https://www.cwgc.org/find-records/find-war-dead/casualty-details/778306</v>
      </c>
      <c r="W1726" t="s">
        <v>47</v>
      </c>
      <c r="X1726" t="s">
        <v>8261</v>
      </c>
      <c r="Y1726" t="s">
        <v>582</v>
      </c>
      <c r="Z1726" t="s">
        <v>49</v>
      </c>
      <c r="AA1726" t="str">
        <f>CONCATENATE(Table1[[#This Row],[NumName]], " ",Table1[[#This Row],[STREET]])</f>
        <v>Hill Cottage Kessingland Beach</v>
      </c>
      <c r="AC1726" t="s">
        <v>51</v>
      </c>
      <c r="AD1726" t="s">
        <v>4256</v>
      </c>
      <c r="AE1726" t="s">
        <v>8262</v>
      </c>
      <c r="AI1726" t="str">
        <f>CONCATENATE(Table1[[#This Row],[Forename1]]," ",Table1[[#This Row],[Forename2]]," ",Table1[[#This Row],[SurnameUL]])</f>
        <v>Jasper  Utting</v>
      </c>
      <c r="AJ1726">
        <v>7</v>
      </c>
      <c r="AK1726" s="20" t="str">
        <f t="shared" si="162"/>
        <v>9</v>
      </c>
      <c r="AL1726" s="15">
        <v>6431</v>
      </c>
      <c r="AM1726" s="18" t="str">
        <f t="shared" si="163"/>
        <v>August 1917</v>
      </c>
      <c r="AN1726"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Jasper died on 9thz of August 1917 at the age of 29. 
Son of Benjamin and Caroline Jane Utting of Hill Cottage Kessingland Beach Lowestoft.</v>
      </c>
      <c r="AO1726" t="s">
        <v>8263</v>
      </c>
    </row>
    <row r="1727" spans="1:41" x14ac:dyDescent="0.2">
      <c r="A1727">
        <v>2500826</v>
      </c>
      <c r="B1727" s="9" t="s">
        <v>8254</v>
      </c>
      <c r="C1727" t="s">
        <v>8264</v>
      </c>
      <c r="G1727">
        <v>39</v>
      </c>
      <c r="I1727" s="13">
        <v>14686</v>
      </c>
      <c r="J1727" s="1"/>
      <c r="K1727" s="7" t="s">
        <v>607</v>
      </c>
      <c r="L1727" s="7" t="s">
        <v>82</v>
      </c>
      <c r="M1727" s="7" t="s">
        <v>43</v>
      </c>
      <c r="O1727" t="s">
        <v>8265</v>
      </c>
      <c r="P1727" t="s">
        <v>45</v>
      </c>
      <c r="R1727" t="s">
        <v>45</v>
      </c>
      <c r="S1727" t="s">
        <v>557</v>
      </c>
      <c r="T1727" t="s">
        <v>884</v>
      </c>
      <c r="U1727" t="s">
        <v>8893</v>
      </c>
      <c r="V1727" t="str">
        <f>CONCATENATE("https://www.cwgc.org/find-records/find-war-dead/casualty-details/",Table1[[#This Row],[Id]])</f>
        <v>https://www.cwgc.org/find-records/find-war-dead/casualty-details/2500826</v>
      </c>
      <c r="W1727" t="s">
        <v>47</v>
      </c>
      <c r="Y1727" t="s">
        <v>4081</v>
      </c>
      <c r="Z1727" t="s">
        <v>76</v>
      </c>
      <c r="AA1727" t="str">
        <f>CONCATENATE(Table1[[#This Row],[NumName]], " ",Table1[[#This Row],[STREET]])</f>
        <v xml:space="preserve"> Green Lane</v>
      </c>
      <c r="AC1727" t="s">
        <v>51</v>
      </c>
      <c r="AD1727" t="s">
        <v>4256</v>
      </c>
      <c r="AE1727" s="3" t="s">
        <v>8266</v>
      </c>
      <c r="AF1727" s="3" t="s">
        <v>8267</v>
      </c>
      <c r="AG1727" s="3"/>
      <c r="AH1727" s="3"/>
      <c r="AI1727" t="str">
        <f>CONCATENATE(Table1[[#This Row],[Forename1]]," ",Table1[[#This Row],[Forename2]]," ",Table1[[#This Row],[SurnameUL]])</f>
        <v>Roland Morton Utting</v>
      </c>
      <c r="AJ1727"/>
      <c r="AK1727" s="20" t="str">
        <f t="shared" si="162"/>
        <v>16</v>
      </c>
      <c r="AL1727" s="15">
        <v>14686</v>
      </c>
      <c r="AM1727" s="18" t="str">
        <f t="shared" si="163"/>
        <v>March 1940</v>
      </c>
      <c r="AN1727" t="str">
        <f>CONCATENATE("A "&amp;Table1[[#This Row],[Rank]]&amp;" with "&amp;Table1[[#This Row],[units]]&amp;", "&amp;Table1[[#This Row],[Forename1]]&amp;" died on "&amp;Table1[[#This Row],[dd]]&amp;"thz of "&amp;Table1[[#This Row],[MMMYYYY]]&amp;" at the age of "&amp;Table1[[#This Row],[AgeAtDeath]]&amp;". "&amp;CHAR(10)&amp;CHAR(10)&amp;Table1[[#This Row],[body]])</f>
        <v>A Skipper with H.M. Drifter Maida, Roland died on 16thz of March 1940 at the age of 39. 
Son of Roland Henry and Helena Letitica Utting of Green Lane Kessingland Suffolk.</v>
      </c>
      <c r="AO1727" t="s">
        <v>8268</v>
      </c>
    </row>
    <row r="1728" spans="1:41" x14ac:dyDescent="0.2">
      <c r="A1728">
        <v>3148974</v>
      </c>
      <c r="B1728" s="9" t="s">
        <v>8254</v>
      </c>
      <c r="C1728" t="s">
        <v>726</v>
      </c>
      <c r="G1728">
        <v>66</v>
      </c>
      <c r="H1728" t="s">
        <v>134</v>
      </c>
      <c r="I1728" s="13">
        <v>15838</v>
      </c>
      <c r="J1728" s="1"/>
      <c r="M1728" t="s">
        <v>135</v>
      </c>
      <c r="P1728" t="s">
        <v>45</v>
      </c>
      <c r="R1728" t="s">
        <v>136</v>
      </c>
      <c r="S1728" t="s">
        <v>137</v>
      </c>
      <c r="U1728" t="s">
        <v>8269</v>
      </c>
      <c r="V1728" t="str">
        <f>CONCATENATE("https://www.cwgc.org/find-records/find-war-dead/casualty-details/",Table1[[#This Row],[Id]])</f>
        <v>https://www.cwgc.org/find-records/find-war-dead/casualty-details/3148974</v>
      </c>
      <c r="W1728" t="s">
        <v>47</v>
      </c>
      <c r="X1728">
        <v>177</v>
      </c>
      <c r="Y1728" t="s">
        <v>455</v>
      </c>
      <c r="Z1728" t="s">
        <v>49</v>
      </c>
      <c r="AA1728" t="str">
        <f>CONCATENATE(Table1[[#This Row],[NumName]], " ",Table1[[#This Row],[STREET]])</f>
        <v>177 High Street</v>
      </c>
      <c r="AB1728" s="5" t="s">
        <v>50</v>
      </c>
      <c r="AC1728" t="s">
        <v>51</v>
      </c>
      <c r="AD1728" t="s">
        <v>4256</v>
      </c>
      <c r="AE1728" t="s">
        <v>729</v>
      </c>
      <c r="AF1728" t="s">
        <v>204</v>
      </c>
      <c r="AH1728" t="s">
        <v>235</v>
      </c>
      <c r="AI1728" t="str">
        <f>CONCATENATE(Table1[[#This Row],[Forename1]]," ",Table1[[#This Row],[Forename2]]," ",Table1[[#This Row],[SurnameUL]])</f>
        <v>Beatrice Elizabeth Utting</v>
      </c>
      <c r="AJ1728">
        <v>22</v>
      </c>
      <c r="AK1728" s="20" t="str">
        <f t="shared" si="162"/>
        <v>12</v>
      </c>
      <c r="AL1728" s="15">
        <v>15838</v>
      </c>
      <c r="AM1728" s="18" t="str">
        <f t="shared" si="163"/>
        <v>May 1943</v>
      </c>
      <c r="AN1728" t="str">
        <f>CONCATENATE("A "&amp;Table1[[#This Row],[Rank]]&amp;" with "&amp;Table1[[#This Row],[units]]&amp;", "&amp;Table1[[#This Row],[Forename1]]&amp;" died on "&amp;Table1[[#This Row],[dd]]&amp;"thz of "&amp;Table1[[#This Row],[MMMYYYY]]&amp;" at the age of "&amp;Table1[[#This Row],[AgeAtDeath]]&amp;". "&amp;CHAR(10)&amp;CHAR(10)&amp;Table1[[#This Row],[body]])</f>
        <v>A  with , Beatrice died on 12thz of May 1943 at the age of 66. 
of 177 High Street. Daughter of the late Robert George and Emma Richard Dowsing; Wife of William George Hickleton Utting. Died at 177 High Street.</v>
      </c>
      <c r="AO1728" t="s">
        <v>8270</v>
      </c>
    </row>
    <row r="1729" spans="1:41" x14ac:dyDescent="0.2">
      <c r="A1729">
        <v>3148975</v>
      </c>
      <c r="B1729" s="9" t="s">
        <v>8254</v>
      </c>
      <c r="C1729" t="s">
        <v>8271</v>
      </c>
      <c r="G1729">
        <v>62</v>
      </c>
      <c r="H1729" t="s">
        <v>134</v>
      </c>
      <c r="I1729" s="13">
        <v>15838</v>
      </c>
      <c r="J1729" s="1"/>
      <c r="M1729" t="s">
        <v>135</v>
      </c>
      <c r="P1729" t="s">
        <v>45</v>
      </c>
      <c r="R1729" t="s">
        <v>136</v>
      </c>
      <c r="S1729" t="s">
        <v>137</v>
      </c>
      <c r="U1729" t="s">
        <v>8272</v>
      </c>
      <c r="V1729" t="str">
        <f>CONCATENATE("https://www.cwgc.org/find-records/find-war-dead/casualty-details/",Table1[[#This Row],[Id]])</f>
        <v>https://www.cwgc.org/find-records/find-war-dead/casualty-details/3148975</v>
      </c>
      <c r="W1729" t="s">
        <v>47</v>
      </c>
      <c r="X1729">
        <v>177</v>
      </c>
      <c r="Y1729" t="s">
        <v>455</v>
      </c>
      <c r="Z1729" t="s">
        <v>49</v>
      </c>
      <c r="AA1729" t="str">
        <f>CONCATENATE(Table1[[#This Row],[NumName]], " ",Table1[[#This Row],[STREET]])</f>
        <v>177 High Street</v>
      </c>
      <c r="AB1729" s="5" t="s">
        <v>50</v>
      </c>
      <c r="AC1729" t="s">
        <v>51</v>
      </c>
      <c r="AD1729" t="s">
        <v>4256</v>
      </c>
      <c r="AE1729" t="s">
        <v>87</v>
      </c>
      <c r="AF1729" t="s">
        <v>64</v>
      </c>
      <c r="AG1729" t="s">
        <v>8273</v>
      </c>
      <c r="AH1729" t="s">
        <v>235</v>
      </c>
      <c r="AI1729" t="str">
        <f>CONCATENATE(Table1[[#This Row],[Forename1]]," ",Table1[[#This Row],[Forename2]]," ",Table1[[#This Row],[SurnameUL]])</f>
        <v>William George Utting</v>
      </c>
      <c r="AJ1729">
        <v>22</v>
      </c>
      <c r="AK1729" s="20" t="str">
        <f t="shared" si="162"/>
        <v>12</v>
      </c>
      <c r="AL1729" s="15">
        <v>15838</v>
      </c>
      <c r="AM1729" s="18" t="str">
        <f t="shared" si="163"/>
        <v>May 1943</v>
      </c>
      <c r="AN1729" t="str">
        <f>CONCATENATE("A "&amp;Table1[[#This Row],[Rank]]&amp;" with "&amp;Table1[[#This Row],[units]]&amp;", "&amp;Table1[[#This Row],[Forename1]]&amp;" died on "&amp;Table1[[#This Row],[dd]]&amp;"thz of "&amp;Table1[[#This Row],[MMMYYYY]]&amp;" at the age of "&amp;Table1[[#This Row],[AgeAtDeath]]&amp;". "&amp;CHAR(10)&amp;CHAR(10)&amp;Table1[[#This Row],[body]])</f>
        <v>A  with , William died on 12thz of May 1943 at the age of 62. 
of 177 High Street. Son of John and Eleanor Eliza Utting of Springfield St. Margarets Road; Husband of Beatrice Elizabeth Utting. Died at 177 High Street.</v>
      </c>
      <c r="AO1729" t="s">
        <v>8274</v>
      </c>
    </row>
    <row r="1730" spans="1:41" x14ac:dyDescent="0.2">
      <c r="A1730">
        <v>397696</v>
      </c>
      <c r="B1730" s="9" t="s">
        <v>8275</v>
      </c>
      <c r="C1730" t="s">
        <v>346</v>
      </c>
      <c r="E1730" t="s">
        <v>10306</v>
      </c>
      <c r="F1730" t="s">
        <v>47</v>
      </c>
      <c r="G1730">
        <v>56</v>
      </c>
      <c r="I1730" s="13">
        <v>6001</v>
      </c>
      <c r="J1730" s="1"/>
      <c r="K1730" s="8" t="s">
        <v>10445</v>
      </c>
      <c r="L1730" s="8" t="s">
        <v>10446</v>
      </c>
      <c r="M1730" s="8" t="s">
        <v>69</v>
      </c>
      <c r="P1730" t="s">
        <v>45</v>
      </c>
      <c r="Q1730">
        <v>4548</v>
      </c>
      <c r="R1730" t="s">
        <v>45</v>
      </c>
      <c r="S1730" t="s">
        <v>2861</v>
      </c>
      <c r="T1730">
        <v>110</v>
      </c>
      <c r="U1730" t="s">
        <v>10450</v>
      </c>
      <c r="V1730" t="s">
        <v>10447</v>
      </c>
      <c r="W1730" t="s">
        <v>47</v>
      </c>
      <c r="X1730" t="s">
        <v>10448</v>
      </c>
      <c r="Y1730" t="s">
        <v>10449</v>
      </c>
      <c r="Z1730" t="s">
        <v>1515</v>
      </c>
      <c r="AA1730" t="str">
        <f>CONCATENATE(Table1[[#This Row],[NumName]], " ",Table1[[#This Row],[STREET]])</f>
        <v>The Haven Sands Lane</v>
      </c>
      <c r="AB1730" s="5"/>
      <c r="AC1730" t="s">
        <v>51</v>
      </c>
      <c r="AD1730" t="s">
        <v>8279</v>
      </c>
      <c r="AE1730" t="s">
        <v>64</v>
      </c>
      <c r="AF1730" t="s">
        <v>87</v>
      </c>
      <c r="AI1730" t="str">
        <f>CONCATENATE(Table1[[#This Row],[Forename1]]," ",Table1[[#This Row],[Forename2]]," ",Table1[[#This Row],[SurnameUL]])</f>
        <v>George William Wade</v>
      </c>
      <c r="AJ1730"/>
      <c r="AK1730" s="20"/>
      <c r="AL1730" s="15"/>
      <c r="AM1730" s="18"/>
      <c r="AN1730" t="str">
        <f>CONCATENATE("A "&amp;Table1[[#This Row],[Rank]]&amp;" with "&amp;Table1[[#This Row],[units]]&amp;", "&amp;Table1[[#This Row],[Forename1]]&amp;" died on "&amp;Table1[[#This Row],[dd]]&amp;"thz of "&amp;Table1[[#This Row],[MMMYYYY]]&amp;" at the age of "&amp;Table1[[#This Row],[AgeAtDeath]]&amp;". "&amp;CHAR(10)&amp;CHAR(10)&amp;Table1[[#This Row],[body]])</f>
        <v>A Company Quartermaster Serjeant with , George died on thz of  at the age of 56. 
Son of John and Mary Wade. Husband of Mary Isabel Wade of The Haven Sands Lane Oulton Lowestoft. Awarded the Long Service and Good Conduct Medal.</v>
      </c>
    </row>
    <row r="1731" spans="1:41" x14ac:dyDescent="0.2">
      <c r="A1731">
        <v>3148806</v>
      </c>
      <c r="B1731" s="9" t="s">
        <v>8275</v>
      </c>
      <c r="C1731" t="s">
        <v>8276</v>
      </c>
      <c r="G1731">
        <v>30</v>
      </c>
      <c r="H1731" t="s">
        <v>134</v>
      </c>
      <c r="I1731" s="13">
        <v>15838</v>
      </c>
      <c r="J1731" s="1"/>
      <c r="M1731" t="s">
        <v>135</v>
      </c>
      <c r="P1731" t="s">
        <v>45</v>
      </c>
      <c r="R1731" t="s">
        <v>136</v>
      </c>
      <c r="S1731" t="s">
        <v>947</v>
      </c>
      <c r="U1731" t="s">
        <v>8277</v>
      </c>
      <c r="V1731" t="str">
        <f>CONCATENATE("https://www.cwgc.org/find-records/find-war-dead/casualty-details/",Table1[[#This Row],[Id]])</f>
        <v>https://www.cwgc.org/find-records/find-war-dead/casualty-details/3148806</v>
      </c>
      <c r="W1731" t="s">
        <v>47</v>
      </c>
      <c r="X1731" t="s">
        <v>8278</v>
      </c>
      <c r="Y1731" t="s">
        <v>455</v>
      </c>
      <c r="Z1731" t="s">
        <v>76</v>
      </c>
      <c r="AA1731" t="str">
        <f>CONCATENATE(Table1[[#This Row],[NumName]], " ",Table1[[#This Row],[STREET]])</f>
        <v>Ivy Nook High Street</v>
      </c>
      <c r="AB1731" s="5" t="s">
        <v>50</v>
      </c>
      <c r="AC1731" t="s">
        <v>51</v>
      </c>
      <c r="AD1731" t="s">
        <v>8279</v>
      </c>
      <c r="AE1731" s="3" t="s">
        <v>4320</v>
      </c>
      <c r="AF1731" s="3" t="s">
        <v>560</v>
      </c>
      <c r="AG1731" s="3"/>
      <c r="AH1731" s="3"/>
      <c r="AI1731" t="str">
        <f>CONCATENATE(Table1[[#This Row],[Forename1]]," ",Table1[[#This Row],[Forename2]]," ",Table1[[#This Row],[SurnameUL]])</f>
        <v>Lancelot Owen Wade</v>
      </c>
      <c r="AJ1731">
        <v>22</v>
      </c>
      <c r="AK1731" s="20" t="str">
        <f t="shared" si="162"/>
        <v>12</v>
      </c>
      <c r="AL1731" s="15">
        <v>15838</v>
      </c>
      <c r="AM1731" s="18" t="str">
        <f t="shared" si="163"/>
        <v>May 1943</v>
      </c>
      <c r="AN1731" t="str">
        <f>CONCATENATE("A "&amp;Table1[[#This Row],[Rank]]&amp;" with "&amp;Table1[[#This Row],[units]]&amp;", "&amp;Table1[[#This Row],[Forename1]]&amp;" died on "&amp;Table1[[#This Row],[dd]]&amp;"thz of "&amp;Table1[[#This Row],[MMMYYYY]]&amp;" at the age of "&amp;Table1[[#This Row],[AgeAtDeath]]&amp;". "&amp;CHAR(10)&amp;CHAR(10)&amp;Table1[[#This Row],[body]])</f>
        <v>A  with , Lancelot died on 12thz of May 1943 at the age of 30. 
Home Guard; of Ivy Nook High Street Kessingland. Son of William John and Lucy Jane Wade. Died at Ivy Nook High Street.</v>
      </c>
      <c r="AO1731" t="s">
        <v>8280</v>
      </c>
    </row>
    <row r="1732" spans="1:41" x14ac:dyDescent="0.2">
      <c r="A1732">
        <v>75165</v>
      </c>
      <c r="B1732" s="9" t="s">
        <v>8281</v>
      </c>
      <c r="C1732" t="s">
        <v>8992</v>
      </c>
      <c r="G1732">
        <v>31</v>
      </c>
      <c r="I1732" s="13">
        <v>6123</v>
      </c>
      <c r="J1732" s="1"/>
      <c r="K1732" s="8" t="s">
        <v>67</v>
      </c>
      <c r="L1732" s="8" t="s">
        <v>8282</v>
      </c>
      <c r="M1732" s="8" t="s">
        <v>69</v>
      </c>
      <c r="P1732" t="s">
        <v>617</v>
      </c>
      <c r="Q1732">
        <v>478902</v>
      </c>
      <c r="R1732" t="s">
        <v>71</v>
      </c>
      <c r="S1732" t="s">
        <v>8283</v>
      </c>
      <c r="T1732" t="s">
        <v>8284</v>
      </c>
      <c r="U1732" t="s">
        <v>8991</v>
      </c>
      <c r="V1732" t="str">
        <f>CONCATENATE("https://www.cwgc.org/find-records/find-war-dead/casualty-details/",Table1[[#This Row],[Id]])</f>
        <v>https://www.cwgc.org/find-records/find-war-dead/casualty-details/75165</v>
      </c>
      <c r="W1732" t="s">
        <v>47</v>
      </c>
      <c r="X1732">
        <v>7</v>
      </c>
      <c r="Y1732" t="s">
        <v>8285</v>
      </c>
      <c r="Z1732" t="s">
        <v>76</v>
      </c>
      <c r="AA1732" t="str">
        <f>CONCATENATE(Table1[[#This Row],[NumName]], " ",Table1[[#This Row],[STREET]])</f>
        <v>7 Oaklands</v>
      </c>
      <c r="AC1732" t="s">
        <v>51</v>
      </c>
      <c r="AD1732" t="s">
        <v>8286</v>
      </c>
      <c r="AE1732" t="s">
        <v>8993</v>
      </c>
      <c r="AF1732" t="s">
        <v>8994</v>
      </c>
      <c r="AI1732" t="str">
        <f>CONCATENATE(Table1[[#This Row],[Forename1]]," ",Table1[[#This Row],[Forename2]]," ",Table1[[#This Row],[SurnameUL]])</f>
        <v>Ivo Trimming Wadlow</v>
      </c>
      <c r="AJ1732"/>
      <c r="AK1732" s="20" t="str">
        <f t="shared" si="162"/>
        <v>5</v>
      </c>
      <c r="AL1732" s="15">
        <v>6123</v>
      </c>
      <c r="AM1732" s="18" t="str">
        <f t="shared" si="163"/>
        <v>October 1916</v>
      </c>
      <c r="AN1732" t="str">
        <f>CONCATENATE("A "&amp;Table1[[#This Row],[Rank]]&amp;" with "&amp;Table1[[#This Row],[units]]&amp;", "&amp;Table1[[#This Row],[Forename1]]&amp;" died on "&amp;Table1[[#This Row],[dd]]&amp;"thz of "&amp;Table1[[#This Row],[MMMYYYY]]&amp;" at the age of "&amp;Table1[[#This Row],[AgeAtDeath]]&amp;". "&amp;CHAR(10)&amp;CHAR(10)&amp;Table1[[#This Row],[body]])</f>
        <v>A Private with , Ivo died on 5thz of October 1916 at the age of 31. 
Son of Alfred and Maria Wadlow. Husband of Ada E. Wadlow of 7 Oaklands Kessingland nr. Lowestoft England.</v>
      </c>
      <c r="AO1732" t="s">
        <v>8287</v>
      </c>
    </row>
    <row r="1733" spans="1:41" x14ac:dyDescent="0.2">
      <c r="A1733">
        <v>2721057</v>
      </c>
      <c r="B1733" s="9" t="s">
        <v>8288</v>
      </c>
      <c r="C1733" t="s">
        <v>8289</v>
      </c>
      <c r="E1733" t="s">
        <v>10474</v>
      </c>
      <c r="F1733" t="s">
        <v>10547</v>
      </c>
      <c r="G1733">
        <v>21</v>
      </c>
      <c r="I1733" s="13">
        <v>14884</v>
      </c>
      <c r="J1733" s="1"/>
      <c r="K1733" s="9" t="s">
        <v>240</v>
      </c>
      <c r="L1733" s="9" t="s">
        <v>241</v>
      </c>
      <c r="M1733" s="9" t="s">
        <v>242</v>
      </c>
      <c r="P1733" t="s">
        <v>45</v>
      </c>
      <c r="Q1733">
        <v>742271</v>
      </c>
      <c r="R1733" t="s">
        <v>45</v>
      </c>
      <c r="S1733" t="s">
        <v>2861</v>
      </c>
      <c r="U1733" t="s">
        <v>8995</v>
      </c>
      <c r="V1733" t="str">
        <f>CONCATENATE("https://www.cwgc.org/find-records/find-war-dead/casualty-details/",Table1[[#This Row],[Id]])</f>
        <v>https://www.cwgc.org/find-records/find-war-dead/casualty-details/2721057</v>
      </c>
      <c r="W1733" t="s">
        <v>47</v>
      </c>
      <c r="X1733" t="s">
        <v>8996</v>
      </c>
      <c r="Y1733" t="s">
        <v>8997</v>
      </c>
      <c r="Z1733" t="s">
        <v>251</v>
      </c>
      <c r="AA1733" t="str">
        <f>CONCATENATE(Table1[[#This Row],[NumName]], " ",Table1[[#This Row],[STREET]])</f>
        <v>Sea View Broad View Road</v>
      </c>
      <c r="AC1733" t="s">
        <v>51</v>
      </c>
      <c r="AD1733" t="s">
        <v>8290</v>
      </c>
      <c r="AE1733" t="s">
        <v>87</v>
      </c>
      <c r="AF1733" t="s">
        <v>8291</v>
      </c>
      <c r="AI1733" t="str">
        <f>CONCATENATE(Table1[[#This Row],[Forename1]]," ",Table1[[#This Row],[Forename2]]," ",Table1[[#This Row],[SurnameUL]])</f>
        <v>William Hereward Wake</v>
      </c>
      <c r="AJ1733"/>
      <c r="AK1733" s="20" t="str">
        <f t="shared" si="162"/>
        <v>30</v>
      </c>
      <c r="AL1733" s="15">
        <v>14884</v>
      </c>
      <c r="AM1733" s="18" t="str">
        <f t="shared" si="163"/>
        <v>September 1940</v>
      </c>
      <c r="AN1733" t="str">
        <f>CONCATENATE("A "&amp;Table1[[#This Row],[Rank]]&amp;" with "&amp;Table1[[#This Row],[units]]&amp;", "&amp;Table1[[#This Row],[Forename1]]&amp;" died on "&amp;Table1[[#This Row],[dd]]&amp;"thz of "&amp;Table1[[#This Row],[MMMYYYY]]&amp;" at the age of "&amp;Table1[[#This Row],[AgeAtDeath]]&amp;". "&amp;CHAR(10)&amp;CHAR(10)&amp;Table1[[#This Row],[body]])</f>
        <v>A Sergeant with , William died on 30thz of September 1940 at the age of 21. 
Son of William and Helen Alice Wake; step-son of Selwyn Wollaston Humphery of Sea View Broad View Road Oulton Broad Lowestoft.</v>
      </c>
      <c r="AO1733" t="s">
        <v>8292</v>
      </c>
    </row>
    <row r="1734" spans="1:41" x14ac:dyDescent="0.2">
      <c r="A1734">
        <v>912514</v>
      </c>
      <c r="B1734" s="9" t="s">
        <v>10023</v>
      </c>
      <c r="C1734" t="s">
        <v>1206</v>
      </c>
      <c r="D1734" t="s">
        <v>110</v>
      </c>
      <c r="G1734">
        <v>25</v>
      </c>
      <c r="H1734" s="1"/>
      <c r="I1734" s="13">
        <v>6370</v>
      </c>
      <c r="J1734" s="1"/>
      <c r="K1734" s="8" t="s">
        <v>67</v>
      </c>
      <c r="L1734" s="8" t="s">
        <v>10024</v>
      </c>
      <c r="M1734" s="8" t="s">
        <v>69</v>
      </c>
      <c r="O1734" t="s">
        <v>492</v>
      </c>
      <c r="P1734" t="s">
        <v>45</v>
      </c>
      <c r="Q1734">
        <v>40620</v>
      </c>
      <c r="R1734" t="s">
        <v>146</v>
      </c>
      <c r="S1734" t="s">
        <v>147</v>
      </c>
      <c r="T1734" t="s">
        <v>9572</v>
      </c>
      <c r="U1734" t="s">
        <v>10027</v>
      </c>
      <c r="V1734" t="s">
        <v>10025</v>
      </c>
      <c r="W1734" t="s">
        <v>47</v>
      </c>
      <c r="X1734">
        <v>15</v>
      </c>
      <c r="Y1734" t="s">
        <v>2910</v>
      </c>
      <c r="Z1734" t="s">
        <v>49</v>
      </c>
      <c r="AA1734" t="str">
        <f>CONCATENATE(Table1[[#This Row],[NumName]], " ",Table1[[#This Row],[STREET]])</f>
        <v>15 Clapham Road</v>
      </c>
      <c r="AC1734" t="s">
        <v>51</v>
      </c>
      <c r="AD1734" t="s">
        <v>10026</v>
      </c>
      <c r="AE1734" t="s">
        <v>139</v>
      </c>
      <c r="AF1734" t="s">
        <v>87</v>
      </c>
      <c r="AI1734" t="str">
        <f>CONCATENATE(Table1[[#This Row],[Forename1]]," ",Table1[[#This Row],[Forename2]]," ",Table1[[#This Row],[SurnameUL]])</f>
        <v>Edward William Wales</v>
      </c>
      <c r="AJ1734"/>
      <c r="AK1734" s="20"/>
      <c r="AL1734" s="15"/>
      <c r="AM1734" s="18"/>
      <c r="AN1734" t="str">
        <f>CONCATENATE("A "&amp;Table1[[#This Row],[Rank]]&amp;" with "&amp;Table1[[#This Row],[units]]&amp;", "&amp;Table1[[#This Row],[Forename1]]&amp;" died on "&amp;Table1[[#This Row],[dd]]&amp;"thz of "&amp;Table1[[#This Row],[MMMYYYY]]&amp;" at the age of "&amp;Table1[[#This Row],[AgeAtDeath]]&amp;". "&amp;CHAR(10)&amp;CHAR(10)&amp;Table1[[#This Row],[body]])</f>
        <v>A Private with 9th Bn., Edward died on thz of  at the age of 25. 
Son of Frederick Woolnough and Emily Grace Wales of 15 Clapham Road Lowestoft.</v>
      </c>
    </row>
    <row r="1735" spans="1:41" x14ac:dyDescent="0.2">
      <c r="A1735">
        <v>412311</v>
      </c>
      <c r="B1735" s="9" t="s">
        <v>8293</v>
      </c>
      <c r="C1735" t="s">
        <v>8294</v>
      </c>
      <c r="G1735">
        <v>19</v>
      </c>
      <c r="I1735" s="13">
        <v>5496</v>
      </c>
      <c r="J1735" s="1"/>
      <c r="K1735" s="8" t="s">
        <v>1394</v>
      </c>
      <c r="L1735" s="8" t="s">
        <v>320</v>
      </c>
      <c r="M1735" s="8" t="s">
        <v>69</v>
      </c>
      <c r="O1735" t="s">
        <v>8295</v>
      </c>
      <c r="P1735" t="s">
        <v>45</v>
      </c>
      <c r="Q1735">
        <v>1311</v>
      </c>
      <c r="R1735" t="s">
        <v>45</v>
      </c>
      <c r="S1735" t="s">
        <v>8296</v>
      </c>
      <c r="T1735" t="s">
        <v>8297</v>
      </c>
      <c r="U1735" t="s">
        <v>8998</v>
      </c>
      <c r="V1735" t="str">
        <f>CONCATENATE("https://www.cwgc.org/find-records/find-war-dead/casualty-details/",Table1[[#This Row],[Id]])</f>
        <v>https://www.cwgc.org/find-records/find-war-dead/casualty-details/412311</v>
      </c>
      <c r="W1735" t="s">
        <v>47</v>
      </c>
      <c r="X1735" t="s">
        <v>8298</v>
      </c>
      <c r="Y1735" t="s">
        <v>455</v>
      </c>
      <c r="Z1735" t="s">
        <v>49</v>
      </c>
      <c r="AA1735" t="str">
        <f>CONCATENATE(Table1[[#This Row],[NumName]], " ",Table1[[#This Row],[STREET]])</f>
        <v>42a High Street</v>
      </c>
      <c r="AB1735" s="5" t="s">
        <v>50</v>
      </c>
      <c r="AC1735" t="s">
        <v>51</v>
      </c>
      <c r="AD1735" t="s">
        <v>8299</v>
      </c>
      <c r="AE1735" t="s">
        <v>648</v>
      </c>
      <c r="AF1735" t="s">
        <v>8300</v>
      </c>
      <c r="AH1735" t="s">
        <v>235</v>
      </c>
      <c r="AI1735" t="str">
        <f>CONCATENATE(Table1[[#This Row],[Forename1]]," ",Table1[[#This Row],[Forename2]]," ",Table1[[#This Row],[SurnameUL]])</f>
        <v>Bernard Asquith Walker</v>
      </c>
      <c r="AJ1735">
        <v>22</v>
      </c>
      <c r="AK1735" s="20" t="str">
        <f t="shared" ref="AK1735:AK1740" si="164">TEXT(AL1735,"d")</f>
        <v>17</v>
      </c>
      <c r="AL1735" s="15">
        <v>5496</v>
      </c>
      <c r="AM1735" s="18" t="str">
        <f t="shared" ref="AM1735:AM1740" si="165">TEXT(AL1735,"MMMM YYYY")</f>
        <v>January 1915</v>
      </c>
      <c r="AN1735" t="str">
        <f>CONCATENATE("A "&amp;Table1[[#This Row],[Rank]]&amp;" with "&amp;Table1[[#This Row],[units]]&amp;", "&amp;Table1[[#This Row],[Forename1]]&amp;" died on "&amp;Table1[[#This Row],[dd]]&amp;"thz of "&amp;Table1[[#This Row],[MMMYYYY]]&amp;" at the age of "&amp;Table1[[#This Row],[AgeAtDeath]]&amp;". "&amp;CHAR(10)&amp;CHAR(10)&amp;Table1[[#This Row],[body]])</f>
        <v>A Sapper with 1st Field Coy. West Riding Div., Bernard died on 17thz of January 1915 at the age of 19. 
Son of Charles Asquith and Maude Clark Walker of 42A High St. Lowestoft Suffolk.</v>
      </c>
      <c r="AO1735" t="s">
        <v>8301</v>
      </c>
    </row>
    <row r="1736" spans="1:41" x14ac:dyDescent="0.2">
      <c r="A1736">
        <v>912629</v>
      </c>
      <c r="B1736" s="9" t="s">
        <v>8293</v>
      </c>
      <c r="C1736" t="s">
        <v>8302</v>
      </c>
      <c r="D1736" t="s">
        <v>110</v>
      </c>
      <c r="G1736">
        <v>26</v>
      </c>
      <c r="I1736" s="13">
        <v>6368</v>
      </c>
      <c r="J1736" s="1"/>
      <c r="K1736" s="8" t="s">
        <v>67</v>
      </c>
      <c r="L1736" s="8" t="s">
        <v>596</v>
      </c>
      <c r="M1736" s="8" t="s">
        <v>69</v>
      </c>
      <c r="O1736" t="s">
        <v>145</v>
      </c>
      <c r="P1736" t="s">
        <v>45</v>
      </c>
      <c r="Q1736">
        <v>24004</v>
      </c>
      <c r="R1736" t="s">
        <v>146</v>
      </c>
      <c r="S1736" t="s">
        <v>147</v>
      </c>
      <c r="T1736" t="s">
        <v>8303</v>
      </c>
      <c r="U1736" t="s">
        <v>8304</v>
      </c>
      <c r="V1736" t="str">
        <f>CONCATENATE("https://www.cwgc.org/find-records/find-war-dead/casualty-details/",Table1[[#This Row],[Id]])</f>
        <v>https://www.cwgc.org/find-records/find-war-dead/casualty-details/912629</v>
      </c>
      <c r="W1736" t="s">
        <v>47</v>
      </c>
      <c r="X1736" t="s">
        <v>8298</v>
      </c>
      <c r="Y1736" t="s">
        <v>455</v>
      </c>
      <c r="Z1736" t="s">
        <v>49</v>
      </c>
      <c r="AA1736" t="str">
        <f>CONCATENATE(Table1[[#This Row],[NumName]], " ",Table1[[#This Row],[STREET]])</f>
        <v>42a High Street</v>
      </c>
      <c r="AB1736" s="5" t="s">
        <v>50</v>
      </c>
      <c r="AC1736" t="s">
        <v>51</v>
      </c>
      <c r="AD1736" t="s">
        <v>8299</v>
      </c>
      <c r="AE1736" t="s">
        <v>78</v>
      </c>
      <c r="AF1736" t="s">
        <v>8305</v>
      </c>
      <c r="AH1736" t="s">
        <v>235</v>
      </c>
      <c r="AI1736" t="str">
        <f>CONCATENATE(Table1[[#This Row],[Forename1]]," ",Table1[[#This Row],[Forename2]]," ",Table1[[#This Row],[SurnameUL]])</f>
        <v>John Reed Walker</v>
      </c>
      <c r="AJ1736">
        <v>22</v>
      </c>
      <c r="AK1736" s="20" t="str">
        <f t="shared" si="164"/>
        <v>7</v>
      </c>
      <c r="AL1736" s="15">
        <v>6368</v>
      </c>
      <c r="AM1736" s="18" t="str">
        <f t="shared" si="165"/>
        <v>June 1917</v>
      </c>
      <c r="AN1736" t="str">
        <f>CONCATENATE("A "&amp;Table1[[#This Row],[Rank]]&amp;" with "&amp;Table1[[#This Row],[units]]&amp;", "&amp;Table1[[#This Row],[Forename1]]&amp;" died on "&amp;Table1[[#This Row],[dd]]&amp;"thz of "&amp;Table1[[#This Row],[MMMYYYY]]&amp;" at the age of "&amp;Table1[[#This Row],[AgeAtDeath]]&amp;". "&amp;CHAR(10)&amp;CHAR(10)&amp;Table1[[#This Row],[body]])</f>
        <v>A Private with 8th Bn., John died on 7thz of June 1917 at the age of 26. 
Son of Charles Asquith Walker and Maude Clarke Walker. of 42A High St. Lowestoft.</v>
      </c>
      <c r="AO1736" t="s">
        <v>8306</v>
      </c>
    </row>
    <row r="1737" spans="1:41" x14ac:dyDescent="0.2">
      <c r="A1737">
        <v>3148976</v>
      </c>
      <c r="B1737" s="9" t="s">
        <v>8293</v>
      </c>
      <c r="C1737" t="s">
        <v>8307</v>
      </c>
      <c r="G1737">
        <v>52</v>
      </c>
      <c r="H1737" t="s">
        <v>3247</v>
      </c>
      <c r="I1737" s="13">
        <v>15364</v>
      </c>
      <c r="J1737" s="1"/>
      <c r="M1737" t="s">
        <v>135</v>
      </c>
      <c r="P1737" t="s">
        <v>45</v>
      </c>
      <c r="R1737" t="s">
        <v>136</v>
      </c>
      <c r="S1737" t="s">
        <v>137</v>
      </c>
      <c r="U1737" t="s">
        <v>8999</v>
      </c>
      <c r="V1737" t="str">
        <f>CONCATENATE("https://www.cwgc.org/find-records/find-war-dead/casualty-details/",Table1[[#This Row],[Id]])</f>
        <v>https://www.cwgc.org/find-records/find-war-dead/casualty-details/3148976</v>
      </c>
      <c r="W1737" t="s">
        <v>47</v>
      </c>
      <c r="X1737">
        <v>57</v>
      </c>
      <c r="Y1737" t="s">
        <v>488</v>
      </c>
      <c r="Z1737" t="s">
        <v>49</v>
      </c>
      <c r="AA1737" t="str">
        <f>CONCATENATE(Table1[[#This Row],[NumName]], " ",Table1[[#This Row],[STREET]])</f>
        <v>57 Stanley Street</v>
      </c>
      <c r="AB1737" s="5" t="s">
        <v>118</v>
      </c>
      <c r="AC1737" t="s">
        <v>51</v>
      </c>
      <c r="AD1737" t="s">
        <v>8299</v>
      </c>
      <c r="AE1737" t="s">
        <v>1678</v>
      </c>
      <c r="AF1737" t="s">
        <v>2399</v>
      </c>
      <c r="AI1737" t="str">
        <f>CONCATENATE(Table1[[#This Row],[Forename1]]," ",Table1[[#This Row],[Forename2]]," ",Table1[[#This Row],[SurnameUL]])</f>
        <v>Edith May Walker</v>
      </c>
      <c r="AJ1737">
        <v>18</v>
      </c>
      <c r="AK1737" s="20" t="str">
        <f t="shared" si="164"/>
        <v>23</v>
      </c>
      <c r="AL1737" s="15">
        <v>15364</v>
      </c>
      <c r="AM1737" s="18" t="str">
        <f t="shared" si="165"/>
        <v>January 1942</v>
      </c>
      <c r="AN1737" t="str">
        <f>CONCATENATE("A "&amp;Table1[[#This Row],[Rank]]&amp;" with "&amp;Table1[[#This Row],[units]]&amp;", "&amp;Table1[[#This Row],[Forename1]]&amp;" died on "&amp;Table1[[#This Row],[dd]]&amp;"thz of "&amp;Table1[[#This Row],[MMMYYYY]]&amp;" at the age of "&amp;Table1[[#This Row],[AgeAtDeath]]&amp;". "&amp;CHAR(10)&amp;CHAR(10)&amp;Table1[[#This Row],[body]])</f>
        <v>A  with , Edith died on 23thz of January 1942 at the age of 52. 
of 57 Stanley Street. Daughter of Walter and Matilda Budds. Wife of Albert Edward Walker. Died at 57 Stanley Street.</v>
      </c>
      <c r="AO1737" t="s">
        <v>8308</v>
      </c>
    </row>
    <row r="1738" spans="1:41" x14ac:dyDescent="0.2">
      <c r="A1738">
        <v>775763</v>
      </c>
      <c r="B1738" s="9" t="s">
        <v>8309</v>
      </c>
      <c r="C1738" t="s">
        <v>8310</v>
      </c>
      <c r="D1738" t="s">
        <v>110</v>
      </c>
      <c r="G1738">
        <v>28</v>
      </c>
      <c r="I1738" s="13">
        <v>6323</v>
      </c>
      <c r="J1738" s="1" t="s">
        <v>8311</v>
      </c>
      <c r="K1738" s="8" t="s">
        <v>67</v>
      </c>
      <c r="L1738" s="8" t="s">
        <v>68</v>
      </c>
      <c r="M1738" s="8" t="s">
        <v>69</v>
      </c>
      <c r="O1738" t="s">
        <v>418</v>
      </c>
      <c r="P1738" t="s">
        <v>45</v>
      </c>
      <c r="Q1738">
        <v>201227</v>
      </c>
      <c r="R1738" t="s">
        <v>71</v>
      </c>
      <c r="S1738" t="s">
        <v>183</v>
      </c>
      <c r="T1738" t="s">
        <v>184</v>
      </c>
      <c r="U1738" t="s">
        <v>10963</v>
      </c>
      <c r="V1738" t="str">
        <f>CONCATENATE("https://www.cwgc.org/find-records/find-war-dead/casualty-details/",Table1[[#This Row],[Id]])</f>
        <v>https://www.cwgc.org/find-records/find-war-dead/casualty-details/775763</v>
      </c>
      <c r="W1738" t="s">
        <v>47</v>
      </c>
      <c r="X1738">
        <v>15</v>
      </c>
      <c r="Y1738" t="s">
        <v>5920</v>
      </c>
      <c r="Z1738" t="s">
        <v>49</v>
      </c>
      <c r="AA1738" t="str">
        <f>CONCATENATE(Table1[[#This Row],[NumName]], " ",Table1[[#This Row],[STREET]])</f>
        <v>15 Colville Road</v>
      </c>
      <c r="AC1738" t="s">
        <v>51</v>
      </c>
      <c r="AD1738" t="s">
        <v>8312</v>
      </c>
      <c r="AE1738" t="s">
        <v>344</v>
      </c>
      <c r="AF1738" t="s">
        <v>63</v>
      </c>
      <c r="AG1738" t="s">
        <v>9000</v>
      </c>
      <c r="AI1738" t="str">
        <f>CONCATENATE(Table1[[#This Row],[Forename1]]," ",Table1[[#This Row],[Forename2]]," ",Table1[[#This Row],[SurnameUL]])</f>
        <v>Thomas Henry Wall</v>
      </c>
      <c r="AJ1738"/>
      <c r="AK1738" s="20" t="str">
        <f t="shared" si="164"/>
        <v>23</v>
      </c>
      <c r="AL1738" s="15">
        <v>6323</v>
      </c>
      <c r="AM1738" s="18" t="str">
        <f t="shared" si="165"/>
        <v>April 1917</v>
      </c>
      <c r="AN1738"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Thomas died on 23thz of April 1917 at the age of 28. 
Son of John Thomas and Harriet Wall of 15 Colville Rd. South Lowestoft Husband of Violet Hilda Wall of 21 Ontario Rd. South Lowestoft.</v>
      </c>
      <c r="AO1738" t="s">
        <v>8313</v>
      </c>
    </row>
    <row r="1739" spans="1:41" x14ac:dyDescent="0.2">
      <c r="A1739">
        <v>2720939</v>
      </c>
      <c r="B1739" s="9" t="s">
        <v>8314</v>
      </c>
      <c r="C1739" t="s">
        <v>8315</v>
      </c>
      <c r="E1739" t="s">
        <v>10474</v>
      </c>
      <c r="F1739" t="s">
        <v>10506</v>
      </c>
      <c r="G1739">
        <v>24</v>
      </c>
      <c r="I1739" s="13">
        <v>15495</v>
      </c>
      <c r="J1739" s="1"/>
      <c r="K1739" s="9" t="s">
        <v>240</v>
      </c>
      <c r="L1739" s="9" t="s">
        <v>241</v>
      </c>
      <c r="M1739" s="9" t="s">
        <v>242</v>
      </c>
      <c r="O1739" t="s">
        <v>8316</v>
      </c>
      <c r="P1739" t="s">
        <v>45</v>
      </c>
      <c r="Q1739">
        <v>1166873</v>
      </c>
      <c r="R1739" t="s">
        <v>45</v>
      </c>
      <c r="S1739" t="s">
        <v>226</v>
      </c>
      <c r="T1739" t="s">
        <v>8317</v>
      </c>
      <c r="U1739" t="s">
        <v>9001</v>
      </c>
      <c r="V1739" t="str">
        <f>CONCATENATE("https://www.cwgc.org/find-records/find-war-dead/casualty-details/",Table1[[#This Row],[Id]])</f>
        <v>https://www.cwgc.org/find-records/find-war-dead/casualty-details/2720939</v>
      </c>
      <c r="W1739" t="s">
        <v>47</v>
      </c>
      <c r="X1739" t="s">
        <v>8905</v>
      </c>
      <c r="Z1739" t="s">
        <v>1515</v>
      </c>
      <c r="AA1739" t="str">
        <f>CONCATENATE(Table1[[#This Row],[NumName]], " ",Table1[[#This Row],[STREET]])</f>
        <v xml:space="preserve">The Hall </v>
      </c>
      <c r="AC1739" t="s">
        <v>51</v>
      </c>
      <c r="AD1739" t="s">
        <v>8318</v>
      </c>
      <c r="AE1739" t="s">
        <v>2119</v>
      </c>
      <c r="AF1739" t="s">
        <v>1705</v>
      </c>
      <c r="AG1739" t="s">
        <v>95</v>
      </c>
      <c r="AI1739" t="str">
        <f>CONCATENATE(Table1[[#This Row],[Forename1]]," ",Table1[[#This Row],[Forename2]]," ",Table1[[#This Row],[SurnameUL]])</f>
        <v>Maurice Stanley Waller</v>
      </c>
      <c r="AJ1739"/>
      <c r="AK1739" s="20" t="str">
        <f t="shared" si="164"/>
        <v>3</v>
      </c>
      <c r="AL1739" s="15">
        <v>15495</v>
      </c>
      <c r="AM1739" s="18" t="str">
        <f t="shared" si="165"/>
        <v>June 1942</v>
      </c>
      <c r="AN1739" t="str">
        <f>CONCATENATE("A "&amp;Table1[[#This Row],[Rank]]&amp;" with "&amp;Table1[[#This Row],[units]]&amp;", "&amp;Table1[[#This Row],[Forename1]]&amp;" died on "&amp;Table1[[#This Row],[dd]]&amp;"thz of "&amp;Table1[[#This Row],[MMMYYYY]]&amp;" at the age of "&amp;Table1[[#This Row],[AgeAtDeath]]&amp;". "&amp;CHAR(10)&amp;CHAR(10)&amp;Table1[[#This Row],[body]])</f>
        <v>A Sergeant with 85 Sqdn., Maurice died on 3thz of June 1942 at the age of 24. 
Son of Stanley Arthur and Alice Gertrude Waller of The Hall Oulton Lowestoft. A.C.A.</v>
      </c>
      <c r="AO1739" t="s">
        <v>8319</v>
      </c>
    </row>
    <row r="1740" spans="1:41" x14ac:dyDescent="0.2">
      <c r="A1740">
        <v>2936823</v>
      </c>
      <c r="B1740" s="9" t="s">
        <v>8320</v>
      </c>
      <c r="C1740" t="s">
        <v>8321</v>
      </c>
      <c r="D1740" t="s">
        <v>110</v>
      </c>
      <c r="G1740">
        <v>24</v>
      </c>
      <c r="I1740" s="13">
        <v>6487</v>
      </c>
      <c r="J1740" s="1"/>
      <c r="K1740" s="8" t="s">
        <v>67</v>
      </c>
      <c r="L1740" s="8" t="s">
        <v>2198</v>
      </c>
      <c r="M1740" s="8" t="s">
        <v>69</v>
      </c>
      <c r="O1740" t="s">
        <v>8322</v>
      </c>
      <c r="P1740" t="s">
        <v>45</v>
      </c>
      <c r="Q1740">
        <v>475299</v>
      </c>
      <c r="R1740" t="s">
        <v>146</v>
      </c>
      <c r="S1740" t="s">
        <v>6900</v>
      </c>
      <c r="T1740" t="s">
        <v>8323</v>
      </c>
      <c r="U1740" t="s">
        <v>8324</v>
      </c>
      <c r="V1740" t="str">
        <f>CONCATENATE("https://www.cwgc.org/find-records/find-war-dead/casualty-details/",Table1[[#This Row],[Id]])</f>
        <v>https://www.cwgc.org/find-records/find-war-dead/casualty-details/2936823</v>
      </c>
      <c r="W1740" t="s">
        <v>47</v>
      </c>
      <c r="X1740">
        <v>65</v>
      </c>
      <c r="Y1740" t="s">
        <v>422</v>
      </c>
      <c r="Z1740" t="s">
        <v>49</v>
      </c>
      <c r="AA1740" t="str">
        <f>CONCATENATE(Table1[[#This Row],[NumName]], " ",Table1[[#This Row],[STREET]])</f>
        <v>65 Rotterdam Road</v>
      </c>
      <c r="AB1740" s="5" t="s">
        <v>118</v>
      </c>
      <c r="AC1740" t="s">
        <v>51</v>
      </c>
      <c r="AD1740" t="s">
        <v>8325</v>
      </c>
      <c r="AE1740" t="s">
        <v>229</v>
      </c>
      <c r="AF1740" t="s">
        <v>1705</v>
      </c>
      <c r="AI1740" t="str">
        <f>CONCATENATE(Table1[[#This Row],[Forename1]]," ",Table1[[#This Row],[Forename2]]," ",Table1[[#This Row],[SurnameUL]])</f>
        <v>Albert Stanley Warby</v>
      </c>
      <c r="AJ1740">
        <v>18</v>
      </c>
      <c r="AK1740" s="20" t="str">
        <f t="shared" si="164"/>
        <v>4</v>
      </c>
      <c r="AL1740" s="15">
        <v>6487</v>
      </c>
      <c r="AM1740" s="18" t="str">
        <f t="shared" si="165"/>
        <v>October 1917</v>
      </c>
      <c r="AN1740" t="str">
        <f>CONCATENATE("A "&amp;Table1[[#This Row],[Rank]]&amp;" with "&amp;Table1[[#This Row],[units]]&amp;", "&amp;Table1[[#This Row],[Forename1]]&amp;" died on "&amp;Table1[[#This Row],[dd]]&amp;"thz of "&amp;Table1[[#This Row],[MMMYYYY]]&amp;" at the age of "&amp;Table1[[#This Row],[AgeAtDeath]]&amp;". "&amp;CHAR(10)&amp;CHAR(10)&amp;Table1[[#This Row],[body]])</f>
        <v>A Private with 88th Field Amb, Albert died on 4thz of October 1917 at the age of 24. 
Son of John and Jane Warby of Lowestoft formerly of London; Husband of Ida Mary Warby of 65 Rotterdam Rd. Lowestoft Suffolk.</v>
      </c>
      <c r="AO1740" t="s">
        <v>8326</v>
      </c>
    </row>
    <row r="1741" spans="1:41" x14ac:dyDescent="0.2">
      <c r="A1741">
        <v>397937</v>
      </c>
      <c r="B1741" s="9" t="s">
        <v>8327</v>
      </c>
      <c r="C1741" t="s">
        <v>4772</v>
      </c>
      <c r="D1741" t="s">
        <v>110</v>
      </c>
      <c r="G1741">
        <v>19</v>
      </c>
      <c r="I1741" s="13">
        <v>5681</v>
      </c>
      <c r="J1741" s="1"/>
      <c r="K1741" s="7" t="s">
        <v>474</v>
      </c>
      <c r="L1741" s="7" t="s">
        <v>82</v>
      </c>
      <c r="M1741" s="7" t="s">
        <v>43</v>
      </c>
      <c r="O1741" t="s">
        <v>9361</v>
      </c>
      <c r="P1741" t="s">
        <v>45</v>
      </c>
      <c r="Q1741" t="s">
        <v>9362</v>
      </c>
      <c r="R1741" t="s">
        <v>45</v>
      </c>
      <c r="S1741" t="s">
        <v>2824</v>
      </c>
      <c r="T1741" t="s">
        <v>9363</v>
      </c>
      <c r="U1741" t="s">
        <v>9391</v>
      </c>
      <c r="V1741" t="s">
        <v>9364</v>
      </c>
      <c r="W1741" t="s">
        <v>47</v>
      </c>
      <c r="X1741" t="s">
        <v>8800</v>
      </c>
      <c r="Y1741" t="s">
        <v>6138</v>
      </c>
      <c r="Z1741" t="s">
        <v>49</v>
      </c>
      <c r="AA1741" t="str">
        <f>CONCATENATE(Table1[[#This Row],[NumName]], " ",Table1[[#This Row],[STREET]])</f>
        <v>4 Wycome Terrace Saint Georges Road</v>
      </c>
      <c r="AB1741" s="5"/>
      <c r="AC1741" t="s">
        <v>51</v>
      </c>
      <c r="AD1741" t="s">
        <v>4160</v>
      </c>
      <c r="AE1741" t="s">
        <v>229</v>
      </c>
      <c r="AF1741" t="s">
        <v>53</v>
      </c>
      <c r="AH1741" t="s">
        <v>235</v>
      </c>
      <c r="AI1741" t="str">
        <f>CONCATENATE(Table1[[#This Row],[Forename1]]," ",Table1[[#This Row],[Forename2]]," ",Table1[[#This Row],[SurnameUL]])</f>
        <v>Albert Victor Ward</v>
      </c>
      <c r="AJ1741"/>
      <c r="AK1741" s="20"/>
      <c r="AL1741" s="15"/>
      <c r="AM1741" s="18"/>
      <c r="AN1741" t="str">
        <f>CONCATENATE("A "&amp;Table1[[#This Row],[Rank]]&amp;" with "&amp;Table1[[#This Row],[units]]&amp;", "&amp;Table1[[#This Row],[Forename1]]&amp;" died on "&amp;Table1[[#This Row],[dd]]&amp;"thz of "&amp;Table1[[#This Row],[MMMYYYY]]&amp;" at the age of "&amp;Table1[[#This Row],[AgeAtDeath]]&amp;". "&amp;CHAR(10)&amp;CHAR(10)&amp;Table1[[#This Row],[body]])</f>
        <v>A Seaman with H.M. Trawler Briton, Albert died on thz of  at the age of 19. 
Son of John Lambert and Ellen Ward of 4 Wycombe Terrace Saint Georges Road Lowestoft. Brother of Frederick James Ward.</v>
      </c>
    </row>
    <row r="1742" spans="1:41" x14ac:dyDescent="0.2">
      <c r="A1742">
        <v>397689</v>
      </c>
      <c r="B1742" s="9" t="s">
        <v>8327</v>
      </c>
      <c r="C1742" t="s">
        <v>8984</v>
      </c>
      <c r="G1742">
        <v>25</v>
      </c>
      <c r="I1742" s="13">
        <v>7569</v>
      </c>
      <c r="J1742" s="1"/>
      <c r="K1742" s="7" t="s">
        <v>474</v>
      </c>
      <c r="L1742" s="7" t="s">
        <v>82</v>
      </c>
      <c r="M1742" s="7" t="s">
        <v>43</v>
      </c>
      <c r="O1742" t="s">
        <v>8985</v>
      </c>
      <c r="P1742" t="s">
        <v>45</v>
      </c>
      <c r="Q1742" t="s">
        <v>8986</v>
      </c>
      <c r="R1742" t="s">
        <v>45</v>
      </c>
      <c r="S1742" t="s">
        <v>8987</v>
      </c>
      <c r="T1742" t="s">
        <v>8988</v>
      </c>
      <c r="U1742" t="s">
        <v>8989</v>
      </c>
      <c r="V1742" t="s">
        <v>8990</v>
      </c>
      <c r="W1742" t="s">
        <v>47</v>
      </c>
      <c r="Y1742" t="s">
        <v>1428</v>
      </c>
      <c r="Z1742" t="s">
        <v>2553</v>
      </c>
      <c r="AA1742" t="str">
        <f>CONCATENATE(Table1[[#This Row],[NumName]], " ",Table1[[#This Row],[STREET]])</f>
        <v xml:space="preserve"> The Street</v>
      </c>
      <c r="AB1742" s="5"/>
      <c r="AC1742" t="s">
        <v>51</v>
      </c>
      <c r="AD1742" t="s">
        <v>4160</v>
      </c>
      <c r="AE1742" t="s">
        <v>221</v>
      </c>
      <c r="AF1742" t="s">
        <v>140</v>
      </c>
      <c r="AI1742" t="str">
        <f>CONCATENATE(Table1[[#This Row],[Forename1]]," ",Table1[[#This Row],[Forename2]]," ",Table1[[#This Row],[SurnameUL]])</f>
        <v>Bertie Charles Ward</v>
      </c>
      <c r="AJ1742"/>
      <c r="AK1742" s="20"/>
      <c r="AL1742" s="15"/>
      <c r="AM1742" s="18"/>
      <c r="AN1742" t="str">
        <f>CONCATENATE("A "&amp;Table1[[#This Row],[Rank]]&amp;" with "&amp;Table1[[#This Row],[units]]&amp;", "&amp;Table1[[#This Row],[Forename1]]&amp;" died on "&amp;Table1[[#This Row],[dd]]&amp;"thz of "&amp;Table1[[#This Row],[MMMYYYY]]&amp;" at the age of "&amp;Table1[[#This Row],[AgeAtDeath]]&amp;". "&amp;CHAR(10)&amp;CHAR(10)&amp;Table1[[#This Row],[body]])</f>
        <v>A Seaman with Benbow Battalion Royal Naval Division, Bertie died on thz of  at the age of 25. 
Son of George Frederick and Agnes Ward of The Street Lound.</v>
      </c>
    </row>
    <row r="1743" spans="1:41" x14ac:dyDescent="0.2">
      <c r="A1743">
        <v>337155</v>
      </c>
      <c r="B1743" s="9" t="s">
        <v>8327</v>
      </c>
      <c r="C1743" t="s">
        <v>3569</v>
      </c>
      <c r="D1743" t="s">
        <v>110</v>
      </c>
      <c r="G1743">
        <v>18</v>
      </c>
      <c r="I1743" s="13">
        <v>6857</v>
      </c>
      <c r="J1743" s="1"/>
      <c r="K1743" s="8" t="s">
        <v>67</v>
      </c>
      <c r="L1743" s="8" t="s">
        <v>68</v>
      </c>
      <c r="M1743" s="8" t="s">
        <v>69</v>
      </c>
      <c r="O1743" t="s">
        <v>70</v>
      </c>
      <c r="P1743" t="s">
        <v>45</v>
      </c>
      <c r="Q1743">
        <v>42520</v>
      </c>
      <c r="R1743" t="s">
        <v>71</v>
      </c>
      <c r="S1743" t="s">
        <v>9627</v>
      </c>
      <c r="T1743" t="s">
        <v>9628</v>
      </c>
      <c r="U1743" t="s">
        <v>9625</v>
      </c>
      <c r="V1743" t="s">
        <v>9629</v>
      </c>
      <c r="W1743" t="s">
        <v>47</v>
      </c>
      <c r="X1743">
        <v>424</v>
      </c>
      <c r="Y1743" t="s">
        <v>5754</v>
      </c>
      <c r="Z1743" t="s">
        <v>49</v>
      </c>
      <c r="AB1743" s="5"/>
      <c r="AC1743" t="s">
        <v>51</v>
      </c>
      <c r="AD1743" t="s">
        <v>4160</v>
      </c>
      <c r="AE1743" t="s">
        <v>131</v>
      </c>
      <c r="AF1743" t="s">
        <v>87</v>
      </c>
      <c r="AH1743" t="s">
        <v>235</v>
      </c>
      <c r="AI1743" t="str">
        <f>CONCATENATE(Table1[[#This Row],[Forename1]]," ",Table1[[#This Row],[Forename2]]," ",Table1[[#This Row],[SurnameUL]])</f>
        <v>Ernest William Ward</v>
      </c>
      <c r="AJ1743"/>
      <c r="AK1743" s="20"/>
      <c r="AL1743" s="15"/>
      <c r="AM1743" s="18"/>
      <c r="AN1743"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Ernest died on thz of  at the age of 18. 
Son of the late William and Martha Ward. Formerly of 424 London Road South Lowestoft. Brother of Frank George.</v>
      </c>
    </row>
    <row r="1744" spans="1:41" x14ac:dyDescent="0.2">
      <c r="A1744">
        <v>912919</v>
      </c>
      <c r="B1744" s="9" t="s">
        <v>8327</v>
      </c>
      <c r="C1744" t="s">
        <v>9621</v>
      </c>
      <c r="D1744" t="s">
        <v>110</v>
      </c>
      <c r="G1744">
        <v>22</v>
      </c>
      <c r="I1744" s="13">
        <v>6414</v>
      </c>
      <c r="J1744" s="1"/>
      <c r="K1744" s="8" t="s">
        <v>67</v>
      </c>
      <c r="L1744" s="8" t="s">
        <v>8837</v>
      </c>
      <c r="M1744" s="8" t="s">
        <v>69</v>
      </c>
      <c r="O1744" t="s">
        <v>376</v>
      </c>
      <c r="P1744" t="s">
        <v>45</v>
      </c>
      <c r="Q1744" t="s">
        <v>9622</v>
      </c>
      <c r="R1744" t="s">
        <v>146</v>
      </c>
      <c r="S1744" t="s">
        <v>147</v>
      </c>
      <c r="T1744" t="s">
        <v>7552</v>
      </c>
      <c r="U1744" t="s">
        <v>9626</v>
      </c>
      <c r="V1744" t="s">
        <v>9624</v>
      </c>
      <c r="W1744" t="s">
        <v>47</v>
      </c>
      <c r="X1744">
        <v>424</v>
      </c>
      <c r="Y1744" t="s">
        <v>5754</v>
      </c>
      <c r="Z1744" t="s">
        <v>49</v>
      </c>
      <c r="AA1744" t="str">
        <f>CONCATENATE(Table1[[#This Row],[NumName]], " ",Table1[[#This Row],[STREET]])</f>
        <v>424 London Road South</v>
      </c>
      <c r="AB1744" s="5"/>
      <c r="AC1744" t="s">
        <v>51</v>
      </c>
      <c r="AD1744" t="s">
        <v>4160</v>
      </c>
      <c r="AE1744" t="s">
        <v>9623</v>
      </c>
      <c r="AF1744" t="s">
        <v>64</v>
      </c>
      <c r="AH1744" t="s">
        <v>235</v>
      </c>
      <c r="AI1744" t="str">
        <f>CONCATENATE(Table1[[#This Row],[Forename1]]," ",Table1[[#This Row],[Forename2]]," ",Table1[[#This Row],[SurnameUL]])</f>
        <v>Frank  George Ward</v>
      </c>
      <c r="AJ1744"/>
      <c r="AK1744" s="20"/>
      <c r="AL1744" s="15"/>
      <c r="AM1744" s="18"/>
      <c r="AN1744"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Frank  died on thz of  at the age of 22. 
Son of the late William and Martha Ward; husband of Ivy Barber (formerly Ward), of 253, Grey St., London, Ontario, Canada. Formerly of 424 London Road South Lowestoft. Brother of Ernest William.</v>
      </c>
    </row>
    <row r="1745" spans="1:41" x14ac:dyDescent="0.2">
      <c r="A1745">
        <v>819137</v>
      </c>
      <c r="B1745" s="9" t="s">
        <v>8327</v>
      </c>
      <c r="C1745" t="s">
        <v>1690</v>
      </c>
      <c r="D1745" t="s">
        <v>110</v>
      </c>
      <c r="I1745" s="13">
        <v>6119</v>
      </c>
      <c r="J1745" s="1"/>
      <c r="K1745" s="8" t="s">
        <v>67</v>
      </c>
      <c r="L1745" s="8" t="s">
        <v>3189</v>
      </c>
      <c r="M1745" s="8" t="s">
        <v>69</v>
      </c>
      <c r="O1745" t="s">
        <v>9388</v>
      </c>
      <c r="P1745" t="s">
        <v>45</v>
      </c>
      <c r="Q1745">
        <v>7147</v>
      </c>
      <c r="R1745" t="s">
        <v>71</v>
      </c>
      <c r="S1745" t="s">
        <v>72</v>
      </c>
      <c r="T1745" t="s">
        <v>9389</v>
      </c>
      <c r="U1745" t="s">
        <v>9392</v>
      </c>
      <c r="V1745" t="s">
        <v>9390</v>
      </c>
      <c r="W1745" t="s">
        <v>47</v>
      </c>
      <c r="X1745" t="s">
        <v>8800</v>
      </c>
      <c r="Y1745" t="s">
        <v>6138</v>
      </c>
      <c r="Z1745" t="s">
        <v>49</v>
      </c>
      <c r="AA1745" t="str">
        <f>CONCATENATE(Table1[[#This Row],[NumName]], " ",Table1[[#This Row],[STREET]])</f>
        <v>4 Wycome Terrace Saint Georges Road</v>
      </c>
      <c r="AB1745" s="5"/>
      <c r="AC1745" t="s">
        <v>51</v>
      </c>
      <c r="AD1745" t="s">
        <v>4160</v>
      </c>
      <c r="AE1745" t="s">
        <v>215</v>
      </c>
      <c r="AF1745" t="s">
        <v>363</v>
      </c>
      <c r="AH1745" t="s">
        <v>235</v>
      </c>
      <c r="AI1745" t="str">
        <f>CONCATENATE(Table1[[#This Row],[Forename1]]," ",Table1[[#This Row],[Forename2]]," ",Table1[[#This Row],[SurnameUL]])</f>
        <v>Frederick James Ward</v>
      </c>
      <c r="AJ1745"/>
      <c r="AK1745" s="20"/>
      <c r="AL1745" s="15"/>
      <c r="AM1745" s="18"/>
      <c r="AN1745" t="str">
        <f>CONCATENATE("A "&amp;Table1[[#This Row],[Rank]]&amp;" with "&amp;Table1[[#This Row],[units]]&amp;", "&amp;Table1[[#This Row],[Forename1]]&amp;" died on "&amp;Table1[[#This Row],[dd]]&amp;"thz of "&amp;Table1[[#This Row],[MMMYYYY]]&amp;" at the age of "&amp;Table1[[#This Row],[AgeAtDeath]]&amp;". "&amp;CHAR(10)&amp;CHAR(10)&amp;Table1[[#This Row],[body]])</f>
        <v>A Private with 1/6th Bn., Frederick died on thz of  at the age of . 
Son of John Lambert and Ellen Ward of 4 Wycombe Terrace Saint Georges Road Lowestoft. Brother of Albert Victor Ward.</v>
      </c>
    </row>
    <row r="1746" spans="1:41" x14ac:dyDescent="0.2">
      <c r="A1746">
        <v>150199</v>
      </c>
      <c r="B1746" s="9" t="s">
        <v>8327</v>
      </c>
      <c r="C1746" t="s">
        <v>9002</v>
      </c>
      <c r="D1746" t="s">
        <v>110</v>
      </c>
      <c r="G1746">
        <v>32</v>
      </c>
      <c r="I1746" s="13">
        <v>5835</v>
      </c>
      <c r="J1746" s="1"/>
      <c r="K1746" s="8" t="s">
        <v>512</v>
      </c>
      <c r="L1746" s="8" t="s">
        <v>68</v>
      </c>
      <c r="M1746" s="8" t="s">
        <v>69</v>
      </c>
      <c r="O1746" t="s">
        <v>492</v>
      </c>
      <c r="P1746" t="s">
        <v>45</v>
      </c>
      <c r="Q1746">
        <v>13833</v>
      </c>
      <c r="R1746" t="s">
        <v>146</v>
      </c>
      <c r="S1746" t="s">
        <v>1431</v>
      </c>
      <c r="T1746" t="s">
        <v>8328</v>
      </c>
      <c r="U1746" t="s">
        <v>9003</v>
      </c>
      <c r="V1746" t="str">
        <f>CONCATENATE("https://www.cwgc.org/find-records/find-war-dead/casualty-details/",Table1[[#This Row],[Id]])</f>
        <v>https://www.cwgc.org/find-records/find-war-dead/casualty-details/150199</v>
      </c>
      <c r="W1746" t="s">
        <v>47</v>
      </c>
      <c r="X1746">
        <v>17</v>
      </c>
      <c r="Y1746" t="s">
        <v>8329</v>
      </c>
      <c r="Z1746" t="s">
        <v>516</v>
      </c>
      <c r="AA1746" t="str">
        <f>CONCATENATE(Table1[[#This Row],[NumName]], " ",Table1[[#This Row],[STREET]])</f>
        <v>17 Brickfield Cottages</v>
      </c>
      <c r="AC1746" t="s">
        <v>51</v>
      </c>
      <c r="AD1746" t="s">
        <v>4160</v>
      </c>
      <c r="AE1746" t="s">
        <v>7117</v>
      </c>
      <c r="AF1746" t="s">
        <v>87</v>
      </c>
      <c r="AI1746" t="str">
        <f>CONCATENATE(Table1[[#This Row],[Forename1]]," ",Table1[[#This Row],[Forename2]]," ",Table1[[#This Row],[SurnameUL]])</f>
        <v>Hubert William Ward</v>
      </c>
      <c r="AJ1746"/>
      <c r="AK1746" s="20" t="str">
        <f t="shared" ref="AK1746:AK1766" si="166">TEXT(AL1746,"d")</f>
        <v>22</v>
      </c>
      <c r="AL1746" s="15">
        <v>5835</v>
      </c>
      <c r="AM1746" s="18" t="str">
        <f t="shared" ref="AM1746:AM1766" si="167">TEXT(AL1746,"MMMM YYYY")</f>
        <v>December 1915</v>
      </c>
      <c r="AN1746" t="str">
        <f>CONCATENATE("A "&amp;Table1[[#This Row],[Rank]]&amp;" with "&amp;Table1[[#This Row],[units]]&amp;", "&amp;Table1[[#This Row],[Forename1]]&amp;" died on "&amp;Table1[[#This Row],[dd]]&amp;"thz of "&amp;Table1[[#This Row],[MMMYYYY]]&amp;" at the age of "&amp;Table1[[#This Row],[AgeAtDeath]]&amp;". "&amp;CHAR(10)&amp;CHAR(10)&amp;Table1[[#This Row],[body]])</f>
        <v>A Corporal with 9th Bn., Hubert died on 22thz of December 1915 at the age of 32. 
Son of Thomas and Martha Ward of 17 Brickfield Cottages Somerleyton Lowestoft Suffolk. Born Blundeston Lowestoft.</v>
      </c>
      <c r="AO1746" t="s">
        <v>8330</v>
      </c>
    </row>
    <row r="1747" spans="1:41" x14ac:dyDescent="0.2">
      <c r="A1747">
        <v>535979</v>
      </c>
      <c r="B1747" s="9" t="s">
        <v>8327</v>
      </c>
      <c r="C1747" t="s">
        <v>5031</v>
      </c>
      <c r="D1747" t="s">
        <v>110</v>
      </c>
      <c r="G1747">
        <v>32</v>
      </c>
      <c r="I1747" s="13">
        <v>5999</v>
      </c>
      <c r="J1747" s="1" t="s">
        <v>8331</v>
      </c>
      <c r="K1747" s="8" t="s">
        <v>5995</v>
      </c>
      <c r="L1747" s="8" t="s">
        <v>68</v>
      </c>
      <c r="M1747" s="8" t="s">
        <v>69</v>
      </c>
      <c r="O1747" t="s">
        <v>145</v>
      </c>
      <c r="P1747" t="s">
        <v>45</v>
      </c>
      <c r="Q1747">
        <v>15386</v>
      </c>
      <c r="R1747" t="s">
        <v>71</v>
      </c>
      <c r="S1747" t="s">
        <v>8332</v>
      </c>
      <c r="T1747" t="s">
        <v>8333</v>
      </c>
      <c r="U1747" t="s">
        <v>9828</v>
      </c>
      <c r="V1747" t="str">
        <f>CONCATENATE("https://www.cwgc.org/find-records/find-war-dead/casualty-details/",Table1[[#This Row],[Id]])</f>
        <v>https://www.cwgc.org/find-records/find-war-dead/casualty-details/535979</v>
      </c>
      <c r="W1747" t="s">
        <v>47</v>
      </c>
      <c r="X1747">
        <v>140</v>
      </c>
      <c r="Y1747" t="s">
        <v>117</v>
      </c>
      <c r="Z1747" t="s">
        <v>49</v>
      </c>
      <c r="AA1747" t="str">
        <f>CONCATENATE(Table1[[#This Row],[NumName]], " ",Table1[[#This Row],[STREET]])</f>
        <v>140 Raglan Street</v>
      </c>
      <c r="AB1747" s="5" t="s">
        <v>118</v>
      </c>
      <c r="AC1747" t="s">
        <v>51</v>
      </c>
      <c r="AD1747" t="s">
        <v>4160</v>
      </c>
      <c r="AE1747" t="s">
        <v>87</v>
      </c>
      <c r="AF1747" t="s">
        <v>215</v>
      </c>
      <c r="AI1747" t="str">
        <f>CONCATENATE(Table1[[#This Row],[Forename1]]," ",Table1[[#This Row],[Forename2]]," ",Table1[[#This Row],[SurnameUL]])</f>
        <v>William Frederick Ward</v>
      </c>
      <c r="AJ1747">
        <v>33</v>
      </c>
      <c r="AK1747" s="20" t="str">
        <f t="shared" si="166"/>
        <v>3</v>
      </c>
      <c r="AL1747" s="15">
        <v>5999</v>
      </c>
      <c r="AM1747" s="18" t="str">
        <f t="shared" si="167"/>
        <v>June 1916</v>
      </c>
      <c r="AN1747" t="str">
        <f>CONCATENATE("A "&amp;Table1[[#This Row],[Rank]]&amp;" with "&amp;Table1[[#This Row],[units]]&amp;", "&amp;Table1[[#This Row],[Forename1]]&amp;" died on "&amp;Table1[[#This Row],[dd]]&amp;"thz of "&amp;Table1[[#This Row],[MMMYYYY]]&amp;" at the age of "&amp;Table1[[#This Row],[AgeAtDeath]]&amp;". "&amp;CHAR(10)&amp;CHAR(10)&amp;Table1[[#This Row],[body]])</f>
        <v>A Drummer with 8th Bn., William died on 3thz of June 1916 at the age of 32. 
Son of Samuel and Louisa Ward. Husband of Jeanette Adelaide Ward of 140 Raglan St. Lowestoft.</v>
      </c>
      <c r="AO1747" t="s">
        <v>8334</v>
      </c>
    </row>
    <row r="1748" spans="1:41" ht="16" x14ac:dyDescent="0.2">
      <c r="A1748">
        <v>2969705</v>
      </c>
      <c r="B1748" s="9" t="s">
        <v>8327</v>
      </c>
      <c r="C1748" t="s">
        <v>3671</v>
      </c>
      <c r="G1748">
        <v>28</v>
      </c>
      <c r="I1748" s="13">
        <v>6306</v>
      </c>
      <c r="J1748" s="1"/>
      <c r="K1748" s="7" t="s">
        <v>466</v>
      </c>
      <c r="L1748" s="7" t="s">
        <v>42</v>
      </c>
      <c r="M1748" s="7" t="s">
        <v>43</v>
      </c>
      <c r="O1748" t="s">
        <v>8335</v>
      </c>
      <c r="P1748" t="s">
        <v>45</v>
      </c>
      <c r="R1748" t="s">
        <v>45</v>
      </c>
      <c r="S1748" t="s">
        <v>46</v>
      </c>
      <c r="U1748" t="s">
        <v>8336</v>
      </c>
      <c r="V1748" t="str">
        <f>CONCATENATE("https://www.cwgc.org/find-records/find-war-dead/casualty-details/",Table1[[#This Row],[Id]])</f>
        <v>https://www.cwgc.org/find-records/find-war-dead/casualty-details/2969705</v>
      </c>
      <c r="W1748" t="s">
        <v>47</v>
      </c>
      <c r="X1748">
        <v>38</v>
      </c>
      <c r="Y1748" t="s">
        <v>1020</v>
      </c>
      <c r="Z1748" t="s">
        <v>49</v>
      </c>
      <c r="AA1748" t="str">
        <f>CONCATENATE(Table1[[#This Row],[NumName]], " ",Table1[[#This Row],[STREET]])</f>
        <v>38 Kimberley Road</v>
      </c>
      <c r="AB1748" s="6" t="s">
        <v>61</v>
      </c>
      <c r="AC1748" t="s">
        <v>51</v>
      </c>
      <c r="AD1748" t="s">
        <v>4160</v>
      </c>
      <c r="AE1748" t="s">
        <v>77</v>
      </c>
      <c r="AF1748" t="s">
        <v>64</v>
      </c>
      <c r="AI1748" t="str">
        <f>CONCATENATE(Table1[[#This Row],[Forename1]]," ",Table1[[#This Row],[Forename2]]," ",Table1[[#This Row],[SurnameUL]])</f>
        <v>Alfred George Ward</v>
      </c>
      <c r="AJ1748">
        <v>18</v>
      </c>
      <c r="AK1748" s="20" t="str">
        <f t="shared" si="166"/>
        <v>6</v>
      </c>
      <c r="AL1748" s="15">
        <v>6306</v>
      </c>
      <c r="AM1748" s="18" t="str">
        <f t="shared" si="167"/>
        <v>April 1917</v>
      </c>
      <c r="AN1748" t="str">
        <f>CONCATENATE("A "&amp;Table1[[#This Row],[Rank]]&amp;" with "&amp;Table1[[#This Row],[units]]&amp;", "&amp;Table1[[#This Row],[Forename1]]&amp;" died on "&amp;Table1[[#This Row],[dd]]&amp;"thz of "&amp;Table1[[#This Row],[MMMYYYY]]&amp;" at the age of "&amp;Table1[[#This Row],[AgeAtDeath]]&amp;". "&amp;CHAR(10)&amp;CHAR(10)&amp;Table1[[#This Row],[body]])</f>
        <v>A Able Seaman with S.S. Powhatan (Sunderland), Alfred died on 6thz of April 1917 at the age of 28. 
Son of William Ward of 38 Kimberley Rd. Lowestoft Suffolk and the late Alice Ward.</v>
      </c>
      <c r="AO1748" t="s">
        <v>8337</v>
      </c>
    </row>
    <row r="1749" spans="1:41" x14ac:dyDescent="0.2">
      <c r="A1749">
        <v>825969</v>
      </c>
      <c r="B1749" s="9" t="s">
        <v>8327</v>
      </c>
      <c r="C1749" t="s">
        <v>1287</v>
      </c>
      <c r="D1749" t="s">
        <v>110</v>
      </c>
      <c r="G1749">
        <v>19</v>
      </c>
      <c r="I1749" s="13">
        <v>6514</v>
      </c>
      <c r="J1749" s="1"/>
      <c r="K1749" s="8" t="s">
        <v>433</v>
      </c>
      <c r="L1749" s="8" t="s">
        <v>1833</v>
      </c>
      <c r="M1749" s="8" t="s">
        <v>69</v>
      </c>
      <c r="O1749" t="s">
        <v>8338</v>
      </c>
      <c r="P1749" t="s">
        <v>45</v>
      </c>
      <c r="Q1749">
        <v>135027</v>
      </c>
      <c r="R1749" t="s">
        <v>146</v>
      </c>
      <c r="S1749" t="s">
        <v>507</v>
      </c>
      <c r="T1749" t="s">
        <v>8339</v>
      </c>
      <c r="U1749" t="s">
        <v>9004</v>
      </c>
      <c r="V1749" t="str">
        <f>CONCATENATE("https://www.cwgc.org/find-records/find-war-dead/casualty-details/",Table1[[#This Row],[Id]])</f>
        <v>https://www.cwgc.org/find-records/find-war-dead/casualty-details/825969</v>
      </c>
      <c r="W1749" t="s">
        <v>47</v>
      </c>
      <c r="X1749">
        <v>98</v>
      </c>
      <c r="Y1749" t="s">
        <v>1411</v>
      </c>
      <c r="Z1749" t="s">
        <v>49</v>
      </c>
      <c r="AA1749" t="str">
        <f>CONCATENATE(Table1[[#This Row],[NumName]], " ",Table1[[#This Row],[STREET]])</f>
        <v>98 Norwich Road</v>
      </c>
      <c r="AB1749" s="5" t="s">
        <v>118</v>
      </c>
      <c r="AC1749" t="s">
        <v>51</v>
      </c>
      <c r="AD1749" t="s">
        <v>4160</v>
      </c>
      <c r="AE1749" t="s">
        <v>363</v>
      </c>
      <c r="AF1749" t="s">
        <v>77</v>
      </c>
      <c r="AI1749" t="str">
        <f>CONCATENATE(Table1[[#This Row],[Forename1]]," ",Table1[[#This Row],[Forename2]]," ",Table1[[#This Row],[SurnameUL]])</f>
        <v>James Alfred Ward</v>
      </c>
      <c r="AJ1749">
        <v>8</v>
      </c>
      <c r="AK1749" s="20" t="str">
        <f t="shared" si="166"/>
        <v>31</v>
      </c>
      <c r="AL1749" s="15">
        <v>6514</v>
      </c>
      <c r="AM1749" s="18" t="str">
        <f t="shared" si="167"/>
        <v>October 1917</v>
      </c>
      <c r="AN1749" t="str">
        <f>CONCATENATE("A "&amp;Table1[[#This Row],[Rank]]&amp;" with "&amp;Table1[[#This Row],[units]]&amp;", "&amp;Table1[[#This Row],[Forename1]]&amp;" died on "&amp;Table1[[#This Row],[dd]]&amp;"thz of "&amp;Table1[[#This Row],[MMMYYYY]]&amp;" at the age of "&amp;Table1[[#This Row],[AgeAtDeath]]&amp;". "&amp;CHAR(10)&amp;CHAR(10)&amp;Table1[[#This Row],[body]])</f>
        <v>A Gunner with 326th Siege Bty., James died on 31thz of October 1917 at the age of 19. 
Son of Mrs. Bessie Jane Ward of 98 Norwich Rd. Lowestoft and the late James Ward.</v>
      </c>
      <c r="AO1749" t="s">
        <v>8340</v>
      </c>
    </row>
    <row r="1750" spans="1:41" x14ac:dyDescent="0.2">
      <c r="A1750">
        <v>154400</v>
      </c>
      <c r="B1750" s="9" t="s">
        <v>8327</v>
      </c>
      <c r="C1750" t="s">
        <v>9005</v>
      </c>
      <c r="D1750" t="s">
        <v>110</v>
      </c>
      <c r="G1750">
        <v>40</v>
      </c>
      <c r="I1750" s="13">
        <v>6575</v>
      </c>
      <c r="J1750" s="1"/>
      <c r="K1750" s="8" t="s">
        <v>67</v>
      </c>
      <c r="L1750" s="8" t="s">
        <v>385</v>
      </c>
      <c r="M1750" s="8" t="s">
        <v>69</v>
      </c>
      <c r="N1750" t="s">
        <v>2129</v>
      </c>
      <c r="O1750" t="s">
        <v>8341</v>
      </c>
      <c r="P1750" t="s">
        <v>45</v>
      </c>
      <c r="Q1750">
        <v>17368</v>
      </c>
      <c r="R1750" t="s">
        <v>146</v>
      </c>
      <c r="S1750" t="s">
        <v>3834</v>
      </c>
      <c r="T1750" t="s">
        <v>8342</v>
      </c>
      <c r="U1750" t="s">
        <v>9006</v>
      </c>
      <c r="V1750" t="str">
        <f>CONCATENATE("https://www.cwgc.org/find-records/find-war-dead/casualty-details/",Table1[[#This Row],[Id]])</f>
        <v>https://www.cwgc.org/find-records/find-war-dead/casualty-details/154400</v>
      </c>
      <c r="W1750" t="s">
        <v>47</v>
      </c>
      <c r="X1750">
        <v>162</v>
      </c>
      <c r="Y1750" t="s">
        <v>117</v>
      </c>
      <c r="Z1750" t="s">
        <v>49</v>
      </c>
      <c r="AA1750" t="str">
        <f>CONCATENATE(Table1[[#This Row],[NumName]], " ",Table1[[#This Row],[STREET]])</f>
        <v>162 Raglan Street</v>
      </c>
      <c r="AB1750" s="5" t="s">
        <v>118</v>
      </c>
      <c r="AC1750" t="s">
        <v>51</v>
      </c>
      <c r="AD1750" t="s">
        <v>4160</v>
      </c>
      <c r="AE1750" t="s">
        <v>1051</v>
      </c>
      <c r="AF1750" t="s">
        <v>400</v>
      </c>
      <c r="AI1750" t="str">
        <f>CONCATENATE(Table1[[#This Row],[Forename1]]," ",Table1[[#This Row],[Forename2]]," ",Table1[[#This Row],[SurnameUL]])</f>
        <v>Samuel Richard Ward</v>
      </c>
      <c r="AJ1750">
        <v>33</v>
      </c>
      <c r="AK1750" s="20" t="str">
        <f t="shared" si="166"/>
        <v>31</v>
      </c>
      <c r="AL1750" s="15">
        <v>6575</v>
      </c>
      <c r="AM1750" s="18" t="str">
        <f t="shared" si="167"/>
        <v>December 1917</v>
      </c>
      <c r="AN1750" t="str">
        <f>CONCATENATE("A "&amp;Table1[[#This Row],[Rank]]&amp;" with "&amp;Table1[[#This Row],[units]]&amp;", "&amp;Table1[[#This Row],[Forename1]]&amp;" died on "&amp;Table1[[#This Row],[dd]]&amp;"thz of "&amp;Table1[[#This Row],[MMMYYYY]]&amp;" at the age of "&amp;Table1[[#This Row],[AgeAtDeath]]&amp;". "&amp;CHAR(10)&amp;CHAR(10)&amp;Table1[[#This Row],[body]])</f>
        <v>A Private with 1st Inf. Labour Coy., Samuel died on 31thz of December 1917 at the age of 40. 
Son of Samuel and Louisa Ward; Husband of Clara Maria Ward of 162 Raglan St. Lowestoft. Also service number 65290</v>
      </c>
      <c r="AO1750" t="s">
        <v>8343</v>
      </c>
    </row>
    <row r="1751" spans="1:41" x14ac:dyDescent="0.2">
      <c r="A1751">
        <v>247346</v>
      </c>
      <c r="B1751" s="9" t="s">
        <v>8327</v>
      </c>
      <c r="C1751" t="s">
        <v>2037</v>
      </c>
      <c r="D1751" t="s">
        <v>110</v>
      </c>
      <c r="G1751">
        <v>28</v>
      </c>
      <c r="I1751" s="13">
        <v>6864</v>
      </c>
      <c r="J1751" s="1"/>
      <c r="K1751" s="8" t="s">
        <v>433</v>
      </c>
      <c r="L1751" s="8" t="s">
        <v>434</v>
      </c>
      <c r="M1751" s="8" t="s">
        <v>69</v>
      </c>
      <c r="O1751" t="s">
        <v>8344</v>
      </c>
      <c r="P1751" t="s">
        <v>45</v>
      </c>
      <c r="Q1751">
        <v>885321</v>
      </c>
      <c r="R1751" t="s">
        <v>71</v>
      </c>
      <c r="S1751" t="s">
        <v>8345</v>
      </c>
      <c r="T1751" t="s">
        <v>8346</v>
      </c>
      <c r="U1751" t="s">
        <v>9007</v>
      </c>
      <c r="V1751" t="str">
        <f>CONCATENATE("https://www.cwgc.org/find-records/find-war-dead/casualty-details/",Table1[[#This Row],[Id]])</f>
        <v>https://www.cwgc.org/find-records/find-war-dead/casualty-details/247346</v>
      </c>
      <c r="W1751" t="s">
        <v>47</v>
      </c>
      <c r="X1751">
        <v>7</v>
      </c>
      <c r="Y1751" t="s">
        <v>9008</v>
      </c>
      <c r="Z1751" t="s">
        <v>186</v>
      </c>
      <c r="AA1751" t="str">
        <f>CONCATENATE(Table1[[#This Row],[NumName]], " ",Table1[[#This Row],[STREET]])</f>
        <v>7 Cliff Cottages</v>
      </c>
      <c r="AC1751" t="s">
        <v>51</v>
      </c>
      <c r="AD1751" t="s">
        <v>4160</v>
      </c>
      <c r="AE1751" s="3" t="s">
        <v>542</v>
      </c>
      <c r="AF1751" s="3" t="s">
        <v>431</v>
      </c>
      <c r="AG1751" s="3"/>
      <c r="AH1751" s="3"/>
      <c r="AI1751" t="str">
        <f>CONCATENATE(Table1[[#This Row],[Forename1]]," ",Table1[[#This Row],[Forename2]]," ",Table1[[#This Row],[SurnameUL]])</f>
        <v>Walter Robert Ward</v>
      </c>
      <c r="AJ1751"/>
      <c r="AK1751" s="20" t="str">
        <f t="shared" si="166"/>
        <v>16</v>
      </c>
      <c r="AL1751" s="15">
        <v>6864</v>
      </c>
      <c r="AM1751" s="18" t="str">
        <f t="shared" si="167"/>
        <v>October 1918</v>
      </c>
      <c r="AN1751" t="str">
        <f>CONCATENATE("A "&amp;Table1[[#This Row],[Rank]]&amp;" with "&amp;Table1[[#This Row],[units]]&amp;", "&amp;Table1[[#This Row],[Forename1]]&amp;" died on "&amp;Table1[[#This Row],[dd]]&amp;"thz of "&amp;Table1[[#This Row],[MMMYYYY]]&amp;" at the age of "&amp;Table1[[#This Row],[AgeAtDeath]]&amp;". "&amp;CHAR(10)&amp;CHAR(10)&amp;Table1[[#This Row],[body]])</f>
        <v>A Gunner with B Bty. 75th Bde., Walter died on 16thz of October 1918 at the age of 28. 
Son of Fredrick and Susan Ward of 7 Cliff Cottages Corton Suffolk.</v>
      </c>
      <c r="AO1751" t="s">
        <v>8347</v>
      </c>
    </row>
    <row r="1752" spans="1:41" x14ac:dyDescent="0.2">
      <c r="A1752">
        <v>3148977</v>
      </c>
      <c r="B1752" s="9" t="s">
        <v>8327</v>
      </c>
      <c r="C1752" t="s">
        <v>8348</v>
      </c>
      <c r="G1752">
        <v>58</v>
      </c>
      <c r="H1752" t="s">
        <v>200</v>
      </c>
      <c r="I1752" s="13">
        <v>15354</v>
      </c>
      <c r="J1752" s="1"/>
      <c r="M1752" t="s">
        <v>135</v>
      </c>
      <c r="P1752" t="s">
        <v>45</v>
      </c>
      <c r="R1752" t="s">
        <v>136</v>
      </c>
      <c r="S1752" t="s">
        <v>137</v>
      </c>
      <c r="U1752" t="s">
        <v>8349</v>
      </c>
      <c r="V1752" t="str">
        <f>CONCATENATE("https://www.cwgc.org/find-records/find-war-dead/casualty-details/",Table1[[#This Row],[Id]])</f>
        <v>https://www.cwgc.org/find-records/find-war-dead/casualty-details/3148977</v>
      </c>
      <c r="W1752" t="s">
        <v>47</v>
      </c>
      <c r="X1752">
        <v>11</v>
      </c>
      <c r="Y1752" t="s">
        <v>8350</v>
      </c>
      <c r="Z1752" t="s">
        <v>8351</v>
      </c>
      <c r="AA1752" t="str">
        <f>CONCATENATE(Table1[[#This Row],[NumName]], " ",Table1[[#This Row],[STREET]])</f>
        <v>11 Coleman Road</v>
      </c>
      <c r="AC1752" t="s">
        <v>51</v>
      </c>
      <c r="AD1752" t="s">
        <v>4160</v>
      </c>
      <c r="AE1752" t="s">
        <v>8352</v>
      </c>
      <c r="AI1752" t="str">
        <f>CONCATENATE(Table1[[#This Row],[Forename1]]," ",Table1[[#This Row],[Forename2]]," ",Table1[[#This Row],[SurnameUL]])</f>
        <v>Malvinia  Ward</v>
      </c>
      <c r="AJ1752"/>
      <c r="AK1752" s="20" t="str">
        <f t="shared" si="166"/>
        <v>13</v>
      </c>
      <c r="AL1752" s="15">
        <v>15354</v>
      </c>
      <c r="AM1752" s="18" t="str">
        <f t="shared" si="167"/>
        <v>January 1942</v>
      </c>
      <c r="AN1752" t="str">
        <f>CONCATENATE("A "&amp;Table1[[#This Row],[Rank]]&amp;" with "&amp;Table1[[#This Row],[units]]&amp;", "&amp;Table1[[#This Row],[Forename1]]&amp;" died on "&amp;Table1[[#This Row],[dd]]&amp;"thz of "&amp;Table1[[#This Row],[MMMYYYY]]&amp;" at the age of "&amp;Table1[[#This Row],[AgeAtDeath]]&amp;". "&amp;CHAR(10)&amp;CHAR(10)&amp;Table1[[#This Row],[body]])</f>
        <v>A  with , Malvinia died on 13thz of January 1942 at the age of 58. 
Daughter of Susan Ward of 11 Coleman Road Corton and of the late Frederick Ward. Died at London Road North.</v>
      </c>
      <c r="AO1752" t="s">
        <v>8353</v>
      </c>
    </row>
    <row r="1753" spans="1:41" x14ac:dyDescent="0.2">
      <c r="A1753">
        <v>3148978</v>
      </c>
      <c r="B1753" s="9" t="s">
        <v>8327</v>
      </c>
      <c r="C1753" t="s">
        <v>2440</v>
      </c>
      <c r="G1753">
        <v>69</v>
      </c>
      <c r="I1753" s="13">
        <v>15462</v>
      </c>
      <c r="J1753" s="1"/>
      <c r="M1753" t="s">
        <v>135</v>
      </c>
      <c r="P1753" t="s">
        <v>45</v>
      </c>
      <c r="R1753" t="s">
        <v>136</v>
      </c>
      <c r="S1753" t="s">
        <v>137</v>
      </c>
      <c r="U1753" t="s">
        <v>8354</v>
      </c>
      <c r="V1753" t="str">
        <f>CONCATENATE("https://www.cwgc.org/find-records/find-war-dead/casualty-details/",Table1[[#This Row],[Id]])</f>
        <v>https://www.cwgc.org/find-records/find-war-dead/casualty-details/3148978</v>
      </c>
      <c r="W1753" t="s">
        <v>47</v>
      </c>
      <c r="X1753">
        <v>166</v>
      </c>
      <c r="Y1753" t="s">
        <v>8355</v>
      </c>
      <c r="Z1753" t="s">
        <v>49</v>
      </c>
      <c r="AA1753" t="str">
        <f>CONCATENATE(Table1[[#This Row],[NumName]], " ",Table1[[#This Row],[STREET]])</f>
        <v>166 Waveney Drive</v>
      </c>
      <c r="AC1753" t="s">
        <v>51</v>
      </c>
      <c r="AD1753" t="s">
        <v>4160</v>
      </c>
      <c r="AE1753" t="s">
        <v>542</v>
      </c>
      <c r="AI1753" t="str">
        <f>CONCATENATE(Table1[[#This Row],[Forename1]]," ",Table1[[#This Row],[Forename2]]," ",Table1[[#This Row],[SurnameUL]])</f>
        <v>Walter  Ward</v>
      </c>
      <c r="AJ1753"/>
      <c r="AK1753" s="20" t="str">
        <f t="shared" si="166"/>
        <v>1</v>
      </c>
      <c r="AL1753" s="15">
        <v>15462</v>
      </c>
      <c r="AM1753" s="18" t="str">
        <f t="shared" si="167"/>
        <v>May 1942</v>
      </c>
      <c r="AN1753" t="str">
        <f>CONCATENATE("A "&amp;Table1[[#This Row],[Rank]]&amp;" with "&amp;Table1[[#This Row],[units]]&amp;", "&amp;Table1[[#This Row],[Forename1]]&amp;" died on "&amp;Table1[[#This Row],[dd]]&amp;"thz of "&amp;Table1[[#This Row],[MMMYYYY]]&amp;" at the age of "&amp;Table1[[#This Row],[AgeAtDeath]]&amp;". "&amp;CHAR(10)&amp;CHAR(10)&amp;Table1[[#This Row],[body]])</f>
        <v>A  with , Walter died on 1thz of May 1942 at the age of 69. 
of 166 Waveney Drive. Son of the late Richard Edward and Elizabeth Ward; Husband of Ada Letitia Ward. Died at 166 Waveney Drive.</v>
      </c>
      <c r="AO1753" t="s">
        <v>8356</v>
      </c>
    </row>
    <row r="1754" spans="1:41" ht="16" x14ac:dyDescent="0.2">
      <c r="A1754">
        <v>850729</v>
      </c>
      <c r="B1754" t="s">
        <v>8357</v>
      </c>
      <c r="C1754" t="s">
        <v>8358</v>
      </c>
      <c r="D1754" t="s">
        <v>110</v>
      </c>
      <c r="G1754">
        <v>19</v>
      </c>
      <c r="H1754" t="s">
        <v>1201</v>
      </c>
      <c r="I1754" s="13">
        <v>6655</v>
      </c>
      <c r="J1754" s="1"/>
      <c r="K1754" s="8" t="s">
        <v>67</v>
      </c>
      <c r="L1754" s="8" t="s">
        <v>637</v>
      </c>
      <c r="M1754" s="8" t="s">
        <v>69</v>
      </c>
      <c r="O1754" t="s">
        <v>8359</v>
      </c>
      <c r="P1754" t="s">
        <v>45</v>
      </c>
      <c r="Q1754">
        <v>123708</v>
      </c>
      <c r="R1754" t="s">
        <v>71</v>
      </c>
      <c r="S1754" t="s">
        <v>1203</v>
      </c>
      <c r="T1754" t="s">
        <v>8360</v>
      </c>
      <c r="U1754" t="s">
        <v>8361</v>
      </c>
      <c r="V1754" t="str">
        <f>CONCATENATE("https://www.cwgc.org/find-records/find-war-dead/casualty-details/",Table1[[#This Row],[Id]])</f>
        <v>https://www.cwgc.org/find-records/find-war-dead/casualty-details/850729</v>
      </c>
      <c r="W1754" t="s">
        <v>47</v>
      </c>
      <c r="X1754">
        <v>25</v>
      </c>
      <c r="Y1754" t="s">
        <v>361</v>
      </c>
      <c r="Z1754" t="s">
        <v>655</v>
      </c>
      <c r="AA1754" t="str">
        <f>CONCATENATE(Table1[[#This Row],[NumName]], " ",Table1[[#This Row],[STREET]])</f>
        <v>25 The Avenue</v>
      </c>
      <c r="AB1754" s="6" t="s">
        <v>762</v>
      </c>
      <c r="AC1754" t="s">
        <v>51</v>
      </c>
      <c r="AD1754" t="s">
        <v>7076</v>
      </c>
      <c r="AE1754" t="s">
        <v>196</v>
      </c>
      <c r="AF1754" t="s">
        <v>2119</v>
      </c>
      <c r="AI1754" t="str">
        <f>CONCATENATE(Table1[[#This Row],[Forename1]]," ",Table1[[#This Row],[Forename2]]," ",Table1[[#This Row],[SurnameUL]])</f>
        <v>Harold Maurice Warford</v>
      </c>
      <c r="AJ1754">
        <v>10</v>
      </c>
      <c r="AK1754" s="20" t="str">
        <f t="shared" si="166"/>
        <v>21</v>
      </c>
      <c r="AL1754" s="15">
        <v>6655</v>
      </c>
      <c r="AM1754" s="18" t="str">
        <f t="shared" si="167"/>
        <v>March 1918</v>
      </c>
      <c r="AN1754" t="str">
        <f>CONCATENATE("A "&amp;Table1[[#This Row],[Rank]]&amp;" with "&amp;Table1[[#This Row],[units]]&amp;", "&amp;Table1[[#This Row],[Forename1]]&amp;" died on "&amp;Table1[[#This Row],[dd]]&amp;"thz of "&amp;Table1[[#This Row],[MMMYYYY]]&amp;" at the age of "&amp;Table1[[#This Row],[AgeAtDeath]]&amp;". "&amp;CHAR(10)&amp;CHAR(10)&amp;Table1[[#This Row],[body]])</f>
        <v>A Private with 61st Bn., Harold died on 21thz of March 1918 at the age of 19. 
Son of William T. and Annie Laura Warford of 25 The Avenue Pakefield Lowestoft.</v>
      </c>
      <c r="AO1754" t="s">
        <v>8362</v>
      </c>
    </row>
    <row r="1755" spans="1:41" x14ac:dyDescent="0.2">
      <c r="A1755">
        <v>2719577</v>
      </c>
      <c r="B1755" t="s">
        <v>8363</v>
      </c>
      <c r="C1755" t="s">
        <v>8364</v>
      </c>
      <c r="G1755">
        <v>24</v>
      </c>
      <c r="I1755" s="13">
        <v>15670</v>
      </c>
      <c r="J1755" s="1"/>
      <c r="K1755" s="9" t="s">
        <v>2649</v>
      </c>
      <c r="L1755" s="9" t="s">
        <v>241</v>
      </c>
      <c r="M1755" s="9" t="s">
        <v>242</v>
      </c>
      <c r="O1755" t="s">
        <v>9009</v>
      </c>
      <c r="P1755" t="s">
        <v>45</v>
      </c>
      <c r="Q1755">
        <v>1388010</v>
      </c>
      <c r="R1755" t="s">
        <v>8365</v>
      </c>
      <c r="S1755" t="s">
        <v>9010</v>
      </c>
      <c r="T1755" t="s">
        <v>8366</v>
      </c>
      <c r="U1755" t="s">
        <v>9011</v>
      </c>
      <c r="V1755" t="str">
        <f>CONCATENATE("https://www.cwgc.org/find-records/find-war-dead/casualty-details/",Table1[[#This Row],[Id]])</f>
        <v>https://www.cwgc.org/find-records/find-war-dead/casualty-details/2719577</v>
      </c>
      <c r="W1755" t="s">
        <v>47</v>
      </c>
      <c r="X1755">
        <v>50</v>
      </c>
      <c r="Y1755" t="s">
        <v>1049</v>
      </c>
      <c r="Z1755" t="s">
        <v>251</v>
      </c>
      <c r="AA1755" t="str">
        <f>CONCATENATE(Table1[[#This Row],[NumName]], " ",Table1[[#This Row],[STREET]])</f>
        <v>50 Beccles Road</v>
      </c>
      <c r="AC1755" t="s">
        <v>51</v>
      </c>
      <c r="AD1755" t="s">
        <v>8367</v>
      </c>
      <c r="AE1755" t="s">
        <v>1934</v>
      </c>
      <c r="AF1755" t="s">
        <v>8368</v>
      </c>
      <c r="AI1755" t="str">
        <f>CONCATENATE(Table1[[#This Row],[Forename1]]," ",Table1[[#This Row],[Forename2]]," ",Table1[[#This Row],[SurnameUL]])</f>
        <v>Gordon Grieve Warner</v>
      </c>
      <c r="AJ1755"/>
      <c r="AK1755" s="20" t="str">
        <f t="shared" si="166"/>
        <v>25</v>
      </c>
      <c r="AL1755" s="15">
        <v>15670</v>
      </c>
      <c r="AM1755" s="18" t="str">
        <f t="shared" si="167"/>
        <v>November 1942</v>
      </c>
      <c r="AN1755" t="str">
        <f>CONCATENATE("A "&amp;Table1[[#This Row],[Rank]]&amp;" with "&amp;Table1[[#This Row],[units]]&amp;", "&amp;Table1[[#This Row],[Forename1]]&amp;" died on "&amp;Table1[[#This Row],[dd]]&amp;"thz of "&amp;Table1[[#This Row],[MMMYYYY]]&amp;" at the age of "&amp;Table1[[#This Row],[AgeAtDeath]]&amp;". "&amp;CHAR(10)&amp;CHAR(10)&amp;Table1[[#This Row],[body]])</f>
        <v>A Leading Aircraftman with Basic Flying School USAAF, Gordon died on 25thz of November 1942 at the age of 24. 
Son of Mr. and Mrs. James Harry Warner of Oulton Broad Lowestoft Suffolk England; Husband of Hazel Warner of 50 Beccles Road Oulton Broad.</v>
      </c>
      <c r="AO1755" t="s">
        <v>8369</v>
      </c>
    </row>
    <row r="1756" spans="1:41" x14ac:dyDescent="0.2">
      <c r="A1756">
        <v>28990</v>
      </c>
      <c r="B1756" t="s">
        <v>8370</v>
      </c>
      <c r="C1756" t="s">
        <v>9012</v>
      </c>
      <c r="G1756">
        <v>30</v>
      </c>
      <c r="I1756" s="13">
        <v>6497</v>
      </c>
      <c r="J1756" s="1"/>
      <c r="K1756" s="8" t="s">
        <v>67</v>
      </c>
      <c r="L1756" s="8" t="s">
        <v>711</v>
      </c>
      <c r="M1756" s="8" t="s">
        <v>69</v>
      </c>
      <c r="O1756" t="s">
        <v>376</v>
      </c>
      <c r="P1756" t="s">
        <v>45</v>
      </c>
      <c r="Q1756">
        <v>18412</v>
      </c>
      <c r="R1756" t="s">
        <v>71</v>
      </c>
      <c r="S1756" t="s">
        <v>712</v>
      </c>
      <c r="T1756" t="s">
        <v>8371</v>
      </c>
      <c r="U1756" t="s">
        <v>9013</v>
      </c>
      <c r="V1756" t="str">
        <f>CONCATENATE("https://www.cwgc.org/find-records/find-war-dead/casualty-details/",Table1[[#This Row],[Id]])</f>
        <v>https://www.cwgc.org/find-records/find-war-dead/casualty-details/28990</v>
      </c>
      <c r="W1756" t="s">
        <v>47</v>
      </c>
      <c r="X1756">
        <v>56</v>
      </c>
      <c r="Y1756" t="s">
        <v>856</v>
      </c>
      <c r="Z1756" t="s">
        <v>49</v>
      </c>
      <c r="AA1756" t="str">
        <f>CONCATENATE(Table1[[#This Row],[NumName]], " ",Table1[[#This Row],[STREET]])</f>
        <v>56 Bevan Street</v>
      </c>
      <c r="AB1756" s="5" t="s">
        <v>118</v>
      </c>
      <c r="AC1756" t="s">
        <v>51</v>
      </c>
      <c r="AD1756" t="s">
        <v>8372</v>
      </c>
      <c r="AE1756" t="s">
        <v>4928</v>
      </c>
      <c r="AF1756" t="s">
        <v>78</v>
      </c>
      <c r="AI1756" t="str">
        <f>CONCATENATE(Table1[[#This Row],[Forename1]]," ",Table1[[#This Row],[Forename2]]," ",Table1[[#This Row],[SurnameUL]])</f>
        <v>Ambrose John Warnes</v>
      </c>
      <c r="AJ1756">
        <v>8</v>
      </c>
      <c r="AK1756" s="20" t="str">
        <f t="shared" si="166"/>
        <v>14</v>
      </c>
      <c r="AL1756" s="15">
        <v>6497</v>
      </c>
      <c r="AM1756" s="18" t="str">
        <f t="shared" si="167"/>
        <v>October 1917</v>
      </c>
      <c r="AN1756"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Ambrose died on 14thz of October 1917 at the age of 30. 
Son of John and Emma Warnes. Husband of Charlotte Ellen Victoria Manthorpe (formerly Warnes) of 56 Bevan Street Lowestoft.</v>
      </c>
      <c r="AO1756" t="s">
        <v>8373</v>
      </c>
    </row>
    <row r="1757" spans="1:41" x14ac:dyDescent="0.2">
      <c r="A1757">
        <v>3053836</v>
      </c>
      <c r="B1757" t="s">
        <v>8374</v>
      </c>
      <c r="C1757" t="s">
        <v>2579</v>
      </c>
      <c r="G1757">
        <v>22</v>
      </c>
      <c r="I1757" s="13">
        <v>6398</v>
      </c>
      <c r="J1757" s="1"/>
      <c r="K1757" s="7" t="s">
        <v>466</v>
      </c>
      <c r="L1757" s="7" t="s">
        <v>124</v>
      </c>
      <c r="M1757" s="7" t="s">
        <v>43</v>
      </c>
      <c r="O1757" t="s">
        <v>8375</v>
      </c>
      <c r="P1757" t="s">
        <v>45</v>
      </c>
      <c r="Q1757" t="s">
        <v>8376</v>
      </c>
      <c r="R1757" t="s">
        <v>45</v>
      </c>
      <c r="S1757" t="s">
        <v>85</v>
      </c>
      <c r="T1757">
        <v>22</v>
      </c>
      <c r="U1757" t="s">
        <v>11136</v>
      </c>
      <c r="V1757" t="str">
        <f>CONCATENATE("https://www.cwgc.org/find-records/find-war-dead/casualty-details/",Table1[[#This Row],[Id]])</f>
        <v>https://www.cwgc.org/find-records/find-war-dead/casualty-details/3053836</v>
      </c>
      <c r="W1757" t="s">
        <v>47</v>
      </c>
      <c r="X1757">
        <v>73</v>
      </c>
      <c r="Y1757" t="s">
        <v>228</v>
      </c>
      <c r="Z1757" t="s">
        <v>49</v>
      </c>
      <c r="AA1757" t="str">
        <f>CONCATENATE(Table1[[#This Row],[NumName]], " ",Table1[[#This Row],[STREET]])</f>
        <v>73 Beresford Road</v>
      </c>
      <c r="AB1757" s="5" t="s">
        <v>118</v>
      </c>
      <c r="AC1757" t="s">
        <v>51</v>
      </c>
      <c r="AD1757" t="s">
        <v>8377</v>
      </c>
      <c r="AE1757" t="s">
        <v>131</v>
      </c>
      <c r="AF1757" t="s">
        <v>139</v>
      </c>
      <c r="AH1757" t="s">
        <v>235</v>
      </c>
      <c r="AI1757" t="str">
        <f>CONCATENATE(Table1[[#This Row],[Forename1]]," ",Table1[[#This Row],[Forename2]]," ",Table1[[#This Row],[SurnameUL]])</f>
        <v>Ernest Edward Waters</v>
      </c>
      <c r="AJ1757">
        <v>12</v>
      </c>
      <c r="AK1757" s="20" t="str">
        <f t="shared" si="166"/>
        <v>7</v>
      </c>
      <c r="AL1757" s="15">
        <v>6398</v>
      </c>
      <c r="AM1757" s="18" t="str">
        <f t="shared" si="167"/>
        <v>July 1917</v>
      </c>
      <c r="AN1757" t="str">
        <f>CONCATENATE("A "&amp;Table1[[#This Row],[Rank]]&amp;" with "&amp;Table1[[#This Row],[units]]&amp;", "&amp;Table1[[#This Row],[Forename1]]&amp;" died on "&amp;Table1[[#This Row],[dd]]&amp;"thz of "&amp;Table1[[#This Row],[MMMYYYY]]&amp;" at the age of "&amp;Table1[[#This Row],[AgeAtDeath]]&amp;". "&amp;CHAR(10)&amp;CHAR(10)&amp;Table1[[#This Row],[body]])</f>
        <v>A Able Seaman with H.M.S. Ettrick., Ernest died on 7thz of July 1917 at the age of 22. 
Son of Walter Henry and Emma Jane Waters of 73 Beresford Rd. Lowestoft Suffolk. His father died in WW2</v>
      </c>
      <c r="AO1757" t="s">
        <v>8378</v>
      </c>
    </row>
    <row r="1758" spans="1:41" x14ac:dyDescent="0.2">
      <c r="A1758">
        <v>2969754</v>
      </c>
      <c r="B1758" t="s">
        <v>8374</v>
      </c>
      <c r="C1758" t="s">
        <v>166</v>
      </c>
      <c r="G1758">
        <v>41</v>
      </c>
      <c r="I1758" s="13">
        <v>6486</v>
      </c>
      <c r="J1758" s="1"/>
      <c r="K1758" s="7" t="s">
        <v>167</v>
      </c>
      <c r="L1758" s="7" t="s">
        <v>42</v>
      </c>
      <c r="M1758" s="7" t="s">
        <v>43</v>
      </c>
      <c r="O1758" t="s">
        <v>2964</v>
      </c>
      <c r="P1758" t="s">
        <v>45</v>
      </c>
      <c r="R1758" t="s">
        <v>45</v>
      </c>
      <c r="S1758" t="s">
        <v>46</v>
      </c>
      <c r="U1758" t="s">
        <v>9014</v>
      </c>
      <c r="V1758" t="str">
        <f>CONCATENATE("https://www.cwgc.org/find-records/find-war-dead/casualty-details/",Table1[[#This Row],[Id]])</f>
        <v>https://www.cwgc.org/find-records/find-war-dead/casualty-details/2969754</v>
      </c>
      <c r="W1758" t="s">
        <v>47</v>
      </c>
      <c r="X1758">
        <v>518</v>
      </c>
      <c r="Y1758" t="s">
        <v>594</v>
      </c>
      <c r="Z1758" t="s">
        <v>49</v>
      </c>
      <c r="AA1758" t="str">
        <f>CONCATENATE(Table1[[#This Row],[NumName]], " ",Table1[[#This Row],[STREET]])</f>
        <v>518 London Road</v>
      </c>
      <c r="AC1758" t="s">
        <v>51</v>
      </c>
      <c r="AD1758" t="s">
        <v>8377</v>
      </c>
      <c r="AE1758" t="s">
        <v>64</v>
      </c>
      <c r="AI1758" t="str">
        <f>CONCATENATE(Table1[[#This Row],[Forename1]]," ",Table1[[#This Row],[Forename2]]," ",Table1[[#This Row],[SurnameUL]])</f>
        <v>George  Waters</v>
      </c>
      <c r="AJ1758">
        <v>39</v>
      </c>
      <c r="AK1758" s="20" t="str">
        <f t="shared" si="166"/>
        <v>3</v>
      </c>
      <c r="AL1758" s="15">
        <v>6486</v>
      </c>
      <c r="AM1758" s="18" t="str">
        <f t="shared" si="167"/>
        <v>October 1917</v>
      </c>
      <c r="AN1758" t="str">
        <f>CONCATENATE("A "&amp;Table1[[#This Row],[Rank]]&amp;" with "&amp;Table1[[#This Row],[units]]&amp;", "&amp;Table1[[#This Row],[Forename1]]&amp;" died on "&amp;Table1[[#This Row],[dd]]&amp;"thz of "&amp;Table1[[#This Row],[MMMYYYY]]&amp;" at the age of "&amp;Table1[[#This Row],[AgeAtDeath]]&amp;". "&amp;CHAR(10)&amp;CHAR(10)&amp;Table1[[#This Row],[body]])</f>
        <v>A Third Hand with Trawler Rupee (Brixham), George died on 3thz of October 1917 at the age of 41. 
Son of George and Eleanor Waters. Husband of Mrs. Sarah Kate Waters of 518 London Rd. South Lowestoft.</v>
      </c>
      <c r="AO1758" t="s">
        <v>8379</v>
      </c>
    </row>
    <row r="1759" spans="1:41" ht="16" x14ac:dyDescent="0.2">
      <c r="A1759">
        <v>3048152</v>
      </c>
      <c r="B1759" t="s">
        <v>8374</v>
      </c>
      <c r="C1759" t="s">
        <v>1378</v>
      </c>
      <c r="D1759" t="s">
        <v>110</v>
      </c>
      <c r="G1759">
        <v>36</v>
      </c>
      <c r="I1759" s="13">
        <v>6719</v>
      </c>
      <c r="J1759" s="1"/>
      <c r="K1759" s="7" t="s">
        <v>327</v>
      </c>
      <c r="L1759" s="7" t="s">
        <v>82</v>
      </c>
      <c r="M1759" s="7" t="s">
        <v>43</v>
      </c>
      <c r="O1759" t="s">
        <v>4535</v>
      </c>
      <c r="P1759" t="s">
        <v>45</v>
      </c>
      <c r="Q1759" t="s">
        <v>8380</v>
      </c>
      <c r="R1759" t="s">
        <v>45</v>
      </c>
      <c r="S1759" t="s">
        <v>85</v>
      </c>
      <c r="T1759">
        <v>31</v>
      </c>
      <c r="U1759" t="s">
        <v>8381</v>
      </c>
      <c r="V1759" t="str">
        <f>CONCATENATE("https://www.cwgc.org/find-records/find-war-dead/casualty-details/",Table1[[#This Row],[Id]])</f>
        <v>https://www.cwgc.org/find-records/find-war-dead/casualty-details/3048152</v>
      </c>
      <c r="W1759" t="s">
        <v>47</v>
      </c>
      <c r="X1759">
        <v>20</v>
      </c>
      <c r="Y1759" t="s">
        <v>1020</v>
      </c>
      <c r="Z1759" t="s">
        <v>49</v>
      </c>
      <c r="AA1759" t="str">
        <f>CONCATENATE(Table1[[#This Row],[NumName]], " ",Table1[[#This Row],[STREET]])</f>
        <v>20 Kimberley Road</v>
      </c>
      <c r="AB1759" s="6" t="s">
        <v>61</v>
      </c>
      <c r="AC1759" t="s">
        <v>51</v>
      </c>
      <c r="AD1759" t="s">
        <v>8377</v>
      </c>
      <c r="AE1759" t="s">
        <v>78</v>
      </c>
      <c r="AF1759" t="s">
        <v>139</v>
      </c>
      <c r="AI1759" t="str">
        <f>CONCATENATE(Table1[[#This Row],[Forename1]]," ",Table1[[#This Row],[Forename2]]," ",Table1[[#This Row],[SurnameUL]])</f>
        <v>John Edward Waters</v>
      </c>
      <c r="AJ1759">
        <v>18</v>
      </c>
      <c r="AK1759" s="20" t="str">
        <f t="shared" si="166"/>
        <v>24</v>
      </c>
      <c r="AL1759" s="15">
        <v>6719</v>
      </c>
      <c r="AM1759" s="18" t="str">
        <f t="shared" si="167"/>
        <v>May 1918</v>
      </c>
      <c r="AN1759" t="str">
        <f>CONCATENATE("A "&amp;Table1[[#This Row],[Rank]]&amp;" with "&amp;Table1[[#This Row],[units]]&amp;", "&amp;Table1[[#This Row],[Forename1]]&amp;" died on "&amp;Table1[[#This Row],[dd]]&amp;"thz of "&amp;Table1[[#This Row],[MMMYYYY]]&amp;" at the age of "&amp;Table1[[#This Row],[AgeAtDeath]]&amp;". "&amp;CHAR(10)&amp;CHAR(10)&amp;Table1[[#This Row],[body]])</f>
        <v>A Trimmer with H.M. Trawler Yucca., John died on 24thz of May 1918 at the age of 36. 
Son of Robert and Susan Waters of Weston Beccles; Husband of Emma Waters of 20 Kimberley Rd. South Lowestoft.</v>
      </c>
      <c r="AO1759" t="s">
        <v>8382</v>
      </c>
    </row>
    <row r="1760" spans="1:41" x14ac:dyDescent="0.2">
      <c r="A1760">
        <v>525415</v>
      </c>
      <c r="B1760" t="s">
        <v>8374</v>
      </c>
      <c r="C1760" t="s">
        <v>3087</v>
      </c>
      <c r="D1760" t="s">
        <v>110</v>
      </c>
      <c r="G1760">
        <v>19</v>
      </c>
      <c r="I1760" s="13">
        <v>6823</v>
      </c>
      <c r="J1760" s="1"/>
      <c r="K1760" s="8" t="s">
        <v>67</v>
      </c>
      <c r="L1760" s="8" t="s">
        <v>934</v>
      </c>
      <c r="M1760" s="8" t="s">
        <v>69</v>
      </c>
      <c r="O1760" t="s">
        <v>2121</v>
      </c>
      <c r="P1760" t="s">
        <v>45</v>
      </c>
      <c r="Q1760">
        <v>38291</v>
      </c>
      <c r="R1760" t="s">
        <v>71</v>
      </c>
      <c r="S1760" t="s">
        <v>8383</v>
      </c>
      <c r="T1760" t="s">
        <v>8384</v>
      </c>
      <c r="U1760" t="s">
        <v>8385</v>
      </c>
      <c r="V1760" t="str">
        <f>CONCATENATE("https://www.cwgc.org/find-records/find-war-dead/casualty-details/",Table1[[#This Row],[Id]])</f>
        <v>https://www.cwgc.org/find-records/find-war-dead/casualty-details/525415</v>
      </c>
      <c r="W1760" t="s">
        <v>47</v>
      </c>
      <c r="X1760">
        <v>26</v>
      </c>
      <c r="Y1760" t="s">
        <v>4792</v>
      </c>
      <c r="Z1760" t="s">
        <v>49</v>
      </c>
      <c r="AA1760" t="str">
        <f>CONCATENATE(Table1[[#This Row],[NumName]], " ",Table1[[#This Row],[STREET]])</f>
        <v>26 Reeve Street</v>
      </c>
      <c r="AB1760" s="5" t="s">
        <v>50</v>
      </c>
      <c r="AC1760" t="s">
        <v>51</v>
      </c>
      <c r="AD1760" t="s">
        <v>8377</v>
      </c>
      <c r="AE1760" t="s">
        <v>363</v>
      </c>
      <c r="AF1760" t="s">
        <v>87</v>
      </c>
      <c r="AI1760" t="str">
        <f>CONCATENATE(Table1[[#This Row],[Forename1]]," ",Table1[[#This Row],[Forename2]]," ",Table1[[#This Row],[SurnameUL]])</f>
        <v>James William Waters</v>
      </c>
      <c r="AJ1760">
        <v>6</v>
      </c>
      <c r="AK1760" s="20" t="str">
        <f t="shared" si="166"/>
        <v>5</v>
      </c>
      <c r="AL1760" s="15">
        <v>6823</v>
      </c>
      <c r="AM1760" s="18" t="str">
        <f t="shared" si="167"/>
        <v>September 1918</v>
      </c>
      <c r="AN1760" t="str">
        <f>CONCATENATE("A "&amp;Table1[[#This Row],[Rank]]&amp;" with "&amp;Table1[[#This Row],[units]]&amp;", "&amp;Table1[[#This Row],[Forename1]]&amp;" died on "&amp;Table1[[#This Row],[dd]]&amp;"thz of "&amp;Table1[[#This Row],[MMMYYYY]]&amp;" at the age of "&amp;Table1[[#This Row],[AgeAtDeath]]&amp;". "&amp;CHAR(10)&amp;CHAR(10)&amp;Table1[[#This Row],[body]])</f>
        <v>A Private with 16th Bn., James died on 5thz of September 1918 at the age of 19. 
Son of James and Lavina Waters of 26 Reeve St. Lowestoft Suffolk.</v>
      </c>
      <c r="AO1760" t="s">
        <v>8386</v>
      </c>
    </row>
    <row r="1761" spans="1:41" x14ac:dyDescent="0.2">
      <c r="A1761">
        <v>2767791</v>
      </c>
      <c r="B1761" t="s">
        <v>8374</v>
      </c>
      <c r="C1761" t="s">
        <v>8387</v>
      </c>
      <c r="G1761">
        <v>27</v>
      </c>
      <c r="H1761" t="s">
        <v>1738</v>
      </c>
      <c r="I1761" s="13">
        <v>14757</v>
      </c>
      <c r="J1761" s="1"/>
      <c r="K1761" s="8" t="s">
        <v>484</v>
      </c>
      <c r="L1761" s="8" t="s">
        <v>99</v>
      </c>
      <c r="M1761" s="8" t="s">
        <v>69</v>
      </c>
      <c r="O1761" t="s">
        <v>70</v>
      </c>
      <c r="P1761" t="s">
        <v>45</v>
      </c>
      <c r="Q1761">
        <v>5825569</v>
      </c>
      <c r="R1761" t="s">
        <v>71</v>
      </c>
      <c r="S1761" t="s">
        <v>4773</v>
      </c>
      <c r="T1761" t="s">
        <v>8388</v>
      </c>
      <c r="U1761" t="s">
        <v>9015</v>
      </c>
      <c r="V1761" t="str">
        <f>CONCATENATE("https://www.cwgc.org/find-records/find-war-dead/casualty-details/",Table1[[#This Row],[Id]])</f>
        <v>https://www.cwgc.org/find-records/find-war-dead/casualty-details/2767791</v>
      </c>
      <c r="W1761" t="s">
        <v>47</v>
      </c>
      <c r="X1761">
        <v>7</v>
      </c>
      <c r="Y1761" t="s">
        <v>3141</v>
      </c>
      <c r="Z1761" t="s">
        <v>49</v>
      </c>
      <c r="AA1761" t="str">
        <f>CONCATENATE(Table1[[#This Row],[NumName]], " ",Table1[[#This Row],[STREET]])</f>
        <v>7 Lorne Road</v>
      </c>
      <c r="AC1761" t="s">
        <v>51</v>
      </c>
      <c r="AD1761" t="s">
        <v>8377</v>
      </c>
      <c r="AE1761" t="s">
        <v>7877</v>
      </c>
      <c r="AF1761" t="s">
        <v>54</v>
      </c>
      <c r="AI1761" t="str">
        <f>CONCATENATE(Table1[[#This Row],[Forename1]]," ",Table1[[#This Row],[Forename2]]," ",Table1[[#This Row],[SurnameUL]])</f>
        <v>Bruce Arthur Waters</v>
      </c>
      <c r="AJ1761"/>
      <c r="AK1761" s="20" t="str">
        <f t="shared" si="166"/>
        <v>26</v>
      </c>
      <c r="AL1761" s="15">
        <v>14757</v>
      </c>
      <c r="AM1761" s="18" t="str">
        <f t="shared" si="167"/>
        <v>May 1940</v>
      </c>
      <c r="AN1761"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2nd Bn., Bruce died on 26thz of May 1940 at the age of 27. 
Son of William Arthur and Eliza Mary Waters of 7 Lorne Road Lowestoft Suffolk. Dd2 02/06/1940</v>
      </c>
      <c r="AO1761" t="s">
        <v>8389</v>
      </c>
    </row>
    <row r="1762" spans="1:41" x14ac:dyDescent="0.2">
      <c r="A1762">
        <v>3148980</v>
      </c>
      <c r="B1762" t="s">
        <v>8374</v>
      </c>
      <c r="C1762" t="s">
        <v>3660</v>
      </c>
      <c r="G1762">
        <v>74</v>
      </c>
      <c r="H1762" t="s">
        <v>134</v>
      </c>
      <c r="I1762" s="13">
        <v>15838</v>
      </c>
      <c r="J1762" s="1"/>
      <c r="M1762" t="s">
        <v>135</v>
      </c>
      <c r="P1762" t="s">
        <v>45</v>
      </c>
      <c r="R1762" t="s">
        <v>136</v>
      </c>
      <c r="S1762" t="s">
        <v>137</v>
      </c>
      <c r="U1762" t="s">
        <v>11137</v>
      </c>
      <c r="V1762" t="str">
        <f>CONCATENATE("https://www.cwgc.org/find-records/find-war-dead/casualty-details/",Table1[[#This Row],[Id]])</f>
        <v>https://www.cwgc.org/find-records/find-war-dead/casualty-details/3148980</v>
      </c>
      <c r="W1762" t="s">
        <v>47</v>
      </c>
      <c r="X1762">
        <v>63</v>
      </c>
      <c r="Y1762" t="s">
        <v>228</v>
      </c>
      <c r="Z1762" t="s">
        <v>49</v>
      </c>
      <c r="AA1762" t="str">
        <f>CONCATENATE(Table1[[#This Row],[NumName]], " ",Table1[[#This Row],[STREET]])</f>
        <v>63 Beresford Road</v>
      </c>
      <c r="AB1762" s="5" t="s">
        <v>118</v>
      </c>
      <c r="AC1762" t="s">
        <v>51</v>
      </c>
      <c r="AD1762" t="s">
        <v>8377</v>
      </c>
      <c r="AE1762" t="s">
        <v>542</v>
      </c>
      <c r="AF1762" t="s">
        <v>120</v>
      </c>
      <c r="AH1762" t="s">
        <v>235</v>
      </c>
      <c r="AI1762" t="str">
        <f>CONCATENATE(Table1[[#This Row],[Forename1]]," ",Table1[[#This Row],[Forename2]]," ",Table1[[#This Row],[SurnameUL]])</f>
        <v>Walter Harry Waters</v>
      </c>
      <c r="AJ1762">
        <v>12</v>
      </c>
      <c r="AK1762" s="20" t="str">
        <f t="shared" si="166"/>
        <v>12</v>
      </c>
      <c r="AL1762" s="15">
        <v>15838</v>
      </c>
      <c r="AM1762" s="18" t="str">
        <f t="shared" si="167"/>
        <v>May 1943</v>
      </c>
      <c r="AN1762" t="str">
        <f>CONCATENATE("A "&amp;Table1[[#This Row],[Rank]]&amp;" with "&amp;Table1[[#This Row],[units]]&amp;", "&amp;Table1[[#This Row],[Forename1]]&amp;" died on "&amp;Table1[[#This Row],[dd]]&amp;"thz of "&amp;Table1[[#This Row],[MMMYYYY]]&amp;" at the age of "&amp;Table1[[#This Row],[AgeAtDeath]]&amp;". "&amp;CHAR(10)&amp;CHAR(10)&amp;Table1[[#This Row],[body]])</f>
        <v>A  with , Walter died on 12thz of May 1943 at the age of 74. 
Firewatcher. Husband of Emma Jane Waters of 63 Beresford Road. Died at Whapload Road. His son Ernest died in WW1</v>
      </c>
      <c r="AO1762" t="s">
        <v>8390</v>
      </c>
    </row>
    <row r="1763" spans="1:41" x14ac:dyDescent="0.2">
      <c r="A1763">
        <v>2969779</v>
      </c>
      <c r="B1763" s="9" t="s">
        <v>8391</v>
      </c>
      <c r="C1763" t="s">
        <v>1690</v>
      </c>
      <c r="D1763" t="s">
        <v>110</v>
      </c>
      <c r="G1763">
        <v>60</v>
      </c>
      <c r="I1763" s="13">
        <v>6024</v>
      </c>
      <c r="J1763" s="1"/>
      <c r="K1763" s="7" t="s">
        <v>41</v>
      </c>
      <c r="L1763" s="7" t="s">
        <v>42</v>
      </c>
      <c r="M1763" s="7" t="s">
        <v>43</v>
      </c>
      <c r="O1763" t="s">
        <v>519</v>
      </c>
      <c r="P1763" t="s">
        <v>45</v>
      </c>
      <c r="R1763" t="s">
        <v>45</v>
      </c>
      <c r="S1763" t="s">
        <v>46</v>
      </c>
      <c r="U1763" t="s">
        <v>11138</v>
      </c>
      <c r="V1763" t="str">
        <f>CONCATENATE("https://www.cwgc.org/find-records/find-war-dead/casualty-details/",Table1[[#This Row],[Id]])</f>
        <v>https://www.cwgc.org/find-records/find-war-dead/casualty-details/2969779</v>
      </c>
      <c r="W1763" t="s">
        <v>47</v>
      </c>
      <c r="X1763">
        <v>21</v>
      </c>
      <c r="Y1763" t="s">
        <v>8392</v>
      </c>
      <c r="Z1763" t="s">
        <v>49</v>
      </c>
      <c r="AA1763" t="str">
        <f>CONCATENATE(Table1[[#This Row],[NumName]], " ",Table1[[#This Row],[STREET]])</f>
        <v>21 Cathcart Street</v>
      </c>
      <c r="AB1763" s="5" t="s">
        <v>50</v>
      </c>
      <c r="AC1763" t="s">
        <v>51</v>
      </c>
      <c r="AD1763" t="s">
        <v>4613</v>
      </c>
      <c r="AE1763" t="s">
        <v>215</v>
      </c>
      <c r="AF1763" t="s">
        <v>363</v>
      </c>
      <c r="AH1763" t="s">
        <v>235</v>
      </c>
      <c r="AI1763" t="str">
        <f>CONCATENATE(Table1[[#This Row],[Forename1]]," ",Table1[[#This Row],[Forename2]]," ",Table1[[#This Row],[SurnameUL]])</f>
        <v>Frederick James Watson</v>
      </c>
      <c r="AJ1763"/>
      <c r="AK1763" s="20" t="str">
        <f t="shared" si="166"/>
        <v>28</v>
      </c>
      <c r="AL1763" s="15">
        <v>6024</v>
      </c>
      <c r="AM1763" s="18" t="str">
        <f t="shared" si="167"/>
        <v>June 1916</v>
      </c>
      <c r="AN1763" t="str">
        <f>CONCATENATE("A "&amp;Table1[[#This Row],[Rank]]&amp;" with "&amp;Table1[[#This Row],[units]]&amp;", "&amp;Table1[[#This Row],[Forename1]]&amp;" died on "&amp;Table1[[#This Row],[dd]]&amp;"thz of "&amp;Table1[[#This Row],[MMMYYYY]]&amp;" at the age of "&amp;Table1[[#This Row],[AgeAtDeath]]&amp;". "&amp;CHAR(10)&amp;CHAR(10)&amp;Table1[[#This Row],[body]])</f>
        <v>A Deck Hand with Dredger Mercurius (London), Frederick died on 28thz of June 1916 at the age of 60. 
Son of Edmund and Sarah Watson. Husband of Caroline Elizabeth Watson of 21 Cathcart St. Lowestoft. His son Private Frederick Samuel Watson also fell.</v>
      </c>
      <c r="AO1763" t="s">
        <v>8393</v>
      </c>
    </row>
    <row r="1764" spans="1:41" x14ac:dyDescent="0.2">
      <c r="A1764">
        <v>397631</v>
      </c>
      <c r="B1764" s="9" t="s">
        <v>8391</v>
      </c>
      <c r="C1764" t="s">
        <v>1184</v>
      </c>
      <c r="G1764">
        <v>53</v>
      </c>
      <c r="I1764" s="13">
        <v>6710</v>
      </c>
      <c r="J1764" s="1"/>
      <c r="K1764" s="8" t="s">
        <v>2736</v>
      </c>
      <c r="L1764" s="8" t="s">
        <v>320</v>
      </c>
      <c r="M1764" s="8" t="s">
        <v>69</v>
      </c>
      <c r="O1764" t="s">
        <v>8394</v>
      </c>
      <c r="P1764" t="s">
        <v>45</v>
      </c>
      <c r="Q1764" t="s">
        <v>8395</v>
      </c>
      <c r="R1764" t="s">
        <v>45</v>
      </c>
      <c r="S1764" t="s">
        <v>226</v>
      </c>
      <c r="T1764" t="s">
        <v>8396</v>
      </c>
      <c r="U1764" t="s">
        <v>8397</v>
      </c>
      <c r="V1764" t="str">
        <f>CONCATENATE("https://www.cwgc.org/find-records/find-war-dead/casualty-details/",Table1[[#This Row],[Id]])</f>
        <v>https://www.cwgc.org/find-records/find-war-dead/casualty-details/397631</v>
      </c>
      <c r="W1764" t="s">
        <v>47</v>
      </c>
      <c r="X1764" t="s">
        <v>8398</v>
      </c>
      <c r="Y1764" t="s">
        <v>594</v>
      </c>
      <c r="Z1764" t="s">
        <v>49</v>
      </c>
      <c r="AA1764" t="str">
        <f>CONCATENATE(Table1[[#This Row],[NumName]], " ",Table1[[#This Row],[STREET]])</f>
        <v>7 Orchard Terrace London Road</v>
      </c>
      <c r="AC1764" t="s">
        <v>51</v>
      </c>
      <c r="AD1764" t="s">
        <v>4613</v>
      </c>
      <c r="AE1764" t="s">
        <v>78</v>
      </c>
      <c r="AI1764" t="str">
        <f>CONCATENATE(Table1[[#This Row],[Forename1]]," ",Table1[[#This Row],[Forename2]]," ",Table1[[#This Row],[SurnameUL]])</f>
        <v>John  Watson</v>
      </c>
      <c r="AJ1764">
        <v>39</v>
      </c>
      <c r="AK1764" s="20" t="str">
        <f t="shared" si="166"/>
        <v>15</v>
      </c>
      <c r="AL1764" s="15">
        <v>6710</v>
      </c>
      <c r="AM1764" s="18" t="str">
        <f t="shared" si="167"/>
        <v>May 1918</v>
      </c>
      <c r="AN1764" t="str">
        <f>CONCATENATE("A "&amp;Table1[[#This Row],[Rank]]&amp;" with "&amp;Table1[[#This Row],[units]]&amp;", "&amp;Table1[[#This Row],[Forename1]]&amp;" died on "&amp;Table1[[#This Row],[dd]]&amp;"thz of "&amp;Table1[[#This Row],[MMMYYYY]]&amp;" at the age of "&amp;Table1[[#This Row],[AgeAtDeath]]&amp;". "&amp;CHAR(10)&amp;CHAR(10)&amp;Table1[[#This Row],[body]])</f>
        <v>A Regimental Serjeant Major with Inland Waterways and Docks, John died on 15thz of May 1918 at the age of 53. 
Son of George and Jean Watson of Inverurie Aberdeenshire; Husband of Alice Watson of 7 Orchard Terrace London Rd. Lowestoft.</v>
      </c>
      <c r="AO1764" t="s">
        <v>8399</v>
      </c>
    </row>
    <row r="1765" spans="1:41" x14ac:dyDescent="0.2">
      <c r="A1765">
        <v>397630</v>
      </c>
      <c r="B1765" s="9" t="s">
        <v>8391</v>
      </c>
      <c r="C1765" t="s">
        <v>8400</v>
      </c>
      <c r="D1765" t="s">
        <v>110</v>
      </c>
      <c r="G1765">
        <v>25</v>
      </c>
      <c r="I1765" s="13">
        <v>6906</v>
      </c>
      <c r="J1765" s="1"/>
      <c r="K1765" s="8" t="s">
        <v>67</v>
      </c>
      <c r="L1765" s="8" t="s">
        <v>8401</v>
      </c>
      <c r="M1765" s="8" t="s">
        <v>69</v>
      </c>
      <c r="O1765" t="s">
        <v>8402</v>
      </c>
      <c r="P1765" t="s">
        <v>617</v>
      </c>
      <c r="Q1765">
        <v>7844</v>
      </c>
      <c r="R1765" t="s">
        <v>45</v>
      </c>
      <c r="S1765" t="s">
        <v>226</v>
      </c>
      <c r="T1765" t="s">
        <v>8403</v>
      </c>
      <c r="U1765" t="s">
        <v>8404</v>
      </c>
      <c r="V1765" t="str">
        <f>CONCATENATE("https://www.cwgc.org/find-records/find-war-dead/casualty-details/",Table1[[#This Row],[Id]])</f>
        <v>https://www.cwgc.org/find-records/find-war-dead/casualty-details/397630</v>
      </c>
      <c r="W1765" t="s">
        <v>47</v>
      </c>
      <c r="X1765">
        <v>21</v>
      </c>
      <c r="Y1765" t="s">
        <v>8392</v>
      </c>
      <c r="Z1765" t="s">
        <v>49</v>
      </c>
      <c r="AA1765" t="str">
        <f>CONCATENATE(Table1[[#This Row],[NumName]], " ",Table1[[#This Row],[STREET]])</f>
        <v>21 Cathcart Street</v>
      </c>
      <c r="AB1765" s="5" t="s">
        <v>50</v>
      </c>
      <c r="AC1765" t="s">
        <v>51</v>
      </c>
      <c r="AD1765" t="s">
        <v>4613</v>
      </c>
      <c r="AE1765" t="s">
        <v>215</v>
      </c>
      <c r="AF1765" t="s">
        <v>1051</v>
      </c>
      <c r="AH1765" t="s">
        <v>235</v>
      </c>
      <c r="AI1765" t="str">
        <f>CONCATENATE(Table1[[#This Row],[Forename1]]," ",Table1[[#This Row],[Forename2]]," ",Table1[[#This Row],[SurnameUL]])</f>
        <v>Frederick Samuel Watson</v>
      </c>
      <c r="AJ1765"/>
      <c r="AK1765" s="20" t="str">
        <f t="shared" si="166"/>
        <v>27</v>
      </c>
      <c r="AL1765" s="15">
        <v>6906</v>
      </c>
      <c r="AM1765" s="18" t="str">
        <f t="shared" si="167"/>
        <v>November 1918</v>
      </c>
      <c r="AN1765" t="str">
        <f>CONCATENATE("A "&amp;Table1[[#This Row],[Rank]]&amp;" with "&amp;Table1[[#This Row],[units]]&amp;", "&amp;Table1[[#This Row],[Forename1]]&amp;" died on "&amp;Table1[[#This Row],[dd]]&amp;"thz of "&amp;Table1[[#This Row],[MMMYYYY]]&amp;" at the age of "&amp;Table1[[#This Row],[AgeAtDeath]]&amp;". "&amp;CHAR(10)&amp;CHAR(10)&amp;Table1[[#This Row],[body]])</f>
        <v>A Private with 7th Regt., Frederick died on 27thz of November 1918 at the age of 25. 
Son of Mrs. Caroline Elizabeth Watson of 21 Cathcart St. Lowestoft. His father Deck Hand Frederick James Watson also fell.</v>
      </c>
      <c r="AO1765" t="s">
        <v>8405</v>
      </c>
    </row>
    <row r="1766" spans="1:41" x14ac:dyDescent="0.2">
      <c r="A1766">
        <v>2793481</v>
      </c>
      <c r="B1766" s="9" t="s">
        <v>8391</v>
      </c>
      <c r="C1766" t="s">
        <v>8406</v>
      </c>
      <c r="G1766">
        <v>50</v>
      </c>
      <c r="I1766" s="13">
        <v>15282</v>
      </c>
      <c r="J1766" s="1"/>
      <c r="K1766" s="7" t="s">
        <v>8407</v>
      </c>
      <c r="L1766" s="7" t="s">
        <v>1081</v>
      </c>
      <c r="M1766" s="7" t="s">
        <v>43</v>
      </c>
      <c r="O1766" t="s">
        <v>8408</v>
      </c>
      <c r="P1766" t="s">
        <v>45</v>
      </c>
      <c r="R1766" t="s">
        <v>45</v>
      </c>
      <c r="S1766" t="s">
        <v>46</v>
      </c>
      <c r="T1766" t="s">
        <v>8409</v>
      </c>
      <c r="U1766" t="s">
        <v>11139</v>
      </c>
      <c r="V1766" t="str">
        <f>CONCATENATE("https://www.cwgc.org/find-records/find-war-dead/casualty-details/",Table1[[#This Row],[Id]])</f>
        <v>https://www.cwgc.org/find-records/find-war-dead/casualty-details/2793481</v>
      </c>
      <c r="W1766" t="s">
        <v>47</v>
      </c>
      <c r="X1766">
        <v>109</v>
      </c>
      <c r="Y1766" t="s">
        <v>1422</v>
      </c>
      <c r="Z1766" t="s">
        <v>49</v>
      </c>
      <c r="AA1766" t="str">
        <f>CONCATENATE(Table1[[#This Row],[NumName]], " ",Table1[[#This Row],[STREET]])</f>
        <v>109 Sussex Road</v>
      </c>
      <c r="AC1766" t="s">
        <v>51</v>
      </c>
      <c r="AD1766" t="s">
        <v>4613</v>
      </c>
      <c r="AE1766" t="s">
        <v>431</v>
      </c>
      <c r="AF1766" t="s">
        <v>708</v>
      </c>
      <c r="AI1766" t="str">
        <f>CONCATENATE(Table1[[#This Row],[Forename1]]," ",Table1[[#This Row],[Forename2]]," ",Table1[[#This Row],[SurnameUL]])</f>
        <v>Robert Norman Watson</v>
      </c>
      <c r="AJ1766"/>
      <c r="AK1766" s="20" t="str">
        <f t="shared" si="166"/>
        <v>2</v>
      </c>
      <c r="AL1766" s="15">
        <v>15282</v>
      </c>
      <c r="AM1766" s="18" t="str">
        <f t="shared" si="167"/>
        <v>November 1941</v>
      </c>
      <c r="AN1766" t="str">
        <f>CONCATENATE("A "&amp;Table1[[#This Row],[Rank]]&amp;" with "&amp;Table1[[#This Row],[units]]&amp;", "&amp;Table1[[#This Row],[Forename1]]&amp;" died on "&amp;Table1[[#This Row],[dd]]&amp;"thz of "&amp;Table1[[#This Row],[MMMYYYY]]&amp;" at the age of "&amp;Table1[[#This Row],[AgeAtDeath]]&amp;". "&amp;CHAR(10)&amp;CHAR(10)&amp;Table1[[#This Row],[body]])</f>
        <v>A Chief Engineer Officer with S.S. Larpool (Whitby), Robert died on 2thz of November 1941 at the age of 50. 
Son of Charles John and Mary Ann Watson. Husband of Eugenie Watson of 109 Sussex Road Lowestoft Suffolk.</v>
      </c>
      <c r="AO1766" t="s">
        <v>8410</v>
      </c>
    </row>
    <row r="1767" spans="1:41" x14ac:dyDescent="0.2">
      <c r="A1767">
        <v>69255</v>
      </c>
      <c r="B1767" t="s">
        <v>9223</v>
      </c>
      <c r="C1767" t="s">
        <v>9226</v>
      </c>
      <c r="D1767" t="s">
        <v>110</v>
      </c>
      <c r="I1767" s="13">
        <v>6683</v>
      </c>
      <c r="J1767" s="1"/>
      <c r="K1767" s="8" t="s">
        <v>67</v>
      </c>
      <c r="L1767" s="8" t="s">
        <v>711</v>
      </c>
      <c r="M1767" s="8" t="s">
        <v>69</v>
      </c>
      <c r="O1767" t="s">
        <v>112</v>
      </c>
      <c r="P1767" t="s">
        <v>45</v>
      </c>
      <c r="Q1767">
        <v>24242</v>
      </c>
      <c r="R1767" t="s">
        <v>71</v>
      </c>
      <c r="S1767" t="s">
        <v>9231</v>
      </c>
      <c r="T1767" t="s">
        <v>9232</v>
      </c>
      <c r="U1767" t="s">
        <v>9234</v>
      </c>
      <c r="V1767" t="s">
        <v>9233</v>
      </c>
      <c r="W1767" t="s">
        <v>47</v>
      </c>
      <c r="Y1767" t="s">
        <v>185</v>
      </c>
      <c r="Z1767" t="s">
        <v>2132</v>
      </c>
      <c r="AA1767" t="str">
        <f>CONCATENATE(Table1[[#This Row],[NumName]], " ",Table1[[#This Row],[STREET]])</f>
        <v xml:space="preserve"> Crossway Cottages</v>
      </c>
      <c r="AC1767" t="s">
        <v>51</v>
      </c>
      <c r="AD1767" t="s">
        <v>9227</v>
      </c>
      <c r="AE1767" t="s">
        <v>64</v>
      </c>
      <c r="AH1767" t="s">
        <v>235</v>
      </c>
      <c r="AI1767" t="str">
        <f>CONCATENATE(Table1[[#This Row],[Forename1]]," ",Table1[[#This Row],[Forename2]]," ",Table1[[#This Row],[SurnameUL]])</f>
        <v>George  Watts</v>
      </c>
      <c r="AJ1767"/>
      <c r="AK1767" s="20"/>
      <c r="AL1767" s="15"/>
      <c r="AM1767" s="18"/>
      <c r="AN1767"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George died on thz of  at the age of . 
Son of George and Rachel Watts of Crossway Cottages Blundeston. Half-brother of Walford John Watts.</v>
      </c>
    </row>
    <row r="1768" spans="1:41" x14ac:dyDescent="0.2">
      <c r="A1768">
        <v>436242</v>
      </c>
      <c r="B1768" t="s">
        <v>9223</v>
      </c>
      <c r="C1768" t="s">
        <v>9224</v>
      </c>
      <c r="D1768" t="s">
        <v>110</v>
      </c>
      <c r="G1768">
        <v>32</v>
      </c>
      <c r="I1768" s="13">
        <v>6493</v>
      </c>
      <c r="J1768" s="1"/>
      <c r="K1768" s="8" t="s">
        <v>67</v>
      </c>
      <c r="L1768" s="8" t="s">
        <v>9225</v>
      </c>
      <c r="M1768" s="8" t="s">
        <v>69</v>
      </c>
      <c r="O1768" t="s">
        <v>100</v>
      </c>
      <c r="P1768" t="s">
        <v>45</v>
      </c>
      <c r="Q1768">
        <v>20143</v>
      </c>
      <c r="R1768" t="s">
        <v>146</v>
      </c>
      <c r="S1768" t="s">
        <v>6810</v>
      </c>
      <c r="T1768" t="s">
        <v>9229</v>
      </c>
      <c r="U1768" t="s">
        <v>9235</v>
      </c>
      <c r="V1768" t="s">
        <v>9230</v>
      </c>
      <c r="W1768" t="s">
        <v>47</v>
      </c>
      <c r="Y1768" t="s">
        <v>185</v>
      </c>
      <c r="Z1768" t="s">
        <v>2132</v>
      </c>
      <c r="AA1768" t="str">
        <f>CONCATENATE(Table1[[#This Row],[NumName]], " ",Table1[[#This Row],[STREET]])</f>
        <v xml:space="preserve"> Crossway Cottages</v>
      </c>
      <c r="AC1768" t="s">
        <v>51</v>
      </c>
      <c r="AD1768" t="s">
        <v>9227</v>
      </c>
      <c r="AE1768" t="s">
        <v>9228</v>
      </c>
      <c r="AF1768" t="s">
        <v>78</v>
      </c>
      <c r="AH1768" t="s">
        <v>235</v>
      </c>
      <c r="AI1768" t="str">
        <f>CONCATENATE(Table1[[#This Row],[Forename1]]," ",Table1[[#This Row],[Forename2]]," ",Table1[[#This Row],[SurnameUL]])</f>
        <v>Walford John Watts</v>
      </c>
      <c r="AJ1768"/>
      <c r="AK1768" s="20"/>
      <c r="AL1768" s="15"/>
      <c r="AM1768" s="18"/>
      <c r="AN1768" t="str">
        <f>CONCATENATE("A "&amp;Table1[[#This Row],[Rank]]&amp;" with "&amp;Table1[[#This Row],[units]]&amp;", "&amp;Table1[[#This Row],[Forename1]]&amp;" died on "&amp;Table1[[#This Row],[dd]]&amp;"thz of "&amp;Table1[[#This Row],[MMMYYYY]]&amp;" at the age of "&amp;Table1[[#This Row],[AgeAtDeath]]&amp;". "&amp;CHAR(10)&amp;CHAR(10)&amp;Table1[[#This Row],[body]])</f>
        <v>A Private with 6th Bn., Walford died on thz of  at the age of 32. 
Son of George Watts of Crossway Cottages Blundeston and the late Susanna Watts. Half-brother of George Watts.</v>
      </c>
    </row>
    <row r="1769" spans="1:41" x14ac:dyDescent="0.2">
      <c r="A1769">
        <v>736850</v>
      </c>
      <c r="B1769" t="s">
        <v>8411</v>
      </c>
      <c r="C1769" t="s">
        <v>1744</v>
      </c>
      <c r="G1769">
        <v>26</v>
      </c>
      <c r="I1769" s="13">
        <v>5750</v>
      </c>
      <c r="J1769" s="1"/>
      <c r="K1769" s="8" t="s">
        <v>67</v>
      </c>
      <c r="L1769" s="8" t="s">
        <v>417</v>
      </c>
      <c r="M1769" s="8" t="s">
        <v>69</v>
      </c>
      <c r="O1769" t="s">
        <v>6520</v>
      </c>
      <c r="P1769" t="s">
        <v>45</v>
      </c>
      <c r="Q1769" t="s">
        <v>8412</v>
      </c>
      <c r="R1769" t="s">
        <v>71</v>
      </c>
      <c r="S1769" t="s">
        <v>113</v>
      </c>
      <c r="T1769" t="s">
        <v>8413</v>
      </c>
      <c r="U1769" t="s">
        <v>8414</v>
      </c>
      <c r="V1769" t="str">
        <f>CONCATENATE("https://www.cwgc.org/find-records/find-war-dead/casualty-details/",Table1[[#This Row],[Id]])</f>
        <v>https://www.cwgc.org/find-records/find-war-dead/casualty-details/736850</v>
      </c>
      <c r="W1769" t="s">
        <v>47</v>
      </c>
      <c r="Y1769" t="s">
        <v>8415</v>
      </c>
      <c r="Z1769" t="s">
        <v>1619</v>
      </c>
      <c r="AA1769" t="str">
        <f>CONCATENATE(Table1[[#This Row],[NumName]], " ",Table1[[#This Row],[STREET]])</f>
        <v xml:space="preserve"> Peacock Terrace</v>
      </c>
      <c r="AC1769" t="s">
        <v>51</v>
      </c>
      <c r="AD1769" t="s">
        <v>8416</v>
      </c>
      <c r="AE1769" t="s">
        <v>131</v>
      </c>
      <c r="AF1769" t="s">
        <v>64</v>
      </c>
      <c r="AI1769" t="str">
        <f>CONCATENATE(Table1[[#This Row],[Forename1]]," ",Table1[[#This Row],[Forename2]]," ",Table1[[#This Row],[SurnameUL]])</f>
        <v>Ernest George Weavers</v>
      </c>
      <c r="AJ1769">
        <v>7</v>
      </c>
      <c r="AK1769" s="20" t="str">
        <f t="shared" ref="AK1769:AK1775" si="168">TEXT(AL1769,"d")</f>
        <v>28</v>
      </c>
      <c r="AL1769" s="15">
        <v>5750</v>
      </c>
      <c r="AM1769" s="18" t="str">
        <f t="shared" ref="AM1769:AM1775" si="169">TEXT(AL1769,"MMMM YYYY")</f>
        <v>September 1915</v>
      </c>
      <c r="AN1769" t="str">
        <f>CONCATENATE("A "&amp;Table1[[#This Row],[Rank]]&amp;" with "&amp;Table1[[#This Row],[units]]&amp;", "&amp;Table1[[#This Row],[Forename1]]&amp;" died on "&amp;Table1[[#This Row],[dd]]&amp;"thz of "&amp;Table1[[#This Row],[MMMYYYY]]&amp;" at the age of "&amp;Table1[[#This Row],[AgeAtDeath]]&amp;". "&amp;CHAR(10)&amp;CHAR(10)&amp;Table1[[#This Row],[body]])</f>
        <v>A Private with 13th Bn., Ernest died on 28thz of September 1915 at the age of 26. 
Son of Benjamin and Rosamond Weavers of Peacock Terrace Carlton Colville Lowestoft.</v>
      </c>
      <c r="AO1769" t="s">
        <v>8417</v>
      </c>
    </row>
    <row r="1770" spans="1:41" x14ac:dyDescent="0.2">
      <c r="A1770">
        <v>4028639</v>
      </c>
      <c r="B1770" t="s">
        <v>8418</v>
      </c>
      <c r="C1770" t="s">
        <v>6202</v>
      </c>
      <c r="D1770" t="s">
        <v>110</v>
      </c>
      <c r="G1770">
        <v>21</v>
      </c>
      <c r="I1770" s="13">
        <v>6047</v>
      </c>
      <c r="J1770" s="1"/>
      <c r="K1770" s="7" t="s">
        <v>474</v>
      </c>
      <c r="L1770" s="7" t="s">
        <v>82</v>
      </c>
      <c r="M1770" s="7" t="s">
        <v>43</v>
      </c>
      <c r="O1770" t="s">
        <v>8419</v>
      </c>
      <c r="P1770" t="s">
        <v>45</v>
      </c>
      <c r="Q1770" t="s">
        <v>8420</v>
      </c>
      <c r="R1770" t="s">
        <v>45</v>
      </c>
      <c r="S1770" t="s">
        <v>8421</v>
      </c>
      <c r="T1770" t="s">
        <v>8422</v>
      </c>
      <c r="U1770" t="s">
        <v>9016</v>
      </c>
      <c r="V1770" t="str">
        <f>CONCATENATE("https://www.cwgc.org/find-records/find-war-dead/casualty-details/",Table1[[#This Row],[Id]])</f>
        <v>https://www.cwgc.org/find-records/find-war-dead/casualty-details/4028639</v>
      </c>
      <c r="W1770" t="s">
        <v>47</v>
      </c>
      <c r="X1770">
        <v>54</v>
      </c>
      <c r="Y1770" t="s">
        <v>6404</v>
      </c>
      <c r="Z1770" t="s">
        <v>49</v>
      </c>
      <c r="AA1770" t="str">
        <f>CONCATENATE(Table1[[#This Row],[NumName]], " ",Table1[[#This Row],[STREET]])</f>
        <v>54 Essex Road</v>
      </c>
      <c r="AB1770" s="5" t="s">
        <v>118</v>
      </c>
      <c r="AC1770" t="s">
        <v>51</v>
      </c>
      <c r="AD1770" t="s">
        <v>8423</v>
      </c>
      <c r="AE1770" t="s">
        <v>1051</v>
      </c>
      <c r="AF1770" t="s">
        <v>3828</v>
      </c>
      <c r="AI1770" t="str">
        <f>CONCATENATE(Table1[[#This Row],[Forename1]]," ",Table1[[#This Row],[Forename2]]," ",Table1[[#This Row],[SurnameUL]])</f>
        <v>Samuel Augustus Websdale</v>
      </c>
      <c r="AJ1770">
        <v>6</v>
      </c>
      <c r="AK1770" s="20" t="str">
        <f t="shared" si="168"/>
        <v>21</v>
      </c>
      <c r="AL1770" s="15">
        <v>6047</v>
      </c>
      <c r="AM1770" s="18" t="str">
        <f t="shared" si="169"/>
        <v>July 1916</v>
      </c>
      <c r="AN1770" t="str">
        <f>CONCATENATE("A "&amp;Table1[[#This Row],[Rank]]&amp;" with "&amp;Table1[[#This Row],[units]]&amp;", "&amp;Table1[[#This Row],[Forename1]]&amp;" died on "&amp;Table1[[#This Row],[dd]]&amp;"thz of "&amp;Table1[[#This Row],[MMMYYYY]]&amp;" at the age of "&amp;Table1[[#This Row],[AgeAtDeath]]&amp;". "&amp;CHAR(10)&amp;CHAR(10)&amp;Table1[[#This Row],[body]])</f>
        <v>A Seaman with H.M.S. Almanzora., Samuel died on 21thz of July 1916 at the age of 21. 
Son of Harry and Emma Websdale of 54 Essex Rd. Lowestoft.</v>
      </c>
      <c r="AO1770" t="s">
        <v>8424</v>
      </c>
    </row>
    <row r="1771" spans="1:41" x14ac:dyDescent="0.2">
      <c r="A1771">
        <v>776424</v>
      </c>
      <c r="B1771" t="s">
        <v>8418</v>
      </c>
      <c r="C1771" t="s">
        <v>7112</v>
      </c>
      <c r="E1771" t="s">
        <v>10302</v>
      </c>
      <c r="F1771" t="s">
        <v>10453</v>
      </c>
      <c r="G1771">
        <v>36</v>
      </c>
      <c r="I1771" s="13">
        <v>6328</v>
      </c>
      <c r="J1771" s="1"/>
      <c r="K1771" s="8" t="s">
        <v>67</v>
      </c>
      <c r="L1771" s="8" t="s">
        <v>68</v>
      </c>
      <c r="M1771" s="8" t="s">
        <v>69</v>
      </c>
      <c r="O1771" t="s">
        <v>376</v>
      </c>
      <c r="P1771" t="s">
        <v>45</v>
      </c>
      <c r="Q1771">
        <v>15859</v>
      </c>
      <c r="R1771" t="s">
        <v>71</v>
      </c>
      <c r="S1771" t="s">
        <v>183</v>
      </c>
      <c r="T1771" t="s">
        <v>184</v>
      </c>
      <c r="U1771" t="s">
        <v>10452</v>
      </c>
      <c r="V1771" t="s">
        <v>10451</v>
      </c>
      <c r="W1771" t="s">
        <v>47</v>
      </c>
      <c r="X1771" t="s">
        <v>10454</v>
      </c>
      <c r="Y1771" t="s">
        <v>10455</v>
      </c>
      <c r="Z1771" t="s">
        <v>251</v>
      </c>
      <c r="AA1771" t="str">
        <f>CONCATENATE(Table1[[#This Row],[NumName]], " ",Table1[[#This Row],[STREET]])</f>
        <v>1 Margarets Cottages Moyse Road</v>
      </c>
      <c r="AB1771" s="5"/>
      <c r="AC1771" t="s">
        <v>51</v>
      </c>
      <c r="AD1771" t="s">
        <v>8423</v>
      </c>
      <c r="AE1771" t="s">
        <v>1051</v>
      </c>
      <c r="AI1771" t="str">
        <f>CONCATENATE(Table1[[#This Row],[Forename1]]," ",Table1[[#This Row],[Forename2]]," ",Table1[[#This Row],[SurnameUL]])</f>
        <v>Samuel  Websdale</v>
      </c>
      <c r="AJ1771"/>
      <c r="AK1771" s="20"/>
      <c r="AL1771" s="15"/>
      <c r="AM1771" s="18"/>
      <c r="AN1771" t="str">
        <f>CONCATENATE("A "&amp;Table1[[#This Row],[Rank]]&amp;" with "&amp;Table1[[#This Row],[units]]&amp;", "&amp;Table1[[#This Row],[Forename1]]&amp;" died on "&amp;Table1[[#This Row],[dd]]&amp;"thz of "&amp;Table1[[#This Row],[MMMYYYY]]&amp;" at the age of "&amp;Table1[[#This Row],[AgeAtDeath]]&amp;". "&amp;CHAR(10)&amp;CHAR(10)&amp;Table1[[#This Row],[body]])</f>
        <v xml:space="preserve">A Private with 7th Bn., Samuel died on thz of  at the age of 36. 
Son of Henry and Hannah Websdale of 1 Margarets Cottages Moyes Road Oulton Broad Lowestoft. </v>
      </c>
    </row>
    <row r="1772" spans="1:41" x14ac:dyDescent="0.2">
      <c r="A1772">
        <v>3148981</v>
      </c>
      <c r="B1772" t="s">
        <v>8425</v>
      </c>
      <c r="C1772" t="s">
        <v>8426</v>
      </c>
      <c r="G1772">
        <v>57</v>
      </c>
      <c r="H1772" t="s">
        <v>2021</v>
      </c>
      <c r="I1772" s="13">
        <v>15034</v>
      </c>
      <c r="J1772" s="1"/>
      <c r="M1772" t="s">
        <v>135</v>
      </c>
      <c r="P1772" t="s">
        <v>45</v>
      </c>
      <c r="R1772" t="s">
        <v>136</v>
      </c>
      <c r="S1772" t="s">
        <v>137</v>
      </c>
      <c r="U1772" t="s">
        <v>9017</v>
      </c>
      <c r="V1772" t="str">
        <f>CONCATENATE("https://www.cwgc.org/find-records/find-war-dead/casualty-details/",Table1[[#This Row],[Id]])</f>
        <v>https://www.cwgc.org/find-records/find-war-dead/casualty-details/3148981</v>
      </c>
      <c r="W1772" t="s">
        <v>47</v>
      </c>
      <c r="X1772">
        <v>476</v>
      </c>
      <c r="Y1772" t="s">
        <v>5754</v>
      </c>
      <c r="Z1772" t="s">
        <v>49</v>
      </c>
      <c r="AA1772" t="str">
        <f>CONCATENATE(Table1[[#This Row],[NumName]], " ",Table1[[#This Row],[STREET]])</f>
        <v>476 London Road South</v>
      </c>
      <c r="AC1772" t="s">
        <v>51</v>
      </c>
      <c r="AD1772" t="s">
        <v>8427</v>
      </c>
      <c r="AE1772" t="s">
        <v>5091</v>
      </c>
      <c r="AF1772" t="s">
        <v>1626</v>
      </c>
      <c r="AI1772" t="str">
        <f>CONCATENATE(Table1[[#This Row],[Forename1]]," ",Table1[[#This Row],[Forename2]]," ",Table1[[#This Row],[SurnameUL]])</f>
        <v>Florence Harriet Weeds</v>
      </c>
      <c r="AJ1772">
        <v>39</v>
      </c>
      <c r="AK1772" s="20" t="str">
        <f t="shared" si="168"/>
        <v>27</v>
      </c>
      <c r="AL1772" s="15">
        <v>15034</v>
      </c>
      <c r="AM1772" s="18" t="str">
        <f t="shared" si="169"/>
        <v>February 1941</v>
      </c>
      <c r="AN1772" t="str">
        <f>CONCATENATE("A "&amp;Table1[[#This Row],[Rank]]&amp;" with "&amp;Table1[[#This Row],[units]]&amp;", "&amp;Table1[[#This Row],[Forename1]]&amp;" died on "&amp;Table1[[#This Row],[dd]]&amp;"thz of "&amp;Table1[[#This Row],[MMMYYYY]]&amp;" at the age of "&amp;Table1[[#This Row],[AgeAtDeath]]&amp;". "&amp;CHAR(10)&amp;CHAR(10)&amp;Table1[[#This Row],[body]])</f>
        <v>A  with , Florence died on 27thz of February 1941 at the age of 57. 
Daughter of James and Mary Crane. Wife of Robert George Weeds. Died at her home 476 London Road South.</v>
      </c>
      <c r="AO1772" t="s">
        <v>8428</v>
      </c>
    </row>
    <row r="1773" spans="1:41" x14ac:dyDescent="0.2">
      <c r="A1773">
        <v>3148982</v>
      </c>
      <c r="B1773" t="s">
        <v>9019</v>
      </c>
      <c r="C1773" t="s">
        <v>8429</v>
      </c>
      <c r="G1773">
        <v>70</v>
      </c>
      <c r="H1773" t="s">
        <v>2021</v>
      </c>
      <c r="I1773" s="13">
        <v>15034</v>
      </c>
      <c r="J1773" s="1"/>
      <c r="M1773" t="s">
        <v>135</v>
      </c>
      <c r="P1773" t="s">
        <v>45</v>
      </c>
      <c r="R1773" t="s">
        <v>136</v>
      </c>
      <c r="S1773" t="s">
        <v>137</v>
      </c>
      <c r="U1773" t="s">
        <v>9018</v>
      </c>
      <c r="V1773" t="str">
        <f>CONCATENATE("https://www.cwgc.org/find-records/find-war-dead/casualty-details/",Table1[[#This Row],[Id]])</f>
        <v>https://www.cwgc.org/find-records/find-war-dead/casualty-details/3148982</v>
      </c>
      <c r="W1773" t="s">
        <v>47</v>
      </c>
      <c r="X1773">
        <v>478</v>
      </c>
      <c r="Y1773" t="s">
        <v>5754</v>
      </c>
      <c r="Z1773" t="s">
        <v>49</v>
      </c>
      <c r="AA1773" t="str">
        <f>CONCATENATE(Table1[[#This Row],[NumName]], " ",Table1[[#This Row],[STREET]])</f>
        <v>478 London Road South</v>
      </c>
      <c r="AC1773" t="s">
        <v>51</v>
      </c>
      <c r="AD1773" t="s">
        <v>9022</v>
      </c>
      <c r="AE1773" t="s">
        <v>1626</v>
      </c>
      <c r="AI1773" t="str">
        <f>CONCATENATE(Table1[[#This Row],[Forename1]]," ",Table1[[#This Row],[Forename2]]," ",Table1[[#This Row],[SurnameUL]])</f>
        <v>Harriet  Wesson</v>
      </c>
      <c r="AJ1773">
        <v>39</v>
      </c>
      <c r="AK1773" s="20" t="str">
        <f t="shared" si="168"/>
        <v>27</v>
      </c>
      <c r="AL1773" s="15">
        <v>15034</v>
      </c>
      <c r="AM1773" s="18" t="str">
        <f t="shared" si="169"/>
        <v>February 1941</v>
      </c>
      <c r="AN1773" t="str">
        <f>CONCATENATE("A "&amp;Table1[[#This Row],[Rank]]&amp;" with "&amp;Table1[[#This Row],[units]]&amp;", "&amp;Table1[[#This Row],[Forename1]]&amp;" died on "&amp;Table1[[#This Row],[dd]]&amp;"thz of "&amp;Table1[[#This Row],[MMMYYYY]]&amp;" at the age of "&amp;Table1[[#This Row],[AgeAtDeath]]&amp;". "&amp;CHAR(10)&amp;CHAR(10)&amp;Table1[[#This Row],[body]])</f>
        <v>A  with , Harriet died on 27thz of February 1941 at the age of 70. 
At 478 London Road South. Nee Albrow. Born at Lowestoft. Married Arthur William Wesson 1898. Lived Ilford. Arthur died 1940 and Harriet returned to Lowestoft.</v>
      </c>
      <c r="AO1773" t="s">
        <v>8430</v>
      </c>
    </row>
    <row r="1774" spans="1:41" x14ac:dyDescent="0.2">
      <c r="A1774">
        <v>2969873</v>
      </c>
      <c r="B1774" t="s">
        <v>8431</v>
      </c>
      <c r="C1774" t="s">
        <v>9021</v>
      </c>
      <c r="G1774">
        <v>16</v>
      </c>
      <c r="I1774" s="13">
        <v>5977</v>
      </c>
      <c r="J1774" s="1"/>
      <c r="K1774" s="7" t="s">
        <v>2325</v>
      </c>
      <c r="L1774" s="7" t="s">
        <v>42</v>
      </c>
      <c r="M1774" s="7" t="s">
        <v>43</v>
      </c>
      <c r="O1774" t="s">
        <v>5337</v>
      </c>
      <c r="P1774" t="s">
        <v>45</v>
      </c>
      <c r="R1774" t="s">
        <v>45</v>
      </c>
      <c r="S1774" t="s">
        <v>46</v>
      </c>
      <c r="U1774" t="s">
        <v>9020</v>
      </c>
      <c r="V1774" t="str">
        <f>CONCATENATE("https://www.cwgc.org/find-records/find-war-dead/casualty-details/",Table1[[#This Row],[Id]])</f>
        <v>https://www.cwgc.org/find-records/find-war-dead/casualty-details/2969873</v>
      </c>
      <c r="W1774" t="s">
        <v>47</v>
      </c>
      <c r="X1774">
        <v>39</v>
      </c>
      <c r="Y1774" t="s">
        <v>453</v>
      </c>
      <c r="Z1774" t="s">
        <v>49</v>
      </c>
      <c r="AA1774" t="str">
        <f>CONCATENATE(Table1[[#This Row],[NumName]], " ",Table1[[#This Row],[STREET]])</f>
        <v>39 Thurston Road</v>
      </c>
      <c r="AB1774" s="5" t="s">
        <v>50</v>
      </c>
      <c r="AC1774" t="s">
        <v>51</v>
      </c>
      <c r="AD1774" t="s">
        <v>8432</v>
      </c>
      <c r="AE1774" t="s">
        <v>568</v>
      </c>
      <c r="AF1774" t="s">
        <v>87</v>
      </c>
      <c r="AI1774" t="str">
        <f>CONCATENATE(Table1[[#This Row],[Forename1]]," ",Table1[[#This Row],[Forename2]]," ",Table1[[#This Row],[SurnameUL]])</f>
        <v>Percy William Welch</v>
      </c>
      <c r="AJ1774">
        <v>4</v>
      </c>
      <c r="AK1774" s="20" t="str">
        <f t="shared" si="168"/>
        <v>12</v>
      </c>
      <c r="AL1774" s="15">
        <v>5977</v>
      </c>
      <c r="AM1774" s="18" t="str">
        <f t="shared" si="169"/>
        <v>May 1916</v>
      </c>
      <c r="AN1774" t="str">
        <f>CONCATENATE("A "&amp;Table1[[#This Row],[Rank]]&amp;" with "&amp;Table1[[#This Row],[units]]&amp;", "&amp;Table1[[#This Row],[Forename1]]&amp;" died on "&amp;Table1[[#This Row],[dd]]&amp;"thz of "&amp;Table1[[#This Row],[MMMYYYY]]&amp;" at the age of "&amp;Table1[[#This Row],[AgeAtDeath]]&amp;". "&amp;CHAR(10)&amp;CHAR(10)&amp;Table1[[#This Row],[body]])</f>
        <v>A Fourth Hand with Trawler Boy Sam (Lowestoft), Percy died on 12thz of May 1916 at the age of 16. 
Son of Samuel and Lily Welch of 39 Thurston Rd. Lowestoft.</v>
      </c>
      <c r="AO1774" t="s">
        <v>8433</v>
      </c>
    </row>
    <row r="1775" spans="1:41" x14ac:dyDescent="0.2">
      <c r="A1775">
        <v>70486</v>
      </c>
      <c r="B1775" t="s">
        <v>8434</v>
      </c>
      <c r="C1775" t="s">
        <v>8435</v>
      </c>
      <c r="D1775" t="s">
        <v>110</v>
      </c>
      <c r="G1775">
        <v>27</v>
      </c>
      <c r="I1775" s="13">
        <v>6695</v>
      </c>
      <c r="J1775" s="1" t="s">
        <v>8436</v>
      </c>
      <c r="K1775" s="8" t="s">
        <v>67</v>
      </c>
      <c r="L1775" s="8" t="s">
        <v>2232</v>
      </c>
      <c r="M1775" s="8" t="s">
        <v>69</v>
      </c>
      <c r="O1775" t="s">
        <v>1002</v>
      </c>
      <c r="P1775" t="s">
        <v>1233</v>
      </c>
      <c r="Q1775">
        <v>7087</v>
      </c>
      <c r="R1775" t="s">
        <v>71</v>
      </c>
      <c r="S1775" t="s">
        <v>8437</v>
      </c>
      <c r="T1775" t="s">
        <v>8438</v>
      </c>
      <c r="U1775" t="s">
        <v>8439</v>
      </c>
      <c r="V1775" t="str">
        <f>CONCATENATE("https://www.cwgc.org/find-records/find-war-dead/casualty-details/",Table1[[#This Row],[Id]])</f>
        <v>https://www.cwgc.org/find-records/find-war-dead/casualty-details/70486</v>
      </c>
      <c r="W1775" t="s">
        <v>47</v>
      </c>
      <c r="X1775">
        <v>10</v>
      </c>
      <c r="Y1775" t="s">
        <v>749</v>
      </c>
      <c r="Z1775" t="s">
        <v>49</v>
      </c>
      <c r="AA1775" t="str">
        <f>CONCATENATE(Table1[[#This Row],[NumName]], " ",Table1[[#This Row],[STREET]])</f>
        <v>10 Jacobs Street</v>
      </c>
      <c r="AB1775" s="5" t="s">
        <v>118</v>
      </c>
      <c r="AC1775" t="s">
        <v>51</v>
      </c>
      <c r="AD1775" t="s">
        <v>8440</v>
      </c>
      <c r="AE1775" t="s">
        <v>64</v>
      </c>
      <c r="AF1775" t="s">
        <v>8441</v>
      </c>
      <c r="AI1775" t="str">
        <f>CONCATENATE(Table1[[#This Row],[Forename1]]," ",Table1[[#This Row],[Forename2]]," ",Table1[[#This Row],[SurnameUL]])</f>
        <v>George Walton Welham</v>
      </c>
      <c r="AJ1775">
        <v>5</v>
      </c>
      <c r="AK1775" s="20" t="str">
        <f t="shared" si="168"/>
        <v>30</v>
      </c>
      <c r="AL1775" s="15">
        <v>6695</v>
      </c>
      <c r="AM1775" s="18" t="str">
        <f t="shared" si="169"/>
        <v>April 1918</v>
      </c>
      <c r="AN1775" t="str">
        <f>CONCATENATE("A "&amp;Table1[[#This Row],[Rank]]&amp;" with "&amp;Table1[[#This Row],[units]]&amp;", "&amp;Table1[[#This Row],[Forename1]]&amp;" died on "&amp;Table1[[#This Row],[dd]]&amp;"thz of "&amp;Table1[[#This Row],[MMMYYYY]]&amp;" at the age of "&amp;Table1[[#This Row],[AgeAtDeath]]&amp;". "&amp;CHAR(10)&amp;CHAR(10)&amp;Table1[[#This Row],[body]])</f>
        <v>A Private with 10th Bn., George died on 30thz of April 1918 at the age of 27. 
Son of George and Mary Welham; Husband of Florence M. Welham of 10 Jacobs Street Lowestoft England.</v>
      </c>
      <c r="AO1775" t="s">
        <v>8442</v>
      </c>
    </row>
    <row r="1776" spans="1:41" x14ac:dyDescent="0.2">
      <c r="A1776" t="s">
        <v>9482</v>
      </c>
      <c r="B1776" t="s">
        <v>9477</v>
      </c>
      <c r="C1776" t="s">
        <v>9478</v>
      </c>
      <c r="D1776" t="s">
        <v>110</v>
      </c>
      <c r="G1776">
        <v>23</v>
      </c>
      <c r="I1776" s="13">
        <v>7252</v>
      </c>
      <c r="J1776" s="1"/>
      <c r="K1776" s="8" t="s">
        <v>433</v>
      </c>
      <c r="L1776" s="8" t="s">
        <v>1833</v>
      </c>
      <c r="M1776" s="8" t="s">
        <v>69</v>
      </c>
      <c r="P1776" t="s">
        <v>45</v>
      </c>
      <c r="Q1776">
        <v>41881</v>
      </c>
      <c r="S1776" t="s">
        <v>9482</v>
      </c>
      <c r="U1776" t="s">
        <v>11140</v>
      </c>
      <c r="V1776" t="s">
        <v>9482</v>
      </c>
      <c r="Y1776" t="s">
        <v>9481</v>
      </c>
      <c r="Z1776" t="s">
        <v>516</v>
      </c>
      <c r="AA1776" t="str">
        <f>CONCATENATE(Table1[[#This Row],[NumName]], " ",Table1[[#This Row],[STREET]])</f>
        <v xml:space="preserve"> Park Cottage</v>
      </c>
      <c r="AB1776" s="5"/>
      <c r="AC1776" t="s">
        <v>51</v>
      </c>
      <c r="AD1776" t="s">
        <v>8446</v>
      </c>
      <c r="AE1776" t="s">
        <v>78</v>
      </c>
      <c r="AF1776" t="s">
        <v>9479</v>
      </c>
      <c r="AG1776" t="s">
        <v>9480</v>
      </c>
      <c r="AI1776" t="str">
        <f>CONCATENATE(Table1[[#This Row],[Forename1]]," ",Table1[[#This Row],[Forename2]]," ",Table1[[#This Row],[SurnameUL]])</f>
        <v>John Plenderleith Wellington</v>
      </c>
      <c r="AJ1776"/>
      <c r="AK1776" s="20"/>
      <c r="AL1776" s="15"/>
      <c r="AM1776" s="18"/>
      <c r="AN1776" t="str">
        <f>CONCATENATE("A "&amp;Table1[[#This Row],[Rank]]&amp;" with "&amp;Table1[[#This Row],[units]]&amp;", "&amp;Table1[[#This Row],[Forename1]]&amp;" died on "&amp;Table1[[#This Row],[dd]]&amp;"thz of "&amp;Table1[[#This Row],[MMMYYYY]]&amp;" at the age of "&amp;Table1[[#This Row],[AgeAtDeath]]&amp;". "&amp;CHAR(10)&amp;CHAR(10)&amp;Table1[[#This Row],[body]])</f>
        <v>A Gunner with , John died on thz of  at the age of 23. 
Son of John and Isobal Welling of Park Cottage Somerleyton. Died at Bluneston after being discharged.</v>
      </c>
    </row>
    <row r="1777" spans="1:41" x14ac:dyDescent="0.2">
      <c r="A1777">
        <v>2793607</v>
      </c>
      <c r="B1777" t="s">
        <v>8443</v>
      </c>
      <c r="C1777" t="s">
        <v>8444</v>
      </c>
      <c r="G1777">
        <v>54</v>
      </c>
      <c r="I1777" s="13">
        <v>14909</v>
      </c>
      <c r="J1777" s="1"/>
      <c r="K1777" s="7" t="s">
        <v>607</v>
      </c>
      <c r="L1777" s="7" t="s">
        <v>296</v>
      </c>
      <c r="M1777" s="7" t="s">
        <v>43</v>
      </c>
      <c r="O1777" t="s">
        <v>8445</v>
      </c>
      <c r="P1777" t="s">
        <v>45</v>
      </c>
      <c r="R1777" t="s">
        <v>45</v>
      </c>
      <c r="S1777" t="s">
        <v>46</v>
      </c>
      <c r="T1777" t="s">
        <v>2143</v>
      </c>
      <c r="U1777" t="s">
        <v>9023</v>
      </c>
      <c r="V1777" t="str">
        <f>CONCATENATE("https://www.cwgc.org/find-records/find-war-dead/casualty-details/",Table1[[#This Row],[Id]])</f>
        <v>https://www.cwgc.org/find-records/find-war-dead/casualty-details/2793607</v>
      </c>
      <c r="W1777" t="s">
        <v>47</v>
      </c>
      <c r="X1777">
        <v>72</v>
      </c>
      <c r="Y1777" t="s">
        <v>1066</v>
      </c>
      <c r="Z1777" t="s">
        <v>49</v>
      </c>
      <c r="AA1777" t="str">
        <f>CONCATENATE(Table1[[#This Row],[NumName]], " ",Table1[[#This Row],[STREET]])</f>
        <v>72 Lovewell Road</v>
      </c>
      <c r="AC1777" t="s">
        <v>51</v>
      </c>
      <c r="AD1777" t="s">
        <v>8446</v>
      </c>
      <c r="AE1777" t="s">
        <v>2276</v>
      </c>
      <c r="AI1777" t="str">
        <f>CONCATENATE(Table1[[#This Row],[Forename1]]," ",Table1[[#This Row],[Forename2]]," ",Table1[[#This Row],[SurnameUL]])</f>
        <v>Hector  Wellington</v>
      </c>
      <c r="AJ1777"/>
      <c r="AK1777" s="20" t="str">
        <f>TEXT(AL1777,"d")</f>
        <v>25</v>
      </c>
      <c r="AL1777" s="15">
        <v>14909</v>
      </c>
      <c r="AM1777" s="18" t="str">
        <f>TEXT(AL1777,"MMMM YYYY")</f>
        <v>October 1940</v>
      </c>
      <c r="AN1777" t="str">
        <f>CONCATENATE("A "&amp;Table1[[#This Row],[Rank]]&amp;" with "&amp;Table1[[#This Row],[units]]&amp;", "&amp;Table1[[#This Row],[Forename1]]&amp;" died on "&amp;Table1[[#This Row],[dd]]&amp;"thz of "&amp;Table1[[#This Row],[MMMYYYY]]&amp;" at the age of "&amp;Table1[[#This Row],[AgeAtDeath]]&amp;". "&amp;CHAR(10)&amp;CHAR(10)&amp;Table1[[#This Row],[body]])</f>
        <v>A Skipper with Fishing Vessel Encourage (Shoreham), Hector died on 25thz of October 1940 at the age of 54. 
Son of Nicholas and Isabella Wellington. Husband of Florence Emma Wellington of 72 Lovewell Road Lowestoft Suffolk.</v>
      </c>
      <c r="AO1777" t="s">
        <v>8447</v>
      </c>
    </row>
    <row r="1778" spans="1:41" x14ac:dyDescent="0.2">
      <c r="A1778">
        <v>4005218</v>
      </c>
      <c r="B1778" t="s">
        <v>8448</v>
      </c>
      <c r="C1778" t="s">
        <v>182</v>
      </c>
      <c r="G1778">
        <v>38</v>
      </c>
      <c r="I1778" s="13">
        <v>5480</v>
      </c>
      <c r="J1778" s="1"/>
      <c r="K1778" s="7" t="s">
        <v>10652</v>
      </c>
      <c r="L1778" s="7" t="s">
        <v>124</v>
      </c>
      <c r="M1778" s="7" t="s">
        <v>43</v>
      </c>
      <c r="O1778" t="s">
        <v>4778</v>
      </c>
      <c r="P1778" t="s">
        <v>45</v>
      </c>
      <c r="Q1778">
        <v>159303</v>
      </c>
      <c r="R1778" t="s">
        <v>45</v>
      </c>
      <c r="S1778" t="s">
        <v>85</v>
      </c>
      <c r="T1778">
        <v>12</v>
      </c>
      <c r="U1778" t="s">
        <v>10654</v>
      </c>
      <c r="V1778" t="s">
        <v>10653</v>
      </c>
      <c r="W1778" t="s">
        <v>47</v>
      </c>
      <c r="Y1778" t="s">
        <v>3074</v>
      </c>
      <c r="Z1778" t="s">
        <v>251</v>
      </c>
      <c r="AA1778" t="str">
        <f>CONCATENATE(Table1[[#This Row],[NumName]], " ",Table1[[#This Row],[STREET]])</f>
        <v xml:space="preserve"> Bridge Road</v>
      </c>
      <c r="AC1778" t="s">
        <v>51</v>
      </c>
      <c r="AD1778" t="s">
        <v>8450</v>
      </c>
      <c r="AE1778" t="s">
        <v>140</v>
      </c>
      <c r="AF1778" t="s">
        <v>87</v>
      </c>
      <c r="AI1778" t="str">
        <f>CONCATENATE(Table1[[#This Row],[Forename1]]," ",Table1[[#This Row],[Forename2]]," ",Table1[[#This Row],[SurnameUL]])</f>
        <v>Charles William West</v>
      </c>
      <c r="AJ1778"/>
      <c r="AK1778" s="20"/>
      <c r="AL1778" s="15"/>
      <c r="AM1778" s="18"/>
      <c r="AN1778" t="str">
        <f>CONCATENATE("A "&amp;Table1[[#This Row],[Rank]]&amp;" with "&amp;Table1[[#This Row],[units]]&amp;", "&amp;Table1[[#This Row],[Forename1]]&amp;" died on "&amp;Table1[[#This Row],[dd]]&amp;"thz of "&amp;Table1[[#This Row],[MMMYYYY]]&amp;" at the age of "&amp;Table1[[#This Row],[AgeAtDeath]]&amp;". "&amp;CHAR(10)&amp;CHAR(10)&amp;Table1[[#This Row],[body]])</f>
        <v>A Ships Corporal 1st Class with H.M.S. Formidable., Charles died on thz of  at the age of 38. 
Son of William and Maria West of Bridge Road Oulton Broad. Husband of Ellen West of 46 Sidney Road Gillingham.</v>
      </c>
    </row>
    <row r="1779" spans="1:41" x14ac:dyDescent="0.2">
      <c r="A1779">
        <v>2793648</v>
      </c>
      <c r="B1779" t="s">
        <v>8448</v>
      </c>
      <c r="C1779" t="s">
        <v>4306</v>
      </c>
      <c r="G1779">
        <v>36</v>
      </c>
      <c r="I1779" s="13">
        <v>14889</v>
      </c>
      <c r="J1779" s="1"/>
      <c r="K1779" s="7" t="s">
        <v>58</v>
      </c>
      <c r="L1779" s="7" t="s">
        <v>1081</v>
      </c>
      <c r="M1779" s="7" t="s">
        <v>43</v>
      </c>
      <c r="O1779" t="s">
        <v>8449</v>
      </c>
      <c r="P1779" t="s">
        <v>45</v>
      </c>
      <c r="R1779" t="s">
        <v>45</v>
      </c>
      <c r="S1779" t="s">
        <v>46</v>
      </c>
      <c r="T1779" t="s">
        <v>1733</v>
      </c>
      <c r="U1779" t="s">
        <v>9024</v>
      </c>
      <c r="V1779" t="str">
        <f>CONCATENATE("https://www.cwgc.org/find-records/find-war-dead/casualty-details/",Table1[[#This Row],[Id]])</f>
        <v>https://www.cwgc.org/find-records/find-war-dead/casualty-details/2793648</v>
      </c>
      <c r="W1779" t="s">
        <v>47</v>
      </c>
      <c r="X1779">
        <v>18</v>
      </c>
      <c r="Y1779" t="s">
        <v>1208</v>
      </c>
      <c r="Z1779" t="s">
        <v>1619</v>
      </c>
      <c r="AA1779" t="str">
        <f>CONCATENATE(Table1[[#This Row],[NumName]], " ",Table1[[#This Row],[STREET]])</f>
        <v>18 Lowestoft Road</v>
      </c>
      <c r="AC1779" t="s">
        <v>51</v>
      </c>
      <c r="AD1779" t="s">
        <v>8450</v>
      </c>
      <c r="AE1779" s="3" t="s">
        <v>215</v>
      </c>
      <c r="AF1779" s="3" t="s">
        <v>140</v>
      </c>
      <c r="AG1779" s="3"/>
      <c r="AH1779" s="3"/>
      <c r="AI1779" t="str">
        <f>CONCATENATE(Table1[[#This Row],[Forename1]]," ",Table1[[#This Row],[Forename2]]," ",Table1[[#This Row],[SurnameUL]])</f>
        <v>Frederick Charles West</v>
      </c>
      <c r="AJ1779"/>
      <c r="AK1779" s="20" t="str">
        <f>TEXT(AL1779,"d")</f>
        <v>5</v>
      </c>
      <c r="AL1779" s="15">
        <v>14889</v>
      </c>
      <c r="AM1779" s="18" t="str">
        <f>TEXT(AL1779,"MMMM YYYY")</f>
        <v>October 1940</v>
      </c>
      <c r="AN1779" t="str">
        <f>CONCATENATE("A "&amp;Table1[[#This Row],[Rank]]&amp;" with "&amp;Table1[[#This Row],[units]]&amp;", "&amp;Table1[[#This Row],[Forename1]]&amp;" died on "&amp;Table1[[#This Row],[dd]]&amp;"thz of "&amp;Table1[[#This Row],[MMMYYYY]]&amp;" at the age of "&amp;Table1[[#This Row],[AgeAtDeath]]&amp;". "&amp;CHAR(10)&amp;CHAR(10)&amp;Table1[[#This Row],[body]])</f>
        <v>A Mate with M.V. Adaptity (London), Frederick died on 5thz of October 1940 at the age of 36. 
Son of Charles and Sarah West; husband of Daisy Eliza West of 18 Lowestoft Road Carlton Colville Suffolk.</v>
      </c>
      <c r="AO1779" t="s">
        <v>8451</v>
      </c>
    </row>
    <row r="1780" spans="1:41" x14ac:dyDescent="0.2">
      <c r="A1780">
        <v>397632</v>
      </c>
      <c r="B1780" t="s">
        <v>10032</v>
      </c>
      <c r="C1780" t="s">
        <v>10033</v>
      </c>
      <c r="D1780" t="s">
        <v>110</v>
      </c>
      <c r="G1780">
        <v>22</v>
      </c>
      <c r="I1780" s="13">
        <v>6911</v>
      </c>
      <c r="J1780" s="1"/>
      <c r="K1780" s="7" t="s">
        <v>41</v>
      </c>
      <c r="L1780" s="7" t="s">
        <v>82</v>
      </c>
      <c r="M1780" s="7" t="s">
        <v>43</v>
      </c>
      <c r="O1780" t="s">
        <v>2988</v>
      </c>
      <c r="P1780" t="s">
        <v>45</v>
      </c>
      <c r="Q1780" t="s">
        <v>10034</v>
      </c>
      <c r="R1780" t="s">
        <v>45</v>
      </c>
      <c r="S1780" t="s">
        <v>226</v>
      </c>
      <c r="T1780" t="s">
        <v>10035</v>
      </c>
      <c r="U1780" t="s">
        <v>10038</v>
      </c>
      <c r="V1780" t="s">
        <v>10036</v>
      </c>
      <c r="W1780" t="s">
        <v>47</v>
      </c>
      <c r="X1780">
        <v>121</v>
      </c>
      <c r="Y1780" t="s">
        <v>6315</v>
      </c>
      <c r="Z1780" t="s">
        <v>49</v>
      </c>
      <c r="AA1780" t="str">
        <f>CONCATENATE(Table1[[#This Row],[NumName]], " ",Table1[[#This Row],[STREET]])</f>
        <v>121 Saint Margarets Road</v>
      </c>
      <c r="AC1780" t="s">
        <v>51</v>
      </c>
      <c r="AD1780" t="s">
        <v>10037</v>
      </c>
      <c r="AE1780" s="3" t="s">
        <v>152</v>
      </c>
      <c r="AF1780" s="3" t="s">
        <v>64</v>
      </c>
      <c r="AG1780" s="3"/>
      <c r="AH1780" s="3"/>
      <c r="AI1780" t="str">
        <f>CONCATENATE(Table1[[#This Row],[Forename1]]," ",Table1[[#This Row],[Forename2]]," ",Table1[[#This Row],[SurnameUL]])</f>
        <v>Joseph George Westgate</v>
      </c>
      <c r="AJ1780"/>
      <c r="AK1780" s="20"/>
      <c r="AL1780" s="15"/>
      <c r="AM1780" s="18"/>
      <c r="AN1780" t="str">
        <f>CONCATENATE("A "&amp;Table1[[#This Row],[Rank]]&amp;" with "&amp;Table1[[#This Row],[units]]&amp;", "&amp;Table1[[#This Row],[Forename1]]&amp;" died on "&amp;Table1[[#This Row],[dd]]&amp;"thz of "&amp;Table1[[#This Row],[MMMYYYY]]&amp;" at the age of "&amp;Table1[[#This Row],[AgeAtDeath]]&amp;". "&amp;CHAR(10)&amp;CHAR(10)&amp;Table1[[#This Row],[body]])</f>
        <v>A Deck Hand with H.M.S. Implacable., Joseph died on thz of  at the age of 22. 
Son of Joseph and Louisa Westgate of 121 Saint Margarets Road Lowestoft.</v>
      </c>
    </row>
    <row r="1781" spans="1:41" x14ac:dyDescent="0.2">
      <c r="A1781">
        <v>3039068</v>
      </c>
      <c r="B1781" t="s">
        <v>9217</v>
      </c>
      <c r="C1781" t="s">
        <v>9218</v>
      </c>
      <c r="D1781" t="s">
        <v>110</v>
      </c>
      <c r="G1781">
        <v>21</v>
      </c>
      <c r="I1781" s="13">
        <v>5996</v>
      </c>
      <c r="J1781" s="1"/>
      <c r="K1781" s="7" t="s">
        <v>2764</v>
      </c>
      <c r="L1781" s="7" t="s">
        <v>124</v>
      </c>
      <c r="M1781" s="7" t="s">
        <v>43</v>
      </c>
      <c r="O1781" t="s">
        <v>2997</v>
      </c>
      <c r="P1781" t="s">
        <v>45</v>
      </c>
      <c r="R1781" t="s">
        <v>45</v>
      </c>
      <c r="S1781" t="s">
        <v>127</v>
      </c>
      <c r="T1781" t="s">
        <v>9219</v>
      </c>
      <c r="U1781" t="s">
        <v>9221</v>
      </c>
      <c r="V1781" t="s">
        <v>9222</v>
      </c>
      <c r="W1781" t="s">
        <v>47</v>
      </c>
      <c r="Y1781" t="s">
        <v>6059</v>
      </c>
      <c r="Z1781" t="s">
        <v>2132</v>
      </c>
      <c r="AA1781" t="str">
        <f>CONCATENATE(Table1[[#This Row],[NumName]], " ",Table1[[#This Row],[STREET]])</f>
        <v xml:space="preserve"> Lound Road</v>
      </c>
      <c r="AC1781" t="s">
        <v>51</v>
      </c>
      <c r="AD1781" t="s">
        <v>9220</v>
      </c>
      <c r="AE1781" s="3" t="s">
        <v>431</v>
      </c>
      <c r="AF1781" s="3" t="s">
        <v>2008</v>
      </c>
      <c r="AG1781" s="3"/>
      <c r="AH1781" s="3"/>
      <c r="AI1781" t="str">
        <f>CONCATENATE(Table1[[#This Row],[Forename1]]," ",Table1[[#This Row],[Forename2]]," ",Table1[[#This Row],[SurnameUL]])</f>
        <v>Robert Benjamin Weston</v>
      </c>
      <c r="AJ1781"/>
      <c r="AK1781" s="20"/>
      <c r="AL1781" s="15"/>
      <c r="AM1781" s="18"/>
      <c r="AN1781" t="str">
        <f>CONCATENATE("A "&amp;Table1[[#This Row],[Rank]]&amp;" with "&amp;Table1[[#This Row],[units]]&amp;", "&amp;Table1[[#This Row],[Forename1]]&amp;" died on "&amp;Table1[[#This Row],[dd]]&amp;"thz of "&amp;Table1[[#This Row],[MMMYYYY]]&amp;" at the age of "&amp;Table1[[#This Row],[AgeAtDeath]]&amp;". "&amp;CHAR(10)&amp;CHAR(10)&amp;Table1[[#This Row],[body]])</f>
        <v>A Stoker 1st Class with H.M.S. Queen Mary., Robert died on thz of  at the age of 21. 
Son of Benjamin and Naomi Weston. Brother of Louisa Weston of Lound Road Blundeston.</v>
      </c>
    </row>
    <row r="1782" spans="1:41" ht="16" x14ac:dyDescent="0.2">
      <c r="A1782">
        <v>397666</v>
      </c>
      <c r="B1782" t="s">
        <v>8452</v>
      </c>
      <c r="C1782" t="s">
        <v>8453</v>
      </c>
      <c r="D1782" t="s">
        <v>110</v>
      </c>
      <c r="G1782">
        <v>32</v>
      </c>
      <c r="I1782" s="13">
        <v>6457</v>
      </c>
      <c r="J1782" s="1"/>
      <c r="K1782" s="7" t="s">
        <v>2764</v>
      </c>
      <c r="L1782" s="7" t="s">
        <v>124</v>
      </c>
      <c r="M1782" s="7" t="s">
        <v>43</v>
      </c>
      <c r="O1782" t="s">
        <v>8454</v>
      </c>
      <c r="P1782" t="s">
        <v>45</v>
      </c>
      <c r="Q1782" t="s">
        <v>8455</v>
      </c>
      <c r="R1782" t="s">
        <v>45</v>
      </c>
      <c r="S1782" t="s">
        <v>243</v>
      </c>
      <c r="T1782" t="s">
        <v>8456</v>
      </c>
      <c r="U1782" t="s">
        <v>9025</v>
      </c>
      <c r="V1782" t="str">
        <f>CONCATENATE("https://www.cwgc.org/find-records/find-war-dead/casualty-details/",Table1[[#This Row],[Id]])</f>
        <v>https://www.cwgc.org/find-records/find-war-dead/casualty-details/397666</v>
      </c>
      <c r="W1782" t="s">
        <v>47</v>
      </c>
      <c r="X1782">
        <v>9</v>
      </c>
      <c r="Y1782" t="s">
        <v>5798</v>
      </c>
      <c r="Z1782" t="s">
        <v>49</v>
      </c>
      <c r="AA1782" t="str">
        <f>CONCATENATE(Table1[[#This Row],[NumName]], " ",Table1[[#This Row],[STREET]])</f>
        <v>9 Riverside Road</v>
      </c>
      <c r="AB1782" s="6" t="s">
        <v>61</v>
      </c>
      <c r="AC1782" t="s">
        <v>51</v>
      </c>
      <c r="AD1782" t="s">
        <v>8457</v>
      </c>
      <c r="AE1782" t="s">
        <v>207</v>
      </c>
      <c r="AF1782" t="s">
        <v>8458</v>
      </c>
      <c r="AI1782" t="str">
        <f>CONCATENATE(Table1[[#This Row],[Forename1]]," ",Table1[[#This Row],[Forename2]]," ",Table1[[#This Row],[SurnameUL]])</f>
        <v>Alexander Mcdougal Westgarth</v>
      </c>
      <c r="AJ1782">
        <v>3</v>
      </c>
      <c r="AK1782" s="20" t="str">
        <f>TEXT(AL1782,"d")</f>
        <v>4</v>
      </c>
      <c r="AL1782" s="15">
        <v>6457</v>
      </c>
      <c r="AM1782" s="18" t="str">
        <f>TEXT(AL1782,"MMMM YYYY")</f>
        <v>September 1917</v>
      </c>
      <c r="AN1782" t="str">
        <f>CONCATENATE("A "&amp;Table1[[#This Row],[Rank]]&amp;" with "&amp;Table1[[#This Row],[units]]&amp;", "&amp;Table1[[#This Row],[Forename1]]&amp;" died on "&amp;Table1[[#This Row],[dd]]&amp;"thz of "&amp;Table1[[#This Row],[MMMYYYY]]&amp;" at the age of "&amp;Table1[[#This Row],[AgeAtDeath]]&amp;". "&amp;CHAR(10)&amp;CHAR(10)&amp;Table1[[#This Row],[body]])</f>
        <v>A Stoker 1st Class with (RFR.Ch. B/10487). H.M.S. Pembroke., Alexander died on 4thz of September 1917 at the age of 32. 
Son of James and Janet Westgarth. Husband of Mabel Mahala Westgarth of 9 Riverside Rd. Lowestoft.</v>
      </c>
      <c r="AO1782" t="s">
        <v>8459</v>
      </c>
    </row>
    <row r="1783" spans="1:41" x14ac:dyDescent="0.2">
      <c r="A1783">
        <v>3051824</v>
      </c>
      <c r="B1783" t="s">
        <v>8460</v>
      </c>
      <c r="C1783" t="s">
        <v>8461</v>
      </c>
      <c r="G1783">
        <v>27</v>
      </c>
      <c r="I1783" s="13">
        <v>6144</v>
      </c>
      <c r="J1783" s="1"/>
      <c r="K1783" s="7" t="s">
        <v>41</v>
      </c>
      <c r="L1783" s="7" t="s">
        <v>82</v>
      </c>
      <c r="M1783" s="7" t="s">
        <v>43</v>
      </c>
      <c r="O1783" t="s">
        <v>760</v>
      </c>
      <c r="P1783" t="s">
        <v>45</v>
      </c>
      <c r="Q1783" t="s">
        <v>8462</v>
      </c>
      <c r="R1783" t="s">
        <v>45</v>
      </c>
      <c r="S1783" t="s">
        <v>85</v>
      </c>
      <c r="T1783">
        <v>19</v>
      </c>
      <c r="U1783" t="s">
        <v>9026</v>
      </c>
      <c r="V1783" t="str">
        <f>CONCATENATE("https://www.cwgc.org/find-records/find-war-dead/casualty-details/",Table1[[#This Row],[Id]])</f>
        <v>https://www.cwgc.org/find-records/find-war-dead/casualty-details/3051824</v>
      </c>
      <c r="W1783" t="s">
        <v>47</v>
      </c>
      <c r="X1783">
        <v>2</v>
      </c>
      <c r="Y1783" t="s">
        <v>950</v>
      </c>
      <c r="Z1783" t="s">
        <v>76</v>
      </c>
      <c r="AA1783" t="str">
        <f>CONCATENATE(Table1[[#This Row],[NumName]], " ",Table1[[#This Row],[STREET]])</f>
        <v>2 Church Road</v>
      </c>
      <c r="AC1783" t="s">
        <v>51</v>
      </c>
      <c r="AD1783" t="s">
        <v>8463</v>
      </c>
      <c r="AE1783" t="s">
        <v>131</v>
      </c>
      <c r="AF1783" t="s">
        <v>1498</v>
      </c>
      <c r="AI1783" t="str">
        <f>CONCATENATE(Table1[[#This Row],[Forename1]]," ",Table1[[#This Row],[Forename2]]," ",Table1[[#This Row],[SurnameUL]])</f>
        <v>Ernest Herbert Westoby</v>
      </c>
      <c r="AJ1783"/>
      <c r="AK1783" s="20" t="str">
        <f>TEXT(AL1783,"d")</f>
        <v>26</v>
      </c>
      <c r="AL1783" s="15">
        <v>6144</v>
      </c>
      <c r="AM1783" s="18" t="str">
        <f>TEXT(AL1783,"MMMM YYYY")</f>
        <v>October 1916</v>
      </c>
      <c r="AN1783"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Gleaner of the Sea., Ernest died on 26thz of October 1916 at the age of 27. 
Son of Joseph and the late Sarah Westoby of 2 Church Road Kessingland Lowestoft Suffolk.</v>
      </c>
      <c r="AO1783" t="s">
        <v>8464</v>
      </c>
    </row>
    <row r="1784" spans="1:41" x14ac:dyDescent="0.2">
      <c r="A1784">
        <v>2473877</v>
      </c>
      <c r="B1784" t="s">
        <v>8460</v>
      </c>
      <c r="C1784" t="s">
        <v>5708</v>
      </c>
      <c r="G1784">
        <v>29</v>
      </c>
      <c r="I1784" s="13">
        <v>15655</v>
      </c>
      <c r="J1784" s="1"/>
      <c r="K1784" s="7" t="s">
        <v>718</v>
      </c>
      <c r="L1784" s="7" t="s">
        <v>124</v>
      </c>
      <c r="M1784" s="7" t="s">
        <v>43</v>
      </c>
      <c r="O1784" t="s">
        <v>8465</v>
      </c>
      <c r="P1784" t="s">
        <v>45</v>
      </c>
      <c r="Q1784" t="s">
        <v>8466</v>
      </c>
      <c r="R1784" t="s">
        <v>45</v>
      </c>
      <c r="S1784" t="s">
        <v>85</v>
      </c>
      <c r="T1784" t="s">
        <v>8467</v>
      </c>
      <c r="U1784" t="s">
        <v>9027</v>
      </c>
      <c r="V1784" t="str">
        <f>CONCATENATE("https://www.cwgc.org/find-records/find-war-dead/casualty-details/",Table1[[#This Row],[Id]])</f>
        <v>https://www.cwgc.org/find-records/find-war-dead/casualty-details/2473877</v>
      </c>
      <c r="W1784" t="s">
        <v>47</v>
      </c>
      <c r="X1784">
        <v>49</v>
      </c>
      <c r="Y1784" t="s">
        <v>950</v>
      </c>
      <c r="Z1784" t="s">
        <v>49</v>
      </c>
      <c r="AA1784" t="str">
        <f>CONCATENATE(Table1[[#This Row],[NumName]], " ",Table1[[#This Row],[STREET]])</f>
        <v>49 Church Road</v>
      </c>
      <c r="AC1784" t="s">
        <v>51</v>
      </c>
      <c r="AD1784" t="s">
        <v>8463</v>
      </c>
      <c r="AE1784" t="s">
        <v>999</v>
      </c>
      <c r="AF1784" t="s">
        <v>78</v>
      </c>
      <c r="AI1784" t="str">
        <f>CONCATENATE(Table1[[#This Row],[Forename1]]," ",Table1[[#This Row],[Forename2]]," ",Table1[[#This Row],[SurnameUL]])</f>
        <v>Leslie John Westoby</v>
      </c>
      <c r="AJ1784"/>
      <c r="AK1784" s="20" t="str">
        <f>TEXT(AL1784,"d")</f>
        <v>10</v>
      </c>
      <c r="AL1784" s="15">
        <v>15655</v>
      </c>
      <c r="AM1784" s="18" t="str">
        <f>TEXT(AL1784,"MMMM YYYY")</f>
        <v>November 1942</v>
      </c>
      <c r="AN1784" t="str">
        <f>CONCATENATE("A "&amp;Table1[[#This Row],[Rank]]&amp;" with "&amp;Table1[[#This Row],[units]]&amp;", "&amp;Table1[[#This Row],[Forename1]]&amp;" died on "&amp;Table1[[#This Row],[dd]]&amp;"thz of "&amp;Table1[[#This Row],[MMMYYYY]]&amp;" at the age of "&amp;Table1[[#This Row],[AgeAtDeath]]&amp;". "&amp;CHAR(10)&amp;CHAR(10)&amp;Table1[[#This Row],[body]])</f>
        <v>A Chief Petty Officer with H.M.S. Ibis, Leslie died on 10thz of November 1942 at the age of 29. 
Son of John and Kathleen Westoby; Husband of Vera Beatrice Annie Westoby of 49 Church Road Lowestoft Suffolk.</v>
      </c>
      <c r="AO1784" t="s">
        <v>8468</v>
      </c>
    </row>
    <row r="1785" spans="1:41" x14ac:dyDescent="0.2">
      <c r="A1785">
        <v>2720971</v>
      </c>
      <c r="B1785" t="s">
        <v>8469</v>
      </c>
      <c r="C1785" t="s">
        <v>8470</v>
      </c>
      <c r="G1785">
        <v>38</v>
      </c>
      <c r="H1785" t="s">
        <v>3003</v>
      </c>
      <c r="I1785" s="13">
        <v>15014</v>
      </c>
      <c r="J1785" s="1"/>
      <c r="K1785" s="8" t="s">
        <v>433</v>
      </c>
      <c r="L1785" s="8" t="s">
        <v>257</v>
      </c>
      <c r="M1785" s="8" t="s">
        <v>69</v>
      </c>
      <c r="O1785" t="s">
        <v>9029</v>
      </c>
      <c r="P1785" t="s">
        <v>45</v>
      </c>
      <c r="Q1785">
        <v>807794</v>
      </c>
      <c r="R1785" t="s">
        <v>45</v>
      </c>
      <c r="S1785" t="s">
        <v>243</v>
      </c>
      <c r="T1785" t="s">
        <v>8472</v>
      </c>
      <c r="U1785" t="s">
        <v>9028</v>
      </c>
      <c r="V1785" t="str">
        <f>CONCATENATE("https://www.cwgc.org/find-records/find-war-dead/casualty-details/",Table1[[#This Row],[Id]])</f>
        <v>https://www.cwgc.org/find-records/find-war-dead/casualty-details/2720971</v>
      </c>
      <c r="W1785" t="s">
        <v>47</v>
      </c>
      <c r="X1785">
        <v>9</v>
      </c>
      <c r="Y1785" t="s">
        <v>6418</v>
      </c>
      <c r="Z1785" t="s">
        <v>49</v>
      </c>
      <c r="AA1785" t="str">
        <f>CONCATENATE(Table1[[#This Row],[NumName]], " ",Table1[[#This Row],[STREET]])</f>
        <v>9 Saint Leonards Road</v>
      </c>
      <c r="AC1785" t="s">
        <v>51</v>
      </c>
      <c r="AD1785" t="s">
        <v>8471</v>
      </c>
      <c r="AE1785" t="s">
        <v>106</v>
      </c>
      <c r="AF1785" t="s">
        <v>4519</v>
      </c>
      <c r="AG1785" t="s">
        <v>944</v>
      </c>
      <c r="AI1785" t="str">
        <f>CONCATENATE(Table1[[#This Row],[Forename1]]," ",Table1[[#This Row],[Forename2]]," ",Table1[[#This Row],[SurnameUL]])</f>
        <v>Frank Amos Whaley</v>
      </c>
      <c r="AJ1785"/>
      <c r="AK1785" s="20" t="str">
        <f>TEXT(AL1785,"d")</f>
        <v>7</v>
      </c>
      <c r="AL1785" s="15">
        <v>15014</v>
      </c>
      <c r="AM1785" s="18" t="str">
        <f>TEXT(AL1785,"MMMM YYYY")</f>
        <v>February 1941</v>
      </c>
      <c r="AN1785" t="str">
        <f>CONCATENATE("A "&amp;Table1[[#This Row],[Rank]]&amp;" with "&amp;Table1[[#This Row],[units]]&amp;", "&amp;Table1[[#This Row],[Forename1]]&amp;" died on "&amp;Table1[[#This Row],[dd]]&amp;"thz of "&amp;Table1[[#This Row],[MMMYYYY]]&amp;" at the age of "&amp;Table1[[#This Row],[AgeAtDeath]]&amp;". "&amp;CHAR(10)&amp;CHAR(10)&amp;Table1[[#This Row],[body]])</f>
        <v>A Gunner with 53rd Anti-Aircraft, Frank died on 7thz of February 1941 at the age of 38. 
Son of Albert and Mary Ann Whaley of 34 Lawson Road Lowestoft; Husband of Ethel Rita Whaley of 9 Saint Leonards Road Lowestoft. Died at LNER Harbour Yard.</v>
      </c>
      <c r="AO1785" t="s">
        <v>8473</v>
      </c>
    </row>
    <row r="1786" spans="1:41" x14ac:dyDescent="0.2">
      <c r="A1786">
        <v>3051827</v>
      </c>
      <c r="B1786" t="s">
        <v>9365</v>
      </c>
      <c r="C1786" t="s">
        <v>9366</v>
      </c>
      <c r="D1786" t="s">
        <v>110</v>
      </c>
      <c r="G1786">
        <v>16</v>
      </c>
      <c r="I1786" s="13">
        <v>5877</v>
      </c>
      <c r="J1786" s="1"/>
      <c r="K1786" s="7" t="s">
        <v>3874</v>
      </c>
      <c r="L1786" s="7" t="s">
        <v>82</v>
      </c>
      <c r="M1786" s="7" t="s">
        <v>43</v>
      </c>
      <c r="O1786" t="s">
        <v>6208</v>
      </c>
      <c r="P1786" t="s">
        <v>45</v>
      </c>
      <c r="Q1786" t="s">
        <v>9367</v>
      </c>
      <c r="R1786" t="s">
        <v>45</v>
      </c>
      <c r="S1786" t="s">
        <v>85</v>
      </c>
      <c r="T1786">
        <v>20</v>
      </c>
      <c r="U1786" t="s">
        <v>9368</v>
      </c>
      <c r="V1786" t="s">
        <v>9369</v>
      </c>
      <c r="W1786" t="s">
        <v>47</v>
      </c>
      <c r="X1786">
        <v>36</v>
      </c>
      <c r="Y1786" t="s">
        <v>213</v>
      </c>
      <c r="Z1786" t="s">
        <v>655</v>
      </c>
      <c r="AA1786" t="str">
        <f>CONCATENATE(Table1[[#This Row],[NumName]], " ",Table1[[#This Row],[STREET]])</f>
        <v>36 Pakefield Street</v>
      </c>
      <c r="AC1786" t="s">
        <v>51</v>
      </c>
      <c r="AD1786" t="s">
        <v>9370</v>
      </c>
      <c r="AE1786" t="s">
        <v>120</v>
      </c>
      <c r="AF1786" t="s">
        <v>78</v>
      </c>
      <c r="AI1786" t="str">
        <f>CONCATENATE(Table1[[#This Row],[Forename1]]," ",Table1[[#This Row],[Forename2]]," ",Table1[[#This Row],[SurnameUL]])</f>
        <v>Harry John Whatling</v>
      </c>
      <c r="AJ1786"/>
      <c r="AK1786" s="20"/>
      <c r="AL1786" s="15"/>
      <c r="AM1786" s="18"/>
      <c r="AN1786" t="str">
        <f>CONCATENATE("A "&amp;Table1[[#This Row],[Rank]]&amp;" with "&amp;Table1[[#This Row],[units]]&amp;", "&amp;Table1[[#This Row],[Forename1]]&amp;" died on "&amp;Table1[[#This Row],[dd]]&amp;"thz of "&amp;Table1[[#This Row],[MMMYYYY]]&amp;" at the age of "&amp;Table1[[#This Row],[AgeAtDeath]]&amp;". "&amp;CHAR(10)&amp;CHAR(10)&amp;Table1[[#This Row],[body]])</f>
        <v>A Signal Boy with H.M. Drifter Persistive., Harry died on thz of  at the age of 16. 
Son of Arthur Edward and Margaret Emily Whatling of 36 Pakefield Street Pakefield.</v>
      </c>
    </row>
    <row r="1787" spans="1:41" x14ac:dyDescent="0.2">
      <c r="A1787">
        <v>158221</v>
      </c>
      <c r="B1787" t="s">
        <v>8474</v>
      </c>
      <c r="C1787" t="s">
        <v>8475</v>
      </c>
      <c r="D1787" t="s">
        <v>110</v>
      </c>
      <c r="G1787">
        <v>34</v>
      </c>
      <c r="I1787" s="13">
        <v>6068</v>
      </c>
      <c r="J1787" s="1"/>
      <c r="K1787" s="8" t="s">
        <v>1904</v>
      </c>
      <c r="L1787" s="8" t="s">
        <v>2262</v>
      </c>
      <c r="M1787" s="8" t="s">
        <v>69</v>
      </c>
      <c r="O1787" t="s">
        <v>526</v>
      </c>
      <c r="P1787" t="s">
        <v>45</v>
      </c>
      <c r="R1787" t="s">
        <v>146</v>
      </c>
      <c r="S1787" t="s">
        <v>8476</v>
      </c>
      <c r="T1787" t="s">
        <v>8477</v>
      </c>
      <c r="U1787" t="s">
        <v>8478</v>
      </c>
      <c r="V1787" t="str">
        <f>CONCATENATE("https://www.cwgc.org/find-records/find-war-dead/casualty-details/",Table1[[#This Row],[Id]])</f>
        <v>https://www.cwgc.org/find-records/find-war-dead/casualty-details/158221</v>
      </c>
      <c r="W1787" t="s">
        <v>47</v>
      </c>
      <c r="X1787" t="s">
        <v>8479</v>
      </c>
      <c r="Y1787" t="s">
        <v>8480</v>
      </c>
      <c r="Z1787" t="s">
        <v>49</v>
      </c>
      <c r="AA1787" t="str">
        <f>CONCATENATE(Table1[[#This Row],[NumName]], " ",Table1[[#This Row],[STREET]])</f>
        <v>St. Martins Station Road</v>
      </c>
      <c r="AB1787" s="5" t="s">
        <v>195</v>
      </c>
      <c r="AC1787" t="s">
        <v>51</v>
      </c>
      <c r="AD1787" t="s">
        <v>8481</v>
      </c>
      <c r="AE1787" t="s">
        <v>106</v>
      </c>
      <c r="AF1787" t="s">
        <v>8482</v>
      </c>
      <c r="AI1787" t="str">
        <f>CONCATENATE(Table1[[#This Row],[Forename1]]," ",Table1[[#This Row],[Forename2]]," ",Table1[[#This Row],[SurnameUL]])</f>
        <v>Frank Rees Wheatley</v>
      </c>
      <c r="AJ1787"/>
      <c r="AK1787" s="20" t="str">
        <f>TEXT(AL1787,"d")</f>
        <v>11</v>
      </c>
      <c r="AL1787" s="15">
        <v>6068</v>
      </c>
      <c r="AM1787" s="18" t="str">
        <f>TEXT(AL1787,"MMMM YYYY")</f>
        <v>August 1916</v>
      </c>
      <c r="AN1787" t="str">
        <f>CONCATENATE("A "&amp;Table1[[#This Row],[Rank]]&amp;" with "&amp;Table1[[#This Row],[units]]&amp;", "&amp;Table1[[#This Row],[Forename1]]&amp;" died on "&amp;Table1[[#This Row],[dd]]&amp;"thz of "&amp;Table1[[#This Row],[MMMYYYY]]&amp;" at the age of "&amp;Table1[[#This Row],[AgeAtDeath]]&amp;". "&amp;CHAR(10)&amp;CHAR(10)&amp;Table1[[#This Row],[body]])</f>
        <v>A Second Lieutenant with 12th Bn., Frank died on 11thz of August 1916 at the age of 34. 
Son of Frank Wheatley of Lowestoft; Husband of Evelyn Mary Wheatley of St. Martins Station Rd. Lowestoft.</v>
      </c>
      <c r="AO1787" t="s">
        <v>8483</v>
      </c>
    </row>
    <row r="1788" spans="1:41" x14ac:dyDescent="0.2">
      <c r="A1788">
        <v>2969948</v>
      </c>
      <c r="B1788" t="s">
        <v>8484</v>
      </c>
      <c r="C1788" t="s">
        <v>9030</v>
      </c>
      <c r="G1788">
        <v>26</v>
      </c>
      <c r="I1788" s="13">
        <v>5627</v>
      </c>
      <c r="J1788" s="1"/>
      <c r="K1788" s="7" t="s">
        <v>765</v>
      </c>
      <c r="L1788" s="7" t="s">
        <v>42</v>
      </c>
      <c r="M1788" s="7" t="s">
        <v>43</v>
      </c>
      <c r="O1788" t="s">
        <v>1374</v>
      </c>
      <c r="P1788" t="s">
        <v>45</v>
      </c>
      <c r="R1788" t="s">
        <v>45</v>
      </c>
      <c r="S1788" t="s">
        <v>46</v>
      </c>
      <c r="U1788" t="s">
        <v>9031</v>
      </c>
      <c r="V1788" t="str">
        <f>CONCATENATE("https://www.cwgc.org/find-records/find-war-dead/casualty-details/",Table1[[#This Row],[Id]])</f>
        <v>https://www.cwgc.org/find-records/find-war-dead/casualty-details/2969948</v>
      </c>
      <c r="W1788" t="s">
        <v>47</v>
      </c>
      <c r="X1788">
        <v>6</v>
      </c>
      <c r="Y1788" t="s">
        <v>1666</v>
      </c>
      <c r="Z1788" t="s">
        <v>49</v>
      </c>
      <c r="AA1788" t="str">
        <f>CONCATENATE(Table1[[#This Row],[NumName]], " ",Table1[[#This Row],[STREET]])</f>
        <v>6 Beckham Road</v>
      </c>
      <c r="AB1788" s="5" t="s">
        <v>118</v>
      </c>
      <c r="AC1788" t="s">
        <v>51</v>
      </c>
      <c r="AD1788" t="s">
        <v>8485</v>
      </c>
      <c r="AE1788" t="s">
        <v>54</v>
      </c>
      <c r="AF1788" t="s">
        <v>610</v>
      </c>
      <c r="AG1788" t="s">
        <v>9032</v>
      </c>
      <c r="AI1788" t="str">
        <f>CONCATENATE(Table1[[#This Row],[Forename1]]," ",Table1[[#This Row],[Forename2]]," ",Table1[[#This Row],[SurnameUL]])</f>
        <v>Arthur Cecil White</v>
      </c>
      <c r="AJ1788"/>
      <c r="AK1788" s="20" t="str">
        <f>TEXT(AL1788,"d")</f>
        <v>28</v>
      </c>
      <c r="AL1788" s="15">
        <v>5627</v>
      </c>
      <c r="AM1788" s="18" t="str">
        <f>TEXT(AL1788,"MMMM YYYY")</f>
        <v>May 1915</v>
      </c>
      <c r="AN1788" t="str">
        <f>CONCATENATE("A "&amp;Table1[[#This Row],[Rank]]&amp;" with "&amp;Table1[[#This Row],[units]]&amp;", "&amp;Table1[[#This Row],[Forename1]]&amp;" died on "&amp;Table1[[#This Row],[dd]]&amp;"thz of "&amp;Table1[[#This Row],[MMMYYYY]]&amp;" at the age of "&amp;Table1[[#This Row],[AgeAtDeath]]&amp;". "&amp;CHAR(10)&amp;CHAR(10)&amp;Table1[[#This Row],[body]])</f>
        <v>A Engineer with Steam Trawler Incentive (Lowestoft), Arthur died on 28thz of May 1915 at the age of 26. 
Son of Samuel and Clara White. Husband of Ada White of 6 Beckham Rd. Lowestoft.</v>
      </c>
      <c r="AO1788" t="s">
        <v>8486</v>
      </c>
    </row>
    <row r="1789" spans="1:41" x14ac:dyDescent="0.2">
      <c r="A1789">
        <v>820936</v>
      </c>
      <c r="B1789" t="s">
        <v>8484</v>
      </c>
      <c r="C1789" t="s">
        <v>9473</v>
      </c>
      <c r="D1789" t="s">
        <v>110</v>
      </c>
      <c r="G1789">
        <v>30</v>
      </c>
      <c r="I1789" s="13">
        <v>6046</v>
      </c>
      <c r="J1789" s="1"/>
      <c r="K1789" s="8" t="s">
        <v>67</v>
      </c>
      <c r="L1789" s="8" t="s">
        <v>68</v>
      </c>
      <c r="M1789" s="8" t="s">
        <v>69</v>
      </c>
      <c r="O1789" t="s">
        <v>70</v>
      </c>
      <c r="P1789" t="s">
        <v>45</v>
      </c>
      <c r="Q1789">
        <v>12656</v>
      </c>
      <c r="R1789" t="s">
        <v>71</v>
      </c>
      <c r="S1789" t="s">
        <v>72</v>
      </c>
      <c r="T1789" t="s">
        <v>73</v>
      </c>
      <c r="U1789" t="s">
        <v>10039</v>
      </c>
      <c r="V1789" t="s">
        <v>10040</v>
      </c>
      <c r="W1789" t="s">
        <v>47</v>
      </c>
      <c r="X1789">
        <v>14</v>
      </c>
      <c r="Y1789" t="s">
        <v>1666</v>
      </c>
      <c r="Z1789" t="s">
        <v>49</v>
      </c>
      <c r="AA1789" t="str">
        <f>CONCATENATE(Table1[[#This Row],[NumName]], " ",Table1[[#This Row],[STREET]])</f>
        <v>14 Beckham Road</v>
      </c>
      <c r="AB1789" s="5"/>
      <c r="AC1789" t="s">
        <v>51</v>
      </c>
      <c r="AD1789" t="s">
        <v>8485</v>
      </c>
      <c r="AE1789" t="s">
        <v>1531</v>
      </c>
      <c r="AI1789" t="str">
        <f>CONCATENATE(Table1[[#This Row],[Forename1]]," ",Table1[[#This Row],[Forename2]]," ",Table1[[#This Row],[SurnameUL]])</f>
        <v>Horace  White</v>
      </c>
      <c r="AJ1789"/>
      <c r="AK1789" s="20"/>
      <c r="AL1789" s="15"/>
      <c r="AM1789" s="18"/>
      <c r="AN1789"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Horace died on thz of  at the age of 30. 
Son of Robert White. Husband of Maud Mary Jowset fomerly White of 14 Beckham Road Lowestoft.</v>
      </c>
    </row>
    <row r="1790" spans="1:41" x14ac:dyDescent="0.2">
      <c r="A1790">
        <v>3050384</v>
      </c>
      <c r="B1790" t="s">
        <v>8487</v>
      </c>
      <c r="C1790" t="s">
        <v>9877</v>
      </c>
      <c r="D1790" t="s">
        <v>110</v>
      </c>
      <c r="G1790">
        <v>44</v>
      </c>
      <c r="I1790" s="13">
        <v>5359</v>
      </c>
      <c r="J1790" s="1"/>
      <c r="K1790" s="7" t="s">
        <v>172</v>
      </c>
      <c r="L1790" s="7" t="s">
        <v>82</v>
      </c>
      <c r="M1790" s="7" t="s">
        <v>43</v>
      </c>
      <c r="O1790" t="s">
        <v>210</v>
      </c>
      <c r="P1790" t="s">
        <v>45</v>
      </c>
      <c r="Q1790" t="s">
        <v>9878</v>
      </c>
      <c r="R1790" t="s">
        <v>45</v>
      </c>
      <c r="S1790" t="s">
        <v>85</v>
      </c>
      <c r="T1790">
        <v>8</v>
      </c>
      <c r="U1790" t="s">
        <v>9881</v>
      </c>
      <c r="V1790" t="s">
        <v>9879</v>
      </c>
      <c r="W1790" t="s">
        <v>47</v>
      </c>
      <c r="X1790">
        <v>4</v>
      </c>
      <c r="Y1790" t="s">
        <v>7952</v>
      </c>
      <c r="Z1790" t="s">
        <v>49</v>
      </c>
      <c r="AA1790" t="str">
        <f>CONCATENATE(Table1[[#This Row],[NumName]], " ",Table1[[#This Row],[STREET]])</f>
        <v>4 Harold Road</v>
      </c>
      <c r="AB1790" s="5"/>
      <c r="AC1790" t="s">
        <v>51</v>
      </c>
      <c r="AD1790" t="s">
        <v>8490</v>
      </c>
      <c r="AE1790" t="s">
        <v>87</v>
      </c>
      <c r="AF1790" t="s">
        <v>9880</v>
      </c>
      <c r="AI1790" t="str">
        <f>CONCATENATE(Table1[[#This Row],[Forename1]]," ",Table1[[#This Row],[Forename2]]," ",Table1[[#This Row],[SurnameUL]])</f>
        <v>William Simon Whiting</v>
      </c>
      <c r="AJ1790"/>
      <c r="AK1790" s="20"/>
      <c r="AL1790" s="15"/>
      <c r="AM1790" s="18"/>
      <c r="AN1790" t="str">
        <f>CONCATENATE("A "&amp;Table1[[#This Row],[Rank]]&amp;" with "&amp;Table1[[#This Row],[units]]&amp;", "&amp;Table1[[#This Row],[Forename1]]&amp;" died on "&amp;Table1[[#This Row],[dd]]&amp;"thz of "&amp;Table1[[#This Row],[MMMYYYY]]&amp;" at the age of "&amp;Table1[[#This Row],[AgeAtDeath]]&amp;". "&amp;CHAR(10)&amp;CHAR(10)&amp;Table1[[#This Row],[body]])</f>
        <v>A Engineman with H.M. Drifter Eyrie., William died on thz of  at the age of 44. 
Son of George and Sophia Whiting. Husband of Jane Whiting of 4 Harold Road Lowestoft.</v>
      </c>
    </row>
    <row r="1791" spans="1:41" x14ac:dyDescent="0.2">
      <c r="A1791">
        <v>3148794</v>
      </c>
      <c r="B1791" t="s">
        <v>8487</v>
      </c>
      <c r="C1791" t="s">
        <v>3569</v>
      </c>
      <c r="G1791">
        <v>34</v>
      </c>
      <c r="I1791" s="13">
        <v>14894</v>
      </c>
      <c r="J1791" s="1"/>
      <c r="M1791" t="s">
        <v>135</v>
      </c>
      <c r="P1791" t="s">
        <v>45</v>
      </c>
      <c r="R1791" t="s">
        <v>136</v>
      </c>
      <c r="S1791" t="s">
        <v>8488</v>
      </c>
      <c r="U1791" t="s">
        <v>8489</v>
      </c>
      <c r="V1791" t="str">
        <f>CONCATENATE("https://www.cwgc.org/find-records/find-war-dead/casualty-details/",Table1[[#This Row],[Id]])</f>
        <v>https://www.cwgc.org/find-records/find-war-dead/casualty-details/3148794</v>
      </c>
      <c r="W1791" t="s">
        <v>47</v>
      </c>
      <c r="X1791">
        <v>17</v>
      </c>
      <c r="Y1791" t="s">
        <v>3803</v>
      </c>
      <c r="Z1791" t="s">
        <v>700</v>
      </c>
      <c r="AA1791" t="str">
        <f>CONCATENATE(Table1[[#This Row],[NumName]], " ",Table1[[#This Row],[STREET]])</f>
        <v>17 Fir Lane</v>
      </c>
      <c r="AB1791" s="5" t="s">
        <v>118</v>
      </c>
      <c r="AC1791" t="s">
        <v>51</v>
      </c>
      <c r="AD1791" t="s">
        <v>8490</v>
      </c>
      <c r="AE1791" t="s">
        <v>131</v>
      </c>
      <c r="AF1791" t="s">
        <v>87</v>
      </c>
      <c r="AH1791" t="s">
        <v>235</v>
      </c>
      <c r="AI1791" t="str">
        <f>CONCATENATE(Table1[[#This Row],[Forename1]]," ",Table1[[#This Row],[Forename2]]," ",Table1[[#This Row],[SurnameUL]])</f>
        <v>Ernest William Whiting</v>
      </c>
      <c r="AJ1791">
        <v>9</v>
      </c>
      <c r="AK1791" s="20" t="str">
        <f>TEXT(AL1791,"d")</f>
        <v>10</v>
      </c>
      <c r="AL1791" s="15">
        <v>14894</v>
      </c>
      <c r="AM1791" s="18" t="str">
        <f>TEXT(AL1791,"MMMM YYYY")</f>
        <v>October 1940</v>
      </c>
      <c r="AN1791" t="str">
        <f>CONCATENATE("A "&amp;Table1[[#This Row],[Rank]]&amp;" with "&amp;Table1[[#This Row],[units]]&amp;", "&amp;Table1[[#This Row],[Forename1]]&amp;" died on "&amp;Table1[[#This Row],[dd]]&amp;"thz of "&amp;Table1[[#This Row],[MMMYYYY]]&amp;" at the age of "&amp;Table1[[#This Row],[AgeAtDeath]]&amp;". "&amp;CHAR(10)&amp;CHAR(10)&amp;Table1[[#This Row],[body]])</f>
        <v>A  with , Ernest died on 10thz of October 1940 at the age of 34. 
Police Constable. Son of William and Mildred Whiting of 17 Fir Lane Lowestoft; Husband of Hilda Olive Whiting of Police Station Worlingworth. Died at Oak Tree Farm Worlingworth.</v>
      </c>
      <c r="AO1791" t="s">
        <v>8491</v>
      </c>
    </row>
    <row r="1792" spans="1:41" x14ac:dyDescent="0.2">
      <c r="A1792">
        <v>3148984</v>
      </c>
      <c r="B1792" t="s">
        <v>8487</v>
      </c>
      <c r="C1792" t="s">
        <v>8492</v>
      </c>
      <c r="G1792">
        <v>21</v>
      </c>
      <c r="H1792" t="s">
        <v>200</v>
      </c>
      <c r="I1792" s="13">
        <v>15354</v>
      </c>
      <c r="J1792" s="1"/>
      <c r="M1792" t="s">
        <v>135</v>
      </c>
      <c r="P1792" t="s">
        <v>45</v>
      </c>
      <c r="R1792" t="s">
        <v>136</v>
      </c>
      <c r="S1792" t="s">
        <v>137</v>
      </c>
      <c r="U1792" t="s">
        <v>8493</v>
      </c>
      <c r="V1792" t="str">
        <f>CONCATENATE("https://www.cwgc.org/find-records/find-war-dead/casualty-details/",Table1[[#This Row],[Id]])</f>
        <v>https://www.cwgc.org/find-records/find-war-dead/casualty-details/3148984</v>
      </c>
      <c r="W1792" t="s">
        <v>47</v>
      </c>
      <c r="X1792">
        <v>17</v>
      </c>
      <c r="Y1792" t="s">
        <v>3803</v>
      </c>
      <c r="Z1792" t="s">
        <v>700</v>
      </c>
      <c r="AA1792" t="str">
        <f>CONCATENATE(Table1[[#This Row],[NumName]], " ",Table1[[#This Row],[STREET]])</f>
        <v>17 Fir Lane</v>
      </c>
      <c r="AB1792" s="5" t="s">
        <v>118</v>
      </c>
      <c r="AC1792" t="s">
        <v>51</v>
      </c>
      <c r="AD1792" t="s">
        <v>8490</v>
      </c>
      <c r="AE1792" t="s">
        <v>8494</v>
      </c>
      <c r="AF1792" t="s">
        <v>685</v>
      </c>
      <c r="AH1792" t="s">
        <v>235</v>
      </c>
      <c r="AI1792" t="str">
        <f>CONCATENATE(Table1[[#This Row],[Forename1]]," ",Table1[[#This Row],[Forename2]]," ",Table1[[#This Row],[SurnameUL]])</f>
        <v>Beryl Joan Whiting</v>
      </c>
      <c r="AJ1792">
        <v>9</v>
      </c>
      <c r="AK1792" s="20" t="str">
        <f>TEXT(AL1792,"d")</f>
        <v>13</v>
      </c>
      <c r="AL1792" s="15">
        <v>15354</v>
      </c>
      <c r="AM1792" s="18" t="str">
        <f>TEXT(AL1792,"MMMM YYYY")</f>
        <v>January 1942</v>
      </c>
      <c r="AN1792" t="str">
        <f>CONCATENATE("A "&amp;Table1[[#This Row],[Rank]]&amp;" with "&amp;Table1[[#This Row],[units]]&amp;", "&amp;Table1[[#This Row],[Forename1]]&amp;" died on "&amp;Table1[[#This Row],[dd]]&amp;"thz of "&amp;Table1[[#This Row],[MMMYYYY]]&amp;" at the age of "&amp;Table1[[#This Row],[AgeAtDeath]]&amp;". "&amp;CHAR(10)&amp;CHAR(10)&amp;Table1[[#This Row],[body]])</f>
        <v>A  with , Beryl died on 13thz of January 1942 at the age of 21. 
Daughter of William and Mildred Whiting of 17 Fir Lane. Died at London Road North.</v>
      </c>
      <c r="AO1792" t="s">
        <v>8495</v>
      </c>
    </row>
    <row r="1793" spans="1:41" x14ac:dyDescent="0.2">
      <c r="A1793">
        <v>3148985</v>
      </c>
      <c r="B1793" t="s">
        <v>8496</v>
      </c>
      <c r="C1793" t="s">
        <v>8497</v>
      </c>
      <c r="G1793">
        <v>20</v>
      </c>
      <c r="H1793" t="s">
        <v>200</v>
      </c>
      <c r="I1793" s="13">
        <v>15354</v>
      </c>
      <c r="J1793" s="1"/>
      <c r="M1793" t="s">
        <v>135</v>
      </c>
      <c r="P1793" t="s">
        <v>45</v>
      </c>
      <c r="R1793" t="s">
        <v>136</v>
      </c>
      <c r="S1793" t="s">
        <v>137</v>
      </c>
      <c r="U1793" t="s">
        <v>9033</v>
      </c>
      <c r="V1793" t="str">
        <f>CONCATENATE("https://www.cwgc.org/find-records/find-war-dead/casualty-details/",Table1[[#This Row],[Id]])</f>
        <v>https://www.cwgc.org/find-records/find-war-dead/casualty-details/3148985</v>
      </c>
      <c r="W1793" t="s">
        <v>47</v>
      </c>
      <c r="X1793">
        <v>8</v>
      </c>
      <c r="Y1793" t="s">
        <v>8498</v>
      </c>
      <c r="Z1793" t="s">
        <v>76</v>
      </c>
      <c r="AA1793" t="str">
        <f>CONCATENATE(Table1[[#This Row],[NumName]], " ",Table1[[#This Row],[STREET]])</f>
        <v>8 Oaklands Terrace Kessingland. Died at London Road</v>
      </c>
      <c r="AC1793" t="s">
        <v>51</v>
      </c>
      <c r="AD1793" t="s">
        <v>8499</v>
      </c>
      <c r="AE1793" t="s">
        <v>5538</v>
      </c>
      <c r="AF1793" t="s">
        <v>733</v>
      </c>
      <c r="AG1793" t="s">
        <v>6075</v>
      </c>
      <c r="AI1793" t="str">
        <f>CONCATENATE(Table1[[#This Row],[Forename1]]," ",Table1[[#This Row],[Forename2]]," ",Table1[[#This Row],[SurnameUL]])</f>
        <v>Muriel Evelyn Whitlam</v>
      </c>
      <c r="AJ1793"/>
      <c r="AK1793" s="20" t="str">
        <f>TEXT(AL1793,"d")</f>
        <v>13</v>
      </c>
      <c r="AL1793" s="15">
        <v>15354</v>
      </c>
      <c r="AM1793" s="18" t="str">
        <f>TEXT(AL1793,"MMMM YYYY")</f>
        <v>January 1942</v>
      </c>
      <c r="AN1793" t="str">
        <f>CONCATENATE("A "&amp;Table1[[#This Row],[Rank]]&amp;" with "&amp;Table1[[#This Row],[units]]&amp;", "&amp;Table1[[#This Row],[Forename1]]&amp;" died on "&amp;Table1[[#This Row],[dd]]&amp;"thz of "&amp;Table1[[#This Row],[MMMYYYY]]&amp;" at the age of "&amp;Table1[[#This Row],[AgeAtDeath]]&amp;". "&amp;CHAR(10)&amp;CHAR(10)&amp;Table1[[#This Row],[body]])</f>
        <v>A  with , Muriel died on 13thz of January 1942 at the age of 20. 
Daughter of William Robert and Alice Maud Whitlam of 8 Oaklands Terrace Kessingland. Died at London Road North.</v>
      </c>
      <c r="AO1793" t="s">
        <v>8500</v>
      </c>
    </row>
    <row r="1794" spans="1:41" x14ac:dyDescent="0.2">
      <c r="A1794">
        <v>876995</v>
      </c>
      <c r="B1794" t="s">
        <v>8501</v>
      </c>
      <c r="C1794" t="s">
        <v>8502</v>
      </c>
      <c r="D1794" t="s">
        <v>110</v>
      </c>
      <c r="G1794">
        <v>22</v>
      </c>
      <c r="I1794" s="13">
        <v>6474</v>
      </c>
      <c r="J1794" s="1"/>
      <c r="K1794" s="8" t="s">
        <v>484</v>
      </c>
      <c r="L1794" s="8" t="s">
        <v>3461</v>
      </c>
      <c r="M1794" s="8" t="s">
        <v>69</v>
      </c>
      <c r="O1794" t="s">
        <v>5296</v>
      </c>
      <c r="P1794" t="s">
        <v>45</v>
      </c>
      <c r="Q1794">
        <v>356331</v>
      </c>
      <c r="R1794" t="s">
        <v>146</v>
      </c>
      <c r="S1794" t="s">
        <v>507</v>
      </c>
      <c r="T1794" t="s">
        <v>8503</v>
      </c>
      <c r="U1794" t="s">
        <v>8504</v>
      </c>
      <c r="V1794" t="str">
        <f>CONCATENATE("https://www.cwgc.org/find-records/find-war-dead/casualty-details/",Table1[[#This Row],[Id]])</f>
        <v>https://www.cwgc.org/find-records/find-war-dead/casualty-details/876995</v>
      </c>
      <c r="W1794" t="s">
        <v>47</v>
      </c>
      <c r="X1794">
        <v>65</v>
      </c>
      <c r="Y1794" t="s">
        <v>3553</v>
      </c>
      <c r="Z1794" t="s">
        <v>49</v>
      </c>
      <c r="AA1794" t="str">
        <f>CONCATENATE(Table1[[#This Row],[NumName]], " ",Table1[[#This Row],[STREET]])</f>
        <v>65 Trafalgar Street</v>
      </c>
      <c r="AB1794" s="5" t="s">
        <v>118</v>
      </c>
      <c r="AC1794" t="s">
        <v>51</v>
      </c>
      <c r="AD1794" t="s">
        <v>8505</v>
      </c>
      <c r="AE1794" t="s">
        <v>196</v>
      </c>
      <c r="AF1794" t="s">
        <v>344</v>
      </c>
      <c r="AI1794" t="str">
        <f>CONCATENATE(Table1[[#This Row],[Forename1]]," ",Table1[[#This Row],[Forename2]]," ",Table1[[#This Row],[SurnameUL]])</f>
        <v>Harold Thomas Whyard</v>
      </c>
      <c r="AJ1794">
        <v>11</v>
      </c>
      <c r="AK1794" s="20" t="str">
        <f>TEXT(AL1794,"d")</f>
        <v>21</v>
      </c>
      <c r="AL1794" s="15">
        <v>6474</v>
      </c>
      <c r="AM1794" s="18" t="str">
        <f>TEXT(AL1794,"MMMM YYYY")</f>
        <v>September 1917</v>
      </c>
      <c r="AN1794"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1st/10th Bn., Harold died on 21thz of September 1917 at the age of 22. 
Son of Arthur and Eva Whyard of 65 Trafalgar St. Lowestoft.</v>
      </c>
      <c r="AO1794" t="s">
        <v>8506</v>
      </c>
    </row>
    <row r="1795" spans="1:41" x14ac:dyDescent="0.2">
      <c r="A1795">
        <v>552390</v>
      </c>
      <c r="B1795" t="s">
        <v>8507</v>
      </c>
      <c r="C1795" t="s">
        <v>2440</v>
      </c>
      <c r="D1795" t="s">
        <v>110</v>
      </c>
      <c r="G1795">
        <v>34</v>
      </c>
      <c r="I1795" s="13">
        <v>6809</v>
      </c>
      <c r="J1795" s="1"/>
      <c r="K1795" s="8" t="s">
        <v>67</v>
      </c>
      <c r="L1795" s="8" t="s">
        <v>1054</v>
      </c>
      <c r="M1795" s="8" t="s">
        <v>69</v>
      </c>
      <c r="O1795" t="s">
        <v>376</v>
      </c>
      <c r="P1795" t="s">
        <v>45</v>
      </c>
      <c r="Q1795" t="s">
        <v>10041</v>
      </c>
      <c r="R1795" t="s">
        <v>71</v>
      </c>
      <c r="S1795" t="s">
        <v>5630</v>
      </c>
      <c r="T1795" t="s">
        <v>10042</v>
      </c>
      <c r="U1795" t="s">
        <v>10045</v>
      </c>
      <c r="V1795" t="s">
        <v>10043</v>
      </c>
      <c r="W1795" t="s">
        <v>47</v>
      </c>
      <c r="X1795">
        <v>14</v>
      </c>
      <c r="Y1795" t="s">
        <v>10044</v>
      </c>
      <c r="Z1795" t="s">
        <v>49</v>
      </c>
      <c r="AA1795" t="str">
        <f>CONCATENATE(Table1[[#This Row],[NumName]], " ",Table1[[#This Row],[STREET]])</f>
        <v>14 Saint Margarets Plain</v>
      </c>
      <c r="AC1795" t="s">
        <v>51</v>
      </c>
      <c r="AD1795" t="s">
        <v>8509</v>
      </c>
      <c r="AE1795" t="s">
        <v>542</v>
      </c>
      <c r="AI1795" t="str">
        <f>CONCATENATE(Table1[[#This Row],[Forename1]]," ",Table1[[#This Row],[Forename2]]," ",Table1[[#This Row],[SurnameUL]])</f>
        <v>Walter  Wigg</v>
      </c>
      <c r="AJ1795"/>
      <c r="AK1795" s="20"/>
      <c r="AL1795" s="15"/>
      <c r="AM1795" s="18"/>
      <c r="AN1795"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Walter died on thz of  at the age of 34. 
Son of James and Hannah Wigg. Husband of Emma Wigg of 14 Saint Margarets Plain Lowestoft.</v>
      </c>
    </row>
    <row r="1796" spans="1:41" x14ac:dyDescent="0.2">
      <c r="A1796">
        <v>864065</v>
      </c>
      <c r="B1796" t="s">
        <v>10046</v>
      </c>
      <c r="C1796" t="s">
        <v>10047</v>
      </c>
      <c r="D1796" t="s">
        <v>110</v>
      </c>
      <c r="G1796">
        <v>28</v>
      </c>
      <c r="I1796" s="13">
        <v>6210</v>
      </c>
      <c r="J1796" s="1"/>
      <c r="K1796" s="8" t="s">
        <v>67</v>
      </c>
      <c r="L1796" s="8" t="s">
        <v>711</v>
      </c>
      <c r="M1796" s="8" t="s">
        <v>69</v>
      </c>
      <c r="O1796" t="s">
        <v>70</v>
      </c>
      <c r="P1796" t="s">
        <v>45</v>
      </c>
      <c r="Q1796">
        <v>8164</v>
      </c>
      <c r="R1796" t="s">
        <v>1044</v>
      </c>
      <c r="S1796" t="s">
        <v>1045</v>
      </c>
      <c r="T1796" t="s">
        <v>515</v>
      </c>
      <c r="U1796" t="s">
        <v>10051</v>
      </c>
      <c r="V1796" t="s">
        <v>10048</v>
      </c>
      <c r="W1796" t="s">
        <v>47</v>
      </c>
      <c r="X1796" t="s">
        <v>10052</v>
      </c>
      <c r="Z1796" t="s">
        <v>251</v>
      </c>
      <c r="AA1796" t="str">
        <f>CONCATENATE(Table1[[#This Row],[NumName]], " ",Table1[[#This Row],[STREET]])</f>
        <v xml:space="preserve">Maple Cottage </v>
      </c>
      <c r="AC1796" t="s">
        <v>51</v>
      </c>
      <c r="AD1796" t="s">
        <v>10049</v>
      </c>
      <c r="AE1796" t="s">
        <v>10050</v>
      </c>
      <c r="AI1796" t="str">
        <f>CONCATENATE(Table1[[#This Row],[Forename1]]," ",Table1[[#This Row],[Forename2]]," ",Table1[[#This Row],[SurnameUL]])</f>
        <v>Harmon  Wiles</v>
      </c>
      <c r="AJ1796"/>
      <c r="AK1796" s="20"/>
      <c r="AL1796" s="15"/>
      <c r="AM1796" s="18"/>
      <c r="AN1796"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Harmon died on thz of  at the age of 28. 
Son Noah and Matilda Wiles of Barnby. Brother of Beatrice Smith of Maple Cottage Oulton Broad Lowestoft.</v>
      </c>
    </row>
    <row r="1797" spans="1:41" x14ac:dyDescent="0.2">
      <c r="A1797">
        <v>2172223</v>
      </c>
      <c r="B1797" t="s">
        <v>8510</v>
      </c>
      <c r="C1797" t="s">
        <v>8511</v>
      </c>
      <c r="G1797">
        <v>20</v>
      </c>
      <c r="I1797" s="13">
        <v>15955</v>
      </c>
      <c r="J1797" s="1"/>
      <c r="K1797" s="8" t="s">
        <v>8512</v>
      </c>
      <c r="L1797" s="8" t="s">
        <v>8513</v>
      </c>
      <c r="M1797" s="8" t="s">
        <v>69</v>
      </c>
      <c r="O1797" t="s">
        <v>8514</v>
      </c>
      <c r="P1797" t="s">
        <v>45</v>
      </c>
      <c r="Q1797" t="s">
        <v>8515</v>
      </c>
      <c r="R1797" t="s">
        <v>5465</v>
      </c>
      <c r="S1797" t="s">
        <v>5466</v>
      </c>
      <c r="T1797" t="s">
        <v>8516</v>
      </c>
      <c r="U1797" t="s">
        <v>9034</v>
      </c>
      <c r="V1797" t="str">
        <f>CONCATENATE("https://www.cwgc.org/find-records/find-war-dead/casualty-details/",Table1[[#This Row],[Id]])</f>
        <v>https://www.cwgc.org/find-records/find-war-dead/casualty-details/2172223</v>
      </c>
      <c r="W1797" t="s">
        <v>47</v>
      </c>
      <c r="X1797">
        <v>15</v>
      </c>
      <c r="Y1797" t="s">
        <v>856</v>
      </c>
      <c r="Z1797" t="s">
        <v>49</v>
      </c>
      <c r="AA1797" t="str">
        <f>CONCATENATE(Table1[[#This Row],[NumName]], " ",Table1[[#This Row],[STREET]])</f>
        <v>15 Bevan Street</v>
      </c>
      <c r="AC1797" t="s">
        <v>51</v>
      </c>
      <c r="AD1797" t="s">
        <v>8517</v>
      </c>
      <c r="AE1797" t="s">
        <v>1412</v>
      </c>
      <c r="AF1797" t="s">
        <v>8518</v>
      </c>
      <c r="AI1797" t="str">
        <f>CONCATENATE(Table1[[#This Row],[Forename1]]," ",Table1[[#This Row],[Forename2]]," ",Table1[[#This Row],[SurnameUL]])</f>
        <v>Douglas Havard Wilkin</v>
      </c>
      <c r="AJ1797"/>
      <c r="AK1797" s="20" t="str">
        <f t="shared" ref="AK1797:AK1807" si="170">TEXT(AL1797,"d")</f>
        <v>6</v>
      </c>
      <c r="AL1797" s="15">
        <v>15955</v>
      </c>
      <c r="AM1797" s="18" t="str">
        <f t="shared" ref="AM1797:AM1807" si="171">TEXT(AL1797,"MMMM YYYY")</f>
        <v>September 1943</v>
      </c>
      <c r="AN1797" t="str">
        <f>CONCATENATE("A "&amp;Table1[[#This Row],[Rank]]&amp;" with "&amp;Table1[[#This Row],[units]]&amp;", "&amp;Table1[[#This Row],[Forename1]]&amp;" died on "&amp;Table1[[#This Row],[dd]]&amp;"thz of "&amp;Table1[[#This Row],[MMMYYYY]]&amp;" at the age of "&amp;Table1[[#This Row],[AgeAtDeath]]&amp;". "&amp;CHAR(10)&amp;CHAR(10)&amp;Table1[[#This Row],[body]])</f>
        <v>A Musician with H.M.S. Exeter, Douglas died on 6thz of September 1943 at the age of 20. 
Son of John Charles and Anne Wilkin of 15 Bevan Street Lowestoft. Suffolk. Prisoner of War in Japanese hands.</v>
      </c>
      <c r="AO1797" t="s">
        <v>8519</v>
      </c>
    </row>
    <row r="1798" spans="1:41" x14ac:dyDescent="0.2">
      <c r="A1798">
        <v>911032</v>
      </c>
      <c r="B1798" t="s">
        <v>8520</v>
      </c>
      <c r="C1798" t="s">
        <v>1690</v>
      </c>
      <c r="D1798" t="s">
        <v>110</v>
      </c>
      <c r="G1798">
        <v>22</v>
      </c>
      <c r="I1798" s="13">
        <v>5603</v>
      </c>
      <c r="J1798" s="1"/>
      <c r="K1798" s="8" t="s">
        <v>67</v>
      </c>
      <c r="L1798" s="8" t="s">
        <v>68</v>
      </c>
      <c r="M1798" s="8" t="s">
        <v>69</v>
      </c>
      <c r="O1798" t="s">
        <v>112</v>
      </c>
      <c r="P1798" t="s">
        <v>45</v>
      </c>
      <c r="Q1798">
        <v>16553</v>
      </c>
      <c r="R1798" t="s">
        <v>146</v>
      </c>
      <c r="S1798" t="s">
        <v>147</v>
      </c>
      <c r="T1798" t="s">
        <v>148</v>
      </c>
      <c r="U1798" t="s">
        <v>8521</v>
      </c>
      <c r="V1798" t="str">
        <f>CONCATENATE("https://www.cwgc.org/find-records/find-war-dead/casualty-details/",Table1[[#This Row],[Id]])</f>
        <v>https://www.cwgc.org/find-records/find-war-dead/casualty-details/911032</v>
      </c>
      <c r="W1798" t="s">
        <v>47</v>
      </c>
      <c r="X1798">
        <v>12</v>
      </c>
      <c r="Y1798" t="s">
        <v>2382</v>
      </c>
      <c r="Z1798" t="s">
        <v>1367</v>
      </c>
      <c r="AA1798" t="str">
        <f>CONCATENATE(Table1[[#This Row],[NumName]], " ",Table1[[#This Row],[STREET]])</f>
        <v>12 Waveney Terrace</v>
      </c>
      <c r="AC1798" t="s">
        <v>51</v>
      </c>
      <c r="AD1798" t="s">
        <v>8522</v>
      </c>
      <c r="AE1798" t="s">
        <v>215</v>
      </c>
      <c r="AF1798" t="s">
        <v>363</v>
      </c>
      <c r="AI1798" t="str">
        <f>CONCATENATE(Table1[[#This Row],[Forename1]]," ",Table1[[#This Row],[Forename2]]," ",Table1[[#This Row],[SurnameUL]])</f>
        <v>Frederick James Willgoss</v>
      </c>
      <c r="AJ1798"/>
      <c r="AK1798" s="20" t="str">
        <f t="shared" si="170"/>
        <v>4</v>
      </c>
      <c r="AL1798" s="15">
        <v>5603</v>
      </c>
      <c r="AM1798" s="18" t="str">
        <f t="shared" si="171"/>
        <v>May 1915</v>
      </c>
      <c r="AN1798"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Frederick died on 4thz of May 1915 at the age of 22. 
Son of Hannah Harriet Willgoss of 12 Waveney Terrace Whapload Rd. Lowestoft and the late Charles Willgoss; Husband of Clara Jane Willgoss.</v>
      </c>
      <c r="AO1798" t="s">
        <v>8523</v>
      </c>
    </row>
    <row r="1799" spans="1:41" x14ac:dyDescent="0.2">
      <c r="A1799">
        <v>2633326</v>
      </c>
      <c r="B1799" t="s">
        <v>8520</v>
      </c>
      <c r="C1799" t="s">
        <v>3264</v>
      </c>
      <c r="D1799" t="s">
        <v>110</v>
      </c>
      <c r="G1799">
        <v>22</v>
      </c>
      <c r="I1799" s="13">
        <v>15787</v>
      </c>
      <c r="J1799" s="1"/>
      <c r="K1799" s="8" t="s">
        <v>67</v>
      </c>
      <c r="L1799" s="8" t="s">
        <v>2355</v>
      </c>
      <c r="M1799" s="8" t="s">
        <v>69</v>
      </c>
      <c r="O1799" t="s">
        <v>1257</v>
      </c>
      <c r="P1799" t="s">
        <v>45</v>
      </c>
      <c r="Q1799">
        <v>5828056</v>
      </c>
      <c r="R1799" t="s">
        <v>3363</v>
      </c>
      <c r="S1799" t="s">
        <v>3683</v>
      </c>
      <c r="T1799" t="s">
        <v>8524</v>
      </c>
      <c r="U1799" t="s">
        <v>9035</v>
      </c>
      <c r="V1799" t="str">
        <f>CONCATENATE("https://www.cwgc.org/find-records/find-war-dead/casualty-details/",Table1[[#This Row],[Id]])</f>
        <v>https://www.cwgc.org/find-records/find-war-dead/casualty-details/2633326</v>
      </c>
      <c r="W1799" t="s">
        <v>47</v>
      </c>
      <c r="X1799">
        <v>66</v>
      </c>
      <c r="Y1799" t="s">
        <v>8355</v>
      </c>
      <c r="Z1799" t="s">
        <v>49</v>
      </c>
      <c r="AA1799" t="str">
        <f>CONCATENATE(Table1[[#This Row],[NumName]], " ",Table1[[#This Row],[STREET]])</f>
        <v>66 Waveney Drive</v>
      </c>
      <c r="AC1799" t="s">
        <v>51</v>
      </c>
      <c r="AD1799" t="s">
        <v>8522</v>
      </c>
      <c r="AE1799" t="s">
        <v>64</v>
      </c>
      <c r="AF1799" t="s">
        <v>215</v>
      </c>
      <c r="AI1799" t="str">
        <f>CONCATENATE(Table1[[#This Row],[Forename1]]," ",Table1[[#This Row],[Forename2]]," ",Table1[[#This Row],[SurnameUL]])</f>
        <v>George Frederick Willgoss</v>
      </c>
      <c r="AJ1799"/>
      <c r="AK1799" s="20" t="str">
        <f t="shared" si="170"/>
        <v>22</v>
      </c>
      <c r="AL1799" s="15">
        <v>15787</v>
      </c>
      <c r="AM1799" s="18" t="str">
        <f t="shared" si="171"/>
        <v>March 1943</v>
      </c>
      <c r="AN1799" t="str">
        <f>CONCATENATE("A "&amp;Table1[[#This Row],[Rank]]&amp;" with "&amp;Table1[[#This Row],[units]]&amp;", "&amp;Table1[[#This Row],[Forename1]]&amp;" died on "&amp;Table1[[#This Row],[dd]]&amp;"thz of "&amp;Table1[[#This Row],[MMMYYYY]]&amp;" at the age of "&amp;Table1[[#This Row],[AgeAtDeath]]&amp;". "&amp;CHAR(10)&amp;CHAR(10)&amp;Table1[[#This Row],[body]])</f>
        <v>A Private with 5th Bn., George died on 22thz of March 1943 at the age of 22. 
Son of George Alfred and Grace May Willgoss of 66 Waveney Drive Lowestoft Suffolk.</v>
      </c>
      <c r="AO1799" t="s">
        <v>8525</v>
      </c>
    </row>
    <row r="1800" spans="1:41" ht="16" x14ac:dyDescent="0.2">
      <c r="A1800">
        <v>724652</v>
      </c>
      <c r="B1800" t="s">
        <v>8526</v>
      </c>
      <c r="C1800" t="s">
        <v>8527</v>
      </c>
      <c r="G1800">
        <v>32</v>
      </c>
      <c r="I1800" s="13">
        <v>5371</v>
      </c>
      <c r="J1800" s="1"/>
      <c r="K1800" s="8" t="s">
        <v>319</v>
      </c>
      <c r="L1800" s="8" t="s">
        <v>1631</v>
      </c>
      <c r="M1800" s="8" t="s">
        <v>69</v>
      </c>
      <c r="O1800" t="s">
        <v>70</v>
      </c>
      <c r="P1800" t="s">
        <v>45</v>
      </c>
      <c r="Q1800">
        <v>3322</v>
      </c>
      <c r="R1800" t="s">
        <v>71</v>
      </c>
      <c r="S1800" t="s">
        <v>2038</v>
      </c>
      <c r="U1800" t="s">
        <v>9036</v>
      </c>
      <c r="V1800" t="str">
        <f>CONCATENATE("https://www.cwgc.org/find-records/find-war-dead/casualty-details/",Table1[[#This Row],[Id]])</f>
        <v>https://www.cwgc.org/find-records/find-war-dead/casualty-details/724652</v>
      </c>
      <c r="W1800" t="s">
        <v>47</v>
      </c>
      <c r="X1800">
        <v>80</v>
      </c>
      <c r="Y1800" t="s">
        <v>1014</v>
      </c>
      <c r="Z1800" t="s">
        <v>49</v>
      </c>
      <c r="AA1800" t="str">
        <f>CONCATENATE(Table1[[#This Row],[NumName]], " ",Table1[[#This Row],[STREET]])</f>
        <v>80 Beaconsfield Road</v>
      </c>
      <c r="AB1800" s="6" t="s">
        <v>61</v>
      </c>
      <c r="AC1800" t="s">
        <v>51</v>
      </c>
      <c r="AD1800" t="s">
        <v>4861</v>
      </c>
      <c r="AE1800" t="s">
        <v>5222</v>
      </c>
      <c r="AF1800" t="s">
        <v>64</v>
      </c>
      <c r="AG1800" t="s">
        <v>344</v>
      </c>
      <c r="AI1800" t="str">
        <f>CONCATENATE(Table1[[#This Row],[Forename1]]," ",Table1[[#This Row],[Forename2]]," ",Table1[[#This Row],[SurnameUL]])</f>
        <v>Michael George Williams</v>
      </c>
      <c r="AJ1800"/>
      <c r="AK1800" s="20" t="str">
        <f t="shared" si="170"/>
        <v>14</v>
      </c>
      <c r="AL1800" s="15">
        <v>5371</v>
      </c>
      <c r="AM1800" s="18" t="str">
        <f t="shared" si="171"/>
        <v>September 1914</v>
      </c>
      <c r="AN1800" t="str">
        <f>CONCATENATE("A "&amp;Table1[[#This Row],[Rank]]&amp;" with "&amp;Table1[[#This Row],[units]]&amp;", "&amp;Table1[[#This Row],[Forename1]]&amp;" died on "&amp;Table1[[#This Row],[dd]]&amp;"thz of "&amp;Table1[[#This Row],[MMMYYYY]]&amp;" at the age of "&amp;Table1[[#This Row],[AgeAtDeath]]&amp;". "&amp;CHAR(10)&amp;CHAR(10)&amp;Table1[[#This Row],[body]])</f>
        <v>A Serjeant with 2nd Bn., Michael died on 14thz of September 1914 at the age of 32. 
Son of Mrs. Mabel Emma Williams of 80 Beaconsfield Rd. Lowestoft. Son of the late George Thomas Williams.</v>
      </c>
      <c r="AO1800" t="s">
        <v>8528</v>
      </c>
    </row>
    <row r="1801" spans="1:41" x14ac:dyDescent="0.2">
      <c r="A1801">
        <v>877327</v>
      </c>
      <c r="B1801" t="s">
        <v>8526</v>
      </c>
      <c r="C1801" t="s">
        <v>8529</v>
      </c>
      <c r="D1801" t="s">
        <v>110</v>
      </c>
      <c r="G1801">
        <v>32</v>
      </c>
      <c r="I1801" s="13">
        <v>6479</v>
      </c>
      <c r="J1801" s="1"/>
      <c r="K1801" s="8" t="s">
        <v>1630</v>
      </c>
      <c r="L1801" s="8" t="s">
        <v>8530</v>
      </c>
      <c r="M1801" s="8" t="s">
        <v>69</v>
      </c>
      <c r="O1801" t="s">
        <v>8531</v>
      </c>
      <c r="P1801" t="s">
        <v>45</v>
      </c>
      <c r="Q1801">
        <v>392478</v>
      </c>
      <c r="R1801" t="s">
        <v>146</v>
      </c>
      <c r="S1801" t="s">
        <v>507</v>
      </c>
      <c r="T1801" t="s">
        <v>8532</v>
      </c>
      <c r="U1801" t="s">
        <v>8533</v>
      </c>
      <c r="V1801" t="str">
        <f>CONCATENATE("https://www.cwgc.org/find-records/find-war-dead/casualty-details/",Table1[[#This Row],[Id]])</f>
        <v>https://www.cwgc.org/find-records/find-war-dead/casualty-details/877327</v>
      </c>
      <c r="W1801" t="s">
        <v>47</v>
      </c>
      <c r="X1801" t="s">
        <v>8534</v>
      </c>
      <c r="Y1801" t="s">
        <v>7506</v>
      </c>
      <c r="Z1801" t="s">
        <v>49</v>
      </c>
      <c r="AA1801" t="str">
        <f>CONCATENATE(Table1[[#This Row],[NumName]], " ",Table1[[#This Row],[STREET]])</f>
        <v>Kilwimung” Alexandra Road</v>
      </c>
      <c r="AB1801" s="5" t="s">
        <v>50</v>
      </c>
      <c r="AC1801" t="s">
        <v>51</v>
      </c>
      <c r="AD1801" t="s">
        <v>4861</v>
      </c>
      <c r="AE1801" t="s">
        <v>611</v>
      </c>
      <c r="AF1801" t="s">
        <v>4629</v>
      </c>
      <c r="AI1801" t="str">
        <f>CONCATENATE(Table1[[#This Row],[Forename1]]," ",Table1[[#This Row],[Forename2]]," ",Table1[[#This Row],[SurnameUL]])</f>
        <v>Leonard Hume Williams</v>
      </c>
      <c r="AJ1801"/>
      <c r="AK1801" s="20" t="str">
        <f t="shared" si="170"/>
        <v>26</v>
      </c>
      <c r="AL1801" s="15">
        <v>6479</v>
      </c>
      <c r="AM1801" s="18" t="str">
        <f t="shared" si="171"/>
        <v>September 1917</v>
      </c>
      <c r="AN1801" t="str">
        <f>CONCATENATE("A "&amp;Table1[[#This Row],[Rank]]&amp;" with "&amp;Table1[[#This Row],[units]]&amp;", "&amp;Table1[[#This Row],[Forename1]]&amp;" died on "&amp;Table1[[#This Row],[dd]]&amp;"thz of "&amp;Table1[[#This Row],[MMMYYYY]]&amp;" at the age of "&amp;Table1[[#This Row],[AgeAtDeath]]&amp;". "&amp;CHAR(10)&amp;CHAR(10)&amp;Table1[[#This Row],[body]])</f>
        <v>A Rifleman with A Coy. 2nd/9th Bn., Leonard died on 26thz of September 1917 at the age of 32. 
Son of William James Williams and Susan Elliott Williams of Kilwimung Alexandra Rd. Lowestoft.</v>
      </c>
      <c r="AO1801" t="s">
        <v>8535</v>
      </c>
    </row>
    <row r="1802" spans="1:41" x14ac:dyDescent="0.2">
      <c r="A1802">
        <v>2794082</v>
      </c>
      <c r="B1802" t="s">
        <v>8526</v>
      </c>
      <c r="C1802" t="s">
        <v>8536</v>
      </c>
      <c r="G1802">
        <v>58</v>
      </c>
      <c r="I1802" s="13">
        <v>14922</v>
      </c>
      <c r="J1802" s="1"/>
      <c r="K1802" s="7" t="s">
        <v>338</v>
      </c>
      <c r="L1802" s="7" t="s">
        <v>296</v>
      </c>
      <c r="M1802" s="7" t="s">
        <v>43</v>
      </c>
      <c r="O1802" t="s">
        <v>8537</v>
      </c>
      <c r="P1802" t="s">
        <v>45</v>
      </c>
      <c r="R1802" t="s">
        <v>45</v>
      </c>
      <c r="S1802" t="s">
        <v>46</v>
      </c>
      <c r="T1802" t="s">
        <v>1927</v>
      </c>
      <c r="U1802" t="s">
        <v>9037</v>
      </c>
      <c r="V1802" t="str">
        <f>CONCATENATE("https://www.cwgc.org/find-records/find-war-dead/casualty-details/",Table1[[#This Row],[Id]])</f>
        <v>https://www.cwgc.org/find-records/find-war-dead/casualty-details/2794082</v>
      </c>
      <c r="W1802" t="s">
        <v>47</v>
      </c>
      <c r="X1802">
        <v>28</v>
      </c>
      <c r="Y1802" t="s">
        <v>6315</v>
      </c>
      <c r="Z1802" t="s">
        <v>49</v>
      </c>
      <c r="AA1802" t="str">
        <f>CONCATENATE(Table1[[#This Row],[NumName]], " ",Table1[[#This Row],[STREET]])</f>
        <v>28 Saint Margarets Road</v>
      </c>
      <c r="AC1802" t="s">
        <v>51</v>
      </c>
      <c r="AD1802" t="s">
        <v>4861</v>
      </c>
      <c r="AE1802" t="s">
        <v>78</v>
      </c>
      <c r="AF1802" t="s">
        <v>8538</v>
      </c>
      <c r="AI1802" t="str">
        <f>CONCATENATE(Table1[[#This Row],[Forename1]]," ",Table1[[#This Row],[Forename2]]," ",Table1[[#This Row],[SurnameUL]])</f>
        <v>John Tansley Williams</v>
      </c>
      <c r="AJ1802"/>
      <c r="AK1802" s="20" t="str">
        <f t="shared" si="170"/>
        <v>7</v>
      </c>
      <c r="AL1802" s="15">
        <v>14922</v>
      </c>
      <c r="AM1802" s="18" t="str">
        <f t="shared" si="171"/>
        <v>November 1940</v>
      </c>
      <c r="AN1802" t="str">
        <f>CONCATENATE("A "&amp;Table1[[#This Row],[Rank]]&amp;" with "&amp;Table1[[#This Row],[units]]&amp;", "&amp;Table1[[#This Row],[Forename1]]&amp;" died on "&amp;Table1[[#This Row],[dd]]&amp;"thz of "&amp;Table1[[#This Row],[MMMYYYY]]&amp;" at the age of "&amp;Table1[[#This Row],[AgeAtDeath]]&amp;". "&amp;CHAR(10)&amp;CHAR(10)&amp;Table1[[#This Row],[body]])</f>
        <v>A Second Hand with Steam Trawler Lord Haldane (Lowestoft), John died on 7thz of November 1940 at the age of 58. 
Son of Charles and Charlotte Williams. Husband of Hilda M. Williams of 28 Saint Margarets Road Lowestoft Suffolk.</v>
      </c>
      <c r="AO1802" t="s">
        <v>8539</v>
      </c>
    </row>
    <row r="1803" spans="1:41" x14ac:dyDescent="0.2">
      <c r="A1803">
        <v>2628770</v>
      </c>
      <c r="B1803" t="s">
        <v>8526</v>
      </c>
      <c r="C1803" t="s">
        <v>8540</v>
      </c>
      <c r="G1803">
        <v>21</v>
      </c>
      <c r="I1803" s="13">
        <v>16234</v>
      </c>
      <c r="J1803" s="1"/>
      <c r="K1803" s="8" t="s">
        <v>157</v>
      </c>
      <c r="L1803" s="8" t="s">
        <v>99</v>
      </c>
      <c r="M1803" s="8" t="s">
        <v>69</v>
      </c>
      <c r="O1803" t="s">
        <v>112</v>
      </c>
      <c r="P1803" t="s">
        <v>45</v>
      </c>
      <c r="Q1803">
        <v>273652</v>
      </c>
      <c r="R1803" t="s">
        <v>71</v>
      </c>
      <c r="S1803" t="s">
        <v>6874</v>
      </c>
      <c r="T1803" t="s">
        <v>8541</v>
      </c>
      <c r="U1803" t="s">
        <v>8542</v>
      </c>
      <c r="V1803" t="str">
        <f>CONCATENATE("https://www.cwgc.org/find-records/find-war-dead/casualty-details/",Table1[[#This Row],[Id]])</f>
        <v>https://www.cwgc.org/find-records/find-war-dead/casualty-details/2628770</v>
      </c>
      <c r="W1803" t="s">
        <v>47</v>
      </c>
      <c r="Y1803" t="s">
        <v>8543</v>
      </c>
      <c r="Z1803" t="s">
        <v>49</v>
      </c>
      <c r="AA1803" t="str">
        <f>CONCATENATE(Table1[[#This Row],[NumName]], " ",Table1[[#This Row],[STREET]])</f>
        <v xml:space="preserve"> St. Johns Vicarage</v>
      </c>
      <c r="AC1803" t="s">
        <v>51</v>
      </c>
      <c r="AD1803" t="s">
        <v>4861</v>
      </c>
      <c r="AE1803" t="s">
        <v>78</v>
      </c>
      <c r="AF1803" t="s">
        <v>215</v>
      </c>
      <c r="AG1803" t="s">
        <v>9050</v>
      </c>
      <c r="AI1803" t="str">
        <f>CONCATENATE(Table1[[#This Row],[Forename1]]," ",Table1[[#This Row],[Forename2]]," ",Table1[[#This Row],[SurnameUL]])</f>
        <v>John Frederick Williams</v>
      </c>
      <c r="AJ1803"/>
      <c r="AK1803" s="20" t="str">
        <f t="shared" si="170"/>
        <v>11</v>
      </c>
      <c r="AL1803" s="15">
        <v>16234</v>
      </c>
      <c r="AM1803" s="18" t="str">
        <f t="shared" si="171"/>
        <v>June 1944</v>
      </c>
      <c r="AN1803" t="str">
        <f>CONCATENATE("A "&amp;Table1[[#This Row],[Rank]]&amp;" with "&amp;Table1[[#This Row],[units]]&amp;", "&amp;Table1[[#This Row],[Forename1]]&amp;" died on "&amp;Table1[[#This Row],[dd]]&amp;"thz of "&amp;Table1[[#This Row],[MMMYYYY]]&amp;" at the age of "&amp;Table1[[#This Row],[AgeAtDeath]]&amp;". "&amp;CHAR(10)&amp;CHAR(10)&amp;Table1[[#This Row],[body]])</f>
        <v>A Lieutenant with 1st Bn., John died on 11thz of June 1944 at the age of 21. 
Son of the Revd. Fred Williams B.A. Hons. (Lond.) and Marion Frances Sylvester Williams of St. Johns Vicarage Lowestoft Suffolk.</v>
      </c>
      <c r="AO1803" t="s">
        <v>8544</v>
      </c>
    </row>
    <row r="1804" spans="1:41" x14ac:dyDescent="0.2">
      <c r="A1804">
        <v>2670549</v>
      </c>
      <c r="B1804" t="s">
        <v>8545</v>
      </c>
      <c r="C1804" t="s">
        <v>8546</v>
      </c>
      <c r="G1804">
        <v>21</v>
      </c>
      <c r="I1804" s="13">
        <v>15120</v>
      </c>
      <c r="J1804" s="1"/>
      <c r="K1804" s="7" t="s">
        <v>2764</v>
      </c>
      <c r="L1804" s="7" t="s">
        <v>124</v>
      </c>
      <c r="M1804" s="7" t="s">
        <v>43</v>
      </c>
      <c r="O1804" t="s">
        <v>8547</v>
      </c>
      <c r="P1804" t="s">
        <v>45</v>
      </c>
      <c r="Q1804" t="s">
        <v>8548</v>
      </c>
      <c r="R1804" t="s">
        <v>45</v>
      </c>
      <c r="S1804" t="s">
        <v>127</v>
      </c>
      <c r="T1804" t="s">
        <v>8549</v>
      </c>
      <c r="U1804" t="s">
        <v>9038</v>
      </c>
      <c r="V1804" t="str">
        <f>CONCATENATE("https://www.cwgc.org/find-records/find-war-dead/casualty-details/",Table1[[#This Row],[Id]])</f>
        <v>https://www.cwgc.org/find-records/find-war-dead/casualty-details/2670549</v>
      </c>
      <c r="W1804" t="s">
        <v>47</v>
      </c>
      <c r="X1804">
        <v>10</v>
      </c>
      <c r="Y1804" t="s">
        <v>2488</v>
      </c>
      <c r="Z1804" t="s">
        <v>49</v>
      </c>
      <c r="AA1804" t="str">
        <f>CONCATENATE(Table1[[#This Row],[NumName]], " ",Table1[[#This Row],[STREET]])</f>
        <v>10 Sandringham Road</v>
      </c>
      <c r="AC1804" t="s">
        <v>51</v>
      </c>
      <c r="AD1804" t="s">
        <v>5181</v>
      </c>
      <c r="AE1804" t="s">
        <v>229</v>
      </c>
      <c r="AF1804" t="s">
        <v>344</v>
      </c>
      <c r="AI1804" t="str">
        <f>CONCATENATE(Table1[[#This Row],[Forename1]]," ",Table1[[#This Row],[Forename2]]," ",Table1[[#This Row],[SurnameUL]])</f>
        <v>Albert Thomas Willis</v>
      </c>
      <c r="AJ1804"/>
      <c r="AK1804" s="20" t="str">
        <f t="shared" si="170"/>
        <v>24</v>
      </c>
      <c r="AL1804" s="15">
        <v>15120</v>
      </c>
      <c r="AM1804" s="18" t="str">
        <f t="shared" si="171"/>
        <v>May 1941</v>
      </c>
      <c r="AN1804" t="str">
        <f>CONCATENATE("A "&amp;Table1[[#This Row],[Rank]]&amp;" with "&amp;Table1[[#This Row],[units]]&amp;", "&amp;Table1[[#This Row],[Forename1]]&amp;" died on "&amp;Table1[[#This Row],[dd]]&amp;"thz of "&amp;Table1[[#This Row],[MMMYYYY]]&amp;" at the age of "&amp;Table1[[#This Row],[AgeAtDeath]]&amp;". "&amp;CHAR(10)&amp;CHAR(10)&amp;Table1[[#This Row],[body]])</f>
        <v>A Stoker 1st Class with H.M.S. Hood, Albert died on 24thz of May 1941 at the age of 21. 
Son of Mrs. Laura Agnes Willis of 10 Sandringham Road Lowestoft Suffolk and the late Thomas Willis.</v>
      </c>
      <c r="AO1804" t="s">
        <v>8550</v>
      </c>
    </row>
    <row r="1805" spans="1:41" x14ac:dyDescent="0.2">
      <c r="A1805">
        <v>1531753</v>
      </c>
      <c r="B1805" t="s">
        <v>8545</v>
      </c>
      <c r="C1805" t="s">
        <v>8551</v>
      </c>
      <c r="G1805">
        <v>25</v>
      </c>
      <c r="I1805" s="13">
        <v>15149</v>
      </c>
      <c r="J1805" s="1"/>
      <c r="K1805" s="9" t="s">
        <v>1801</v>
      </c>
      <c r="L1805" s="9" t="s">
        <v>1802</v>
      </c>
      <c r="M1805" s="9" t="s">
        <v>242</v>
      </c>
      <c r="O1805" t="s">
        <v>8552</v>
      </c>
      <c r="P1805" t="s">
        <v>45</v>
      </c>
      <c r="Q1805">
        <v>580472</v>
      </c>
      <c r="R1805" t="s">
        <v>45</v>
      </c>
      <c r="S1805" t="s">
        <v>825</v>
      </c>
      <c r="T1805" t="s">
        <v>8553</v>
      </c>
      <c r="U1805" t="s">
        <v>9039</v>
      </c>
      <c r="V1805" t="str">
        <f>CONCATENATE("https://www.cwgc.org/find-records/find-war-dead/casualty-details/",Table1[[#This Row],[Id]])</f>
        <v>https://www.cwgc.org/find-records/find-war-dead/casualty-details/1531753</v>
      </c>
      <c r="W1805" t="s">
        <v>47</v>
      </c>
      <c r="Z1805" t="s">
        <v>49</v>
      </c>
      <c r="AA1805" t="str">
        <f>CONCATENATE(Table1[[#This Row],[NumName]], " ",Table1[[#This Row],[STREET]])</f>
        <v xml:space="preserve"> </v>
      </c>
      <c r="AC1805" t="s">
        <v>51</v>
      </c>
      <c r="AD1805" t="s">
        <v>5181</v>
      </c>
      <c r="AE1805" t="s">
        <v>78</v>
      </c>
      <c r="AF1805" t="s">
        <v>7365</v>
      </c>
      <c r="AI1805" t="str">
        <f>CONCATENATE(Table1[[#This Row],[Forename1]]," ",Table1[[#This Row],[Forename2]]," ",Table1[[#This Row],[SurnameUL]])</f>
        <v>John Shaw Willis</v>
      </c>
      <c r="AJ1805"/>
      <c r="AK1805" s="20" t="str">
        <f t="shared" si="170"/>
        <v>22</v>
      </c>
      <c r="AL1805" s="15">
        <v>15149</v>
      </c>
      <c r="AM1805" s="18" t="str">
        <f t="shared" si="171"/>
        <v>June 1941</v>
      </c>
      <c r="AN1805" t="str">
        <f>CONCATENATE("A "&amp;Table1[[#This Row],[Rank]]&amp;" with "&amp;Table1[[#This Row],[units]]&amp;", "&amp;Table1[[#This Row],[Forename1]]&amp;" died on "&amp;Table1[[#This Row],[dd]]&amp;"thz of "&amp;Table1[[#This Row],[MMMYYYY]]&amp;" at the age of "&amp;Table1[[#This Row],[AgeAtDeath]]&amp;". "&amp;CHAR(10)&amp;CHAR(10)&amp;Table1[[#This Row],[body]])</f>
        <v>A Flight Sergeant with 221 Sqdn., John died on 22thz of June 1941 at the age of 25. 
Son of John Albert and Ellen Willis; Husband of Margaret Hilda Willis, nee Breach, of Lowestoft Suffolk.</v>
      </c>
      <c r="AO1805" t="s">
        <v>8554</v>
      </c>
    </row>
    <row r="1806" spans="1:41" x14ac:dyDescent="0.2">
      <c r="A1806">
        <v>2321157</v>
      </c>
      <c r="B1806" t="s">
        <v>8545</v>
      </c>
      <c r="C1806" t="s">
        <v>2953</v>
      </c>
      <c r="G1806">
        <v>23</v>
      </c>
      <c r="I1806" s="13">
        <v>16254</v>
      </c>
      <c r="J1806" s="1"/>
      <c r="K1806" s="9" t="s">
        <v>240</v>
      </c>
      <c r="L1806" s="9" t="s">
        <v>241</v>
      </c>
      <c r="M1806" s="9" t="s">
        <v>242</v>
      </c>
      <c r="O1806" t="s">
        <v>8555</v>
      </c>
      <c r="P1806" t="s">
        <v>45</v>
      </c>
      <c r="Q1806">
        <v>1646386</v>
      </c>
      <c r="R1806" t="s">
        <v>71</v>
      </c>
      <c r="S1806" t="s">
        <v>8556</v>
      </c>
      <c r="T1806" t="s">
        <v>5597</v>
      </c>
      <c r="U1806" t="s">
        <v>9040</v>
      </c>
      <c r="V1806" t="str">
        <f>CONCATENATE("https://www.cwgc.org/find-records/find-war-dead/casualty-details/",Table1[[#This Row],[Id]])</f>
        <v>https://www.cwgc.org/find-records/find-war-dead/casualty-details/2321157</v>
      </c>
      <c r="W1806" t="s">
        <v>47</v>
      </c>
      <c r="X1806" t="s">
        <v>9041</v>
      </c>
      <c r="Y1806" t="s">
        <v>1049</v>
      </c>
      <c r="Z1806" t="s">
        <v>1619</v>
      </c>
      <c r="AA1806" t="str">
        <f>CONCATENATE(Table1[[#This Row],[NumName]], " ",Table1[[#This Row],[STREET]])</f>
        <v>Endeavour Beccles Road</v>
      </c>
      <c r="AC1806" t="s">
        <v>51</v>
      </c>
      <c r="AD1806" t="s">
        <v>5181</v>
      </c>
      <c r="AE1806" s="3" t="s">
        <v>344</v>
      </c>
      <c r="AF1806" s="3" t="s">
        <v>87</v>
      </c>
      <c r="AG1806" s="3"/>
      <c r="AH1806" s="3"/>
      <c r="AI1806" t="str">
        <f>CONCATENATE(Table1[[#This Row],[Forename1]]," ",Table1[[#This Row],[Forename2]]," ",Table1[[#This Row],[SurnameUL]])</f>
        <v>Thomas William Willis</v>
      </c>
      <c r="AJ1806"/>
      <c r="AK1806" s="20" t="str">
        <f t="shared" si="170"/>
        <v>1</v>
      </c>
      <c r="AL1806" s="15">
        <v>16254</v>
      </c>
      <c r="AM1806" s="18" t="str">
        <f t="shared" si="171"/>
        <v>July 1944</v>
      </c>
      <c r="AN1806" t="str">
        <f>CONCATENATE("A "&amp;Table1[[#This Row],[Rank]]&amp;" with "&amp;Table1[[#This Row],[units]]&amp;", "&amp;Table1[[#This Row],[Forename1]]&amp;" died on "&amp;Table1[[#This Row],[dd]]&amp;"thz of "&amp;Table1[[#This Row],[MMMYYYY]]&amp;" at the age of "&amp;Table1[[#This Row],[AgeAtDeath]]&amp;". "&amp;CHAR(10)&amp;CHAR(10)&amp;Table1[[#This Row],[body]])</f>
        <v>A Sergeant with 12 Sqdn., Thomas died on 1thz of July 1944 at the age of 23. 
Son of Thomas William and Winifred Mabel Willis of Endeavour Beccles Road Carlton Colville Suffolk.</v>
      </c>
      <c r="AO1806" t="s">
        <v>8557</v>
      </c>
    </row>
    <row r="1807" spans="1:41" x14ac:dyDescent="0.2">
      <c r="A1807">
        <v>2474099</v>
      </c>
      <c r="B1807" t="s">
        <v>8558</v>
      </c>
      <c r="C1807" t="s">
        <v>7846</v>
      </c>
      <c r="G1807">
        <v>22</v>
      </c>
      <c r="I1807" s="13">
        <v>14879</v>
      </c>
      <c r="J1807" s="1"/>
      <c r="K1807" s="7" t="s">
        <v>8559</v>
      </c>
      <c r="L1807" s="7" t="s">
        <v>124</v>
      </c>
      <c r="M1807" s="7" t="s">
        <v>43</v>
      </c>
      <c r="O1807" t="s">
        <v>8560</v>
      </c>
      <c r="P1807" t="s">
        <v>45</v>
      </c>
      <c r="Q1807" t="s">
        <v>8561</v>
      </c>
      <c r="R1807" t="s">
        <v>45</v>
      </c>
      <c r="S1807" t="s">
        <v>85</v>
      </c>
      <c r="T1807" t="s">
        <v>8562</v>
      </c>
      <c r="U1807" t="s">
        <v>9042</v>
      </c>
      <c r="V1807" t="str">
        <f>CONCATENATE("https://www.cwgc.org/find-records/find-war-dead/casualty-details/",Table1[[#This Row],[Id]])</f>
        <v>https://www.cwgc.org/find-records/find-war-dead/casualty-details/2474099</v>
      </c>
      <c r="W1807" t="s">
        <v>47</v>
      </c>
      <c r="X1807">
        <v>45</v>
      </c>
      <c r="Y1807" t="s">
        <v>1049</v>
      </c>
      <c r="Z1807" t="s">
        <v>49</v>
      </c>
      <c r="AA1807" t="str">
        <f>CONCATENATE(Table1[[#This Row],[NumName]], " ",Table1[[#This Row],[STREET]])</f>
        <v>45 Beccles Road</v>
      </c>
      <c r="AC1807" t="s">
        <v>51</v>
      </c>
      <c r="AD1807" t="s">
        <v>8563</v>
      </c>
      <c r="AE1807" t="s">
        <v>914</v>
      </c>
      <c r="AI1807" t="str">
        <f>CONCATENATE(Table1[[#This Row],[Forename1]]," ",Table1[[#This Row],[Forename2]]," ",Table1[[#This Row],[SurnameUL]])</f>
        <v>Alan  Wilsher</v>
      </c>
      <c r="AJ1807"/>
      <c r="AK1807" s="20" t="str">
        <f t="shared" si="170"/>
        <v>25</v>
      </c>
      <c r="AL1807" s="15">
        <v>14879</v>
      </c>
      <c r="AM1807" s="18" t="str">
        <f t="shared" si="171"/>
        <v>September 1940</v>
      </c>
      <c r="AN1807" t="str">
        <f>CONCATENATE("A "&amp;Table1[[#This Row],[Rank]]&amp;" with "&amp;Table1[[#This Row],[units]]&amp;", "&amp;Table1[[#This Row],[Forename1]]&amp;" died on "&amp;Table1[[#This Row],[dd]]&amp;"thz of "&amp;Table1[[#This Row],[MMMYYYY]]&amp;" at the age of "&amp;Table1[[#This Row],[AgeAtDeath]]&amp;". "&amp;CHAR(10)&amp;CHAR(10)&amp;Table1[[#This Row],[body]])</f>
        <v>A Ordinary Signalman with H.M. Trawler Stella Sirius, Alan died on 25thz of September 1940 at the age of 22. 
Son of Herbert and Jessie Frances Wilsher of 45 Beccles Road Lowestoft Suffolk.</v>
      </c>
      <c r="AO1807" t="s">
        <v>8564</v>
      </c>
    </row>
    <row r="1808" spans="1:41" x14ac:dyDescent="0.2">
      <c r="A1808">
        <v>822689</v>
      </c>
      <c r="B1808" t="s">
        <v>8565</v>
      </c>
      <c r="C1808" t="s">
        <v>9473</v>
      </c>
      <c r="D1808" t="s">
        <v>110</v>
      </c>
      <c r="G1808">
        <v>21</v>
      </c>
      <c r="I1808" s="13">
        <v>6040</v>
      </c>
      <c r="J1808" s="1"/>
      <c r="K1808" s="8" t="s">
        <v>67</v>
      </c>
      <c r="L1808" s="8" t="s">
        <v>68</v>
      </c>
      <c r="M1808" s="8" t="s">
        <v>69</v>
      </c>
      <c r="O1808" t="s">
        <v>145</v>
      </c>
      <c r="P1808" t="s">
        <v>45</v>
      </c>
      <c r="Q1808">
        <v>14350</v>
      </c>
      <c r="R1808" t="s">
        <v>71</v>
      </c>
      <c r="S1808" t="s">
        <v>72</v>
      </c>
      <c r="T1808" t="s">
        <v>9474</v>
      </c>
      <c r="U1808" t="s">
        <v>9475</v>
      </c>
      <c r="V1808" t="s">
        <v>9476</v>
      </c>
      <c r="W1808" t="s">
        <v>47</v>
      </c>
      <c r="Y1808" t="s">
        <v>6066</v>
      </c>
      <c r="Z1808" t="s">
        <v>516</v>
      </c>
      <c r="AA1808" t="str">
        <f>CONCATENATE(Table1[[#This Row],[NumName]], " ",Table1[[#This Row],[STREET]])</f>
        <v xml:space="preserve"> The Green</v>
      </c>
      <c r="AC1808" t="s">
        <v>51</v>
      </c>
      <c r="AD1808" t="s">
        <v>8568</v>
      </c>
      <c r="AE1808" t="s">
        <v>1531</v>
      </c>
      <c r="AI1808" t="str">
        <f>CONCATENATE(Table1[[#This Row],[Forename1]]," ",Table1[[#This Row],[Forename2]]," ",Table1[[#This Row],[SurnameUL]])</f>
        <v>Horace  Wilson</v>
      </c>
      <c r="AJ1808"/>
      <c r="AK1808" s="20"/>
      <c r="AL1808" s="15"/>
      <c r="AM1808" s="18"/>
      <c r="AN1808" t="str">
        <f>CONCATENATE("A "&amp;Table1[[#This Row],[Rank]]&amp;" with "&amp;Table1[[#This Row],[units]]&amp;", "&amp;Table1[[#This Row],[Forename1]]&amp;" died on "&amp;Table1[[#This Row],[dd]]&amp;"thz of "&amp;Table1[[#This Row],[MMMYYYY]]&amp;" at the age of "&amp;Table1[[#This Row],[AgeAtDeath]]&amp;". "&amp;CHAR(10)&amp;CHAR(10)&amp;Table1[[#This Row],[body]])</f>
        <v>A Private with 8th Bn., Horace died on thz of  at the age of 21. 
Son of Henry and Clarissa Wilson of The Green Somerleyton.</v>
      </c>
    </row>
    <row r="1809" spans="1:41" x14ac:dyDescent="0.2">
      <c r="A1809">
        <v>397231</v>
      </c>
      <c r="B1809" t="s">
        <v>8565</v>
      </c>
      <c r="C1809" t="s">
        <v>337</v>
      </c>
      <c r="D1809" t="s">
        <v>110</v>
      </c>
      <c r="G1809">
        <v>18</v>
      </c>
      <c r="I1809" s="13">
        <v>5568</v>
      </c>
      <c r="J1809" s="1"/>
      <c r="K1809" s="8" t="s">
        <v>67</v>
      </c>
      <c r="L1809" s="8" t="s">
        <v>68</v>
      </c>
      <c r="M1809" s="8" t="s">
        <v>69</v>
      </c>
      <c r="O1809" t="s">
        <v>2338</v>
      </c>
      <c r="P1809" t="s">
        <v>45</v>
      </c>
      <c r="Q1809">
        <v>18016</v>
      </c>
      <c r="R1809" t="s">
        <v>45</v>
      </c>
      <c r="S1809" t="s">
        <v>5835</v>
      </c>
      <c r="U1809" t="s">
        <v>8566</v>
      </c>
      <c r="V1809" t="str">
        <f>CONCATENATE("https://www.cwgc.org/find-records/find-war-dead/casualty-details/",Table1[[#This Row],[Id]])</f>
        <v>https://www.cwgc.org/find-records/find-war-dead/casualty-details/397231</v>
      </c>
      <c r="W1809" t="s">
        <v>47</v>
      </c>
      <c r="X1809" t="s">
        <v>8567</v>
      </c>
      <c r="Y1809" t="s">
        <v>1619</v>
      </c>
      <c r="Z1809" t="s">
        <v>49</v>
      </c>
      <c r="AA1809" t="str">
        <f>CONCATENATE(Table1[[#This Row],[NumName]], " ",Table1[[#This Row],[STREET]])</f>
        <v>Myland Cottage Carlton Colville</v>
      </c>
      <c r="AC1809" t="s">
        <v>51</v>
      </c>
      <c r="AD1809" t="s">
        <v>8568</v>
      </c>
      <c r="AE1809" t="s">
        <v>344</v>
      </c>
      <c r="AH1809" t="s">
        <v>235</v>
      </c>
      <c r="AI1809" t="str">
        <f>CONCATENATE(Table1[[#This Row],[Forename1]]," ",Table1[[#This Row],[Forename2]]," ",Table1[[#This Row],[SurnameUL]])</f>
        <v>Thomas  Wilson</v>
      </c>
      <c r="AJ1809"/>
      <c r="AK1809" s="20" t="str">
        <f t="shared" ref="AK1809:AK1814" si="172">TEXT(AL1809,"d")</f>
        <v>30</v>
      </c>
      <c r="AL1809" s="15">
        <v>5568</v>
      </c>
      <c r="AM1809" s="18" t="str">
        <f t="shared" ref="AM1809:AM1814" si="173">TEXT(AL1809,"MMMM YYYY")</f>
        <v>March 1915</v>
      </c>
      <c r="AN1809" t="str">
        <f>CONCATENATE("A "&amp;Table1[[#This Row],[Rank]]&amp;" with "&amp;Table1[[#This Row],[units]]&amp;", "&amp;Table1[[#This Row],[Forename1]]&amp;" died on "&amp;Table1[[#This Row],[dd]]&amp;"thz of "&amp;Table1[[#This Row],[MMMYYYY]]&amp;" at the age of "&amp;Table1[[#This Row],[AgeAtDeath]]&amp;". "&amp;CHAR(10)&amp;CHAR(10)&amp;Table1[[#This Row],[body]])</f>
        <v>A Private with 3rd Bn., Thomas died on 30thz of March 1915 at the age of 18. 
Son of Harry and Harriet Wilson of Myland Cottage Carlton Colville Lowestoft.</v>
      </c>
      <c r="AO1809" t="s">
        <v>8569</v>
      </c>
    </row>
    <row r="1810" spans="1:41" x14ac:dyDescent="0.2">
      <c r="A1810">
        <v>737484</v>
      </c>
      <c r="B1810" t="s">
        <v>8565</v>
      </c>
      <c r="C1810" t="s">
        <v>8570</v>
      </c>
      <c r="D1810" t="s">
        <v>110</v>
      </c>
      <c r="E1810" t="s">
        <v>10302</v>
      </c>
      <c r="F1810" t="s">
        <v>47</v>
      </c>
      <c r="G1810">
        <v>19</v>
      </c>
      <c r="I1810" s="13">
        <v>5747</v>
      </c>
      <c r="J1810" s="1"/>
      <c r="K1810" s="8" t="s">
        <v>67</v>
      </c>
      <c r="L1810" s="8" t="s">
        <v>68</v>
      </c>
      <c r="M1810" s="8" t="s">
        <v>69</v>
      </c>
      <c r="O1810" t="s">
        <v>492</v>
      </c>
      <c r="P1810" t="s">
        <v>45</v>
      </c>
      <c r="Q1810">
        <v>15520</v>
      </c>
      <c r="R1810" t="s">
        <v>71</v>
      </c>
      <c r="S1810" t="s">
        <v>113</v>
      </c>
      <c r="T1810" t="s">
        <v>377</v>
      </c>
      <c r="U1810" t="s">
        <v>9044</v>
      </c>
      <c r="V1810" t="str">
        <f>CONCATENATE("https://www.cwgc.org/find-records/find-war-dead/casualty-details/",Table1[[#This Row],[Id]])</f>
        <v>https://www.cwgc.org/find-records/find-war-dead/casualty-details/737484</v>
      </c>
      <c r="W1810" t="s">
        <v>47</v>
      </c>
      <c r="X1810" t="s">
        <v>9043</v>
      </c>
      <c r="Y1810" t="s">
        <v>5966</v>
      </c>
      <c r="Z1810" t="s">
        <v>251</v>
      </c>
      <c r="AA1810" t="str">
        <f>CONCATENATE(Table1[[#This Row],[NumName]], " ",Table1[[#This Row],[STREET]])</f>
        <v>3 Sunshine Terrace Marlborough Road</v>
      </c>
      <c r="AC1810" t="s">
        <v>51</v>
      </c>
      <c r="AD1810" t="s">
        <v>8568</v>
      </c>
      <c r="AE1810" s="3" t="s">
        <v>54</v>
      </c>
      <c r="AF1810" s="3" t="s">
        <v>836</v>
      </c>
      <c r="AG1810" s="3"/>
      <c r="AH1810" s="3"/>
      <c r="AI1810" t="str">
        <f>CONCATENATE(Table1[[#This Row],[Forename1]]," ",Table1[[#This Row],[Forename2]]," ",Table1[[#This Row],[SurnameUL]])</f>
        <v>Arthur Jacob Wilson</v>
      </c>
      <c r="AJ1810"/>
      <c r="AK1810" s="20" t="str">
        <f t="shared" si="172"/>
        <v>25</v>
      </c>
      <c r="AL1810" s="15">
        <v>5747</v>
      </c>
      <c r="AM1810" s="18" t="str">
        <f t="shared" si="173"/>
        <v>September 1915</v>
      </c>
      <c r="AN1810" t="str">
        <f>CONCATENATE("A "&amp;Table1[[#This Row],[Rank]]&amp;" with "&amp;Table1[[#This Row],[units]]&amp;", "&amp;Table1[[#This Row],[Forename1]]&amp;" died on "&amp;Table1[[#This Row],[dd]]&amp;"thz of "&amp;Table1[[#This Row],[MMMYYYY]]&amp;" at the age of "&amp;Table1[[#This Row],[AgeAtDeath]]&amp;". "&amp;CHAR(10)&amp;CHAR(10)&amp;Table1[[#This Row],[body]])</f>
        <v>A Private with 9th Bn., Arthur died on 25thz of September 1915 at the age of 19. 
Son of Jacob and Jane Wilson of 3 Sunshine Terrace Marlborough Road Oulton Broad Suffolk.</v>
      </c>
      <c r="AO1810" t="s">
        <v>8571</v>
      </c>
    </row>
    <row r="1811" spans="1:41" x14ac:dyDescent="0.2">
      <c r="A1811">
        <v>2970230</v>
      </c>
      <c r="B1811" t="s">
        <v>8565</v>
      </c>
      <c r="C1811" t="s">
        <v>359</v>
      </c>
      <c r="G1811">
        <v>62</v>
      </c>
      <c r="I1811" s="13">
        <v>5982</v>
      </c>
      <c r="J1811" s="1"/>
      <c r="K1811" s="7" t="s">
        <v>2057</v>
      </c>
      <c r="L1811" s="7" t="s">
        <v>42</v>
      </c>
      <c r="M1811" s="7" t="s">
        <v>43</v>
      </c>
      <c r="O1811" t="s">
        <v>8572</v>
      </c>
      <c r="P1811" t="s">
        <v>45</v>
      </c>
      <c r="R1811" t="s">
        <v>45</v>
      </c>
      <c r="S1811" t="s">
        <v>226</v>
      </c>
      <c r="T1811" t="s">
        <v>8573</v>
      </c>
      <c r="U1811" t="s">
        <v>9045</v>
      </c>
      <c r="V1811" t="str">
        <f>CONCATENATE("https://www.cwgc.org/find-records/find-war-dead/casualty-details/",Table1[[#This Row],[Id]])</f>
        <v>https://www.cwgc.org/find-records/find-war-dead/casualty-details/2970230</v>
      </c>
      <c r="W1811" t="s">
        <v>47</v>
      </c>
      <c r="X1811">
        <v>6</v>
      </c>
      <c r="Y1811" t="s">
        <v>794</v>
      </c>
      <c r="Z1811" t="s">
        <v>49</v>
      </c>
      <c r="AA1811" t="str">
        <f>CONCATENATE(Table1[[#This Row],[NumName]], " ",Table1[[#This Row],[STREET]])</f>
        <v>6 Edinburgh Road</v>
      </c>
      <c r="AC1811" t="s">
        <v>51</v>
      </c>
      <c r="AD1811" t="s">
        <v>8568</v>
      </c>
      <c r="AE1811" t="s">
        <v>363</v>
      </c>
      <c r="AI1811" t="str">
        <f>CONCATENATE(Table1[[#This Row],[Forename1]]," ",Table1[[#This Row],[Forename2]]," ",Table1[[#This Row],[SurnameUL]])</f>
        <v>James  Wilson</v>
      </c>
      <c r="AJ1811"/>
      <c r="AK1811" s="20" t="str">
        <f t="shared" si="172"/>
        <v>17</v>
      </c>
      <c r="AL1811" s="15">
        <v>5982</v>
      </c>
      <c r="AM1811" s="18" t="str">
        <f t="shared" si="173"/>
        <v>May 1916</v>
      </c>
      <c r="AN1811" t="str">
        <f>CONCATENATE("A "&amp;Table1[[#This Row],[Rank]]&amp;" with "&amp;Table1[[#This Row],[units]]&amp;", "&amp;Table1[[#This Row],[Forename1]]&amp;" died on "&amp;Table1[[#This Row],[dd]]&amp;"thz of "&amp;Table1[[#This Row],[MMMYYYY]]&amp;" at the age of "&amp;Table1[[#This Row],[AgeAtDeath]]&amp;". "&amp;CHAR(10)&amp;CHAR(10)&amp;Table1[[#This Row],[body]])</f>
        <v>A Cook with Fishing Vessel Research (Lowestoft), James died on 17thz of May 1916 at the age of 62. 
Son of the late John and Mary Ann Wilson. Born at Lowestoft. Lived with his sister Hannah Balls and her family at 6 Edinburgh Road Lowestoft.</v>
      </c>
      <c r="AO1811" t="s">
        <v>8574</v>
      </c>
    </row>
    <row r="1812" spans="1:41" ht="16" x14ac:dyDescent="0.2">
      <c r="A1812">
        <v>822830</v>
      </c>
      <c r="B1812" t="s">
        <v>8565</v>
      </c>
      <c r="C1812" t="s">
        <v>7112</v>
      </c>
      <c r="D1812" t="s">
        <v>110</v>
      </c>
      <c r="G1812">
        <v>30</v>
      </c>
      <c r="I1812" s="13">
        <v>6046</v>
      </c>
      <c r="J1812" s="1"/>
      <c r="K1812" s="8" t="s">
        <v>67</v>
      </c>
      <c r="L1812" s="8" t="s">
        <v>2262</v>
      </c>
      <c r="M1812" s="8" t="s">
        <v>69</v>
      </c>
      <c r="O1812" t="s">
        <v>1002</v>
      </c>
      <c r="P1812" t="s">
        <v>45</v>
      </c>
      <c r="Q1812">
        <v>14647</v>
      </c>
      <c r="R1812" t="s">
        <v>71</v>
      </c>
      <c r="S1812" t="s">
        <v>72</v>
      </c>
      <c r="T1812" t="s">
        <v>7827</v>
      </c>
      <c r="U1812" t="s">
        <v>9046</v>
      </c>
      <c r="V1812" t="str">
        <f>CONCATENATE("https://www.cwgc.org/find-records/find-war-dead/casualty-details/",Table1[[#This Row],[Id]])</f>
        <v>https://www.cwgc.org/find-records/find-war-dead/casualty-details/822830</v>
      </c>
      <c r="W1812" t="s">
        <v>47</v>
      </c>
      <c r="X1812" t="s">
        <v>8575</v>
      </c>
      <c r="Y1812" t="s">
        <v>1049</v>
      </c>
      <c r="Z1812" t="s">
        <v>1619</v>
      </c>
      <c r="AA1812" t="str">
        <f>CONCATENATE(Table1[[#This Row],[NumName]], " ",Table1[[#This Row],[STREET]])</f>
        <v>St. Georges Hut Beccles Road</v>
      </c>
      <c r="AB1812" s="6" t="s">
        <v>1050</v>
      </c>
      <c r="AC1812" t="s">
        <v>51</v>
      </c>
      <c r="AD1812" t="s">
        <v>8568</v>
      </c>
      <c r="AE1812" t="s">
        <v>1051</v>
      </c>
      <c r="AH1812" t="s">
        <v>235</v>
      </c>
      <c r="AI1812" t="str">
        <f>CONCATENATE(Table1[[#This Row],[Forename1]]," ",Table1[[#This Row],[Forename2]]," ",Table1[[#This Row],[SurnameUL]])</f>
        <v>Samuel  Wilson</v>
      </c>
      <c r="AJ1812">
        <v>25</v>
      </c>
      <c r="AK1812" s="20" t="str">
        <f t="shared" si="172"/>
        <v>20</v>
      </c>
      <c r="AL1812" s="15">
        <v>6046</v>
      </c>
      <c r="AM1812" s="18" t="str">
        <f t="shared" si="173"/>
        <v>July 1916</v>
      </c>
      <c r="AN1812" t="str">
        <f>CONCATENATE("A "&amp;Table1[[#This Row],[Rank]]&amp;" with "&amp;Table1[[#This Row],[units]]&amp;", "&amp;Table1[[#This Row],[Forename1]]&amp;" died on "&amp;Table1[[#This Row],[dd]]&amp;"thz of "&amp;Table1[[#This Row],[MMMYYYY]]&amp;" at the age of "&amp;Table1[[#This Row],[AgeAtDeath]]&amp;". "&amp;CHAR(10)&amp;CHAR(10)&amp;Table1[[#This Row],[body]])</f>
        <v>A Private with 10th Bn., Samuel died on 20thz of July 1916 at the age of 30. 
Son of Harry and Harriet Wilson of St. Georges Hut Beccles Rd. Carlton Colville Lowestoft.</v>
      </c>
      <c r="AO1812" t="s">
        <v>8576</v>
      </c>
    </row>
    <row r="1813" spans="1:41" x14ac:dyDescent="0.2">
      <c r="A1813">
        <v>409212</v>
      </c>
      <c r="B1813" t="s">
        <v>8565</v>
      </c>
      <c r="C1813" t="s">
        <v>8577</v>
      </c>
      <c r="G1813">
        <v>29</v>
      </c>
      <c r="I1813" s="13">
        <v>6228</v>
      </c>
      <c r="J1813" s="1"/>
      <c r="K1813" s="7" t="s">
        <v>1925</v>
      </c>
      <c r="L1813" s="7" t="s">
        <v>42</v>
      </c>
      <c r="M1813" s="7" t="s">
        <v>43</v>
      </c>
      <c r="O1813" t="s">
        <v>8578</v>
      </c>
      <c r="P1813" t="s">
        <v>45</v>
      </c>
      <c r="R1813" t="s">
        <v>45</v>
      </c>
      <c r="S1813" t="s">
        <v>8579</v>
      </c>
      <c r="T1813" t="s">
        <v>8580</v>
      </c>
      <c r="U1813" t="s">
        <v>8581</v>
      </c>
      <c r="V1813" t="str">
        <f>CONCATENATE("https://www.cwgc.org/find-records/find-war-dead/casualty-details/",Table1[[#This Row],[Id]])</f>
        <v>https://www.cwgc.org/find-records/find-war-dead/casualty-details/409212</v>
      </c>
      <c r="W1813" t="s">
        <v>47</v>
      </c>
      <c r="X1813">
        <v>51</v>
      </c>
      <c r="Y1813" t="s">
        <v>1367</v>
      </c>
      <c r="Z1813" t="s">
        <v>49</v>
      </c>
      <c r="AA1813" t="str">
        <f>CONCATENATE(Table1[[#This Row],[NumName]], " ",Table1[[#This Row],[STREET]])</f>
        <v>51 Whapload Road</v>
      </c>
      <c r="AB1813" s="5" t="s">
        <v>50</v>
      </c>
      <c r="AC1813" t="s">
        <v>51</v>
      </c>
      <c r="AD1813" t="s">
        <v>8568</v>
      </c>
      <c r="AE1813" t="s">
        <v>400</v>
      </c>
      <c r="AF1813" t="s">
        <v>8582</v>
      </c>
      <c r="AI1813" t="str">
        <f>CONCATENATE(Table1[[#This Row],[Forename1]]," ",Table1[[#This Row],[Forename2]]," ",Table1[[#This Row],[SurnameUL]])</f>
        <v>Richard Allison Wilson</v>
      </c>
      <c r="AJ1813">
        <v>13</v>
      </c>
      <c r="AK1813" s="20" t="str">
        <f t="shared" si="172"/>
        <v>18</v>
      </c>
      <c r="AL1813" s="15">
        <v>6228</v>
      </c>
      <c r="AM1813" s="18" t="str">
        <f t="shared" si="173"/>
        <v>January 1917</v>
      </c>
      <c r="AN1813" t="str">
        <f>CONCATENATE("A "&amp;Table1[[#This Row],[Rank]]&amp;" with "&amp;Table1[[#This Row],[units]]&amp;", "&amp;Table1[[#This Row],[Forename1]]&amp;" died on "&amp;Table1[[#This Row],[dd]]&amp;"thz of "&amp;Table1[[#This Row],[MMMYYYY]]&amp;" at the age of "&amp;Table1[[#This Row],[AgeAtDeath]]&amp;". "&amp;CHAR(10)&amp;CHAR(10)&amp;Table1[[#This Row],[body]])</f>
        <v>A Chief Engineer with S.S. Planudes, Richard died on 18thz of January 1917 at the age of 29. 
Son of Richard Allison Wilson and Ann Llewellyn Wilson; Husband of Vaironica Cooper (formerly Wilson) of 51 Whapload Rd. Lowestoft.</v>
      </c>
      <c r="AO1813" t="s">
        <v>8583</v>
      </c>
    </row>
    <row r="1814" spans="1:41" x14ac:dyDescent="0.2">
      <c r="A1814">
        <v>455868</v>
      </c>
      <c r="B1814" t="s">
        <v>8565</v>
      </c>
      <c r="C1814" t="s">
        <v>3286</v>
      </c>
      <c r="G1814">
        <v>33</v>
      </c>
      <c r="I1814" s="13">
        <v>6358</v>
      </c>
      <c r="J1814" s="1"/>
      <c r="K1814" s="8" t="s">
        <v>433</v>
      </c>
      <c r="L1814" s="8" t="s">
        <v>434</v>
      </c>
      <c r="M1814" s="8" t="s">
        <v>69</v>
      </c>
      <c r="O1814" t="s">
        <v>8584</v>
      </c>
      <c r="P1814" t="s">
        <v>45</v>
      </c>
      <c r="Q1814">
        <v>177959</v>
      </c>
      <c r="R1814" t="s">
        <v>146</v>
      </c>
      <c r="S1814" t="s">
        <v>2549</v>
      </c>
      <c r="T1814" t="s">
        <v>8585</v>
      </c>
      <c r="U1814" t="s">
        <v>8586</v>
      </c>
      <c r="V1814" t="str">
        <f>CONCATENATE("https://www.cwgc.org/find-records/find-war-dead/casualty-details/",Table1[[#This Row],[Id]])</f>
        <v>https://www.cwgc.org/find-records/find-war-dead/casualty-details/455868</v>
      </c>
      <c r="W1814" t="s">
        <v>47</v>
      </c>
      <c r="X1814">
        <v>5</v>
      </c>
      <c r="Y1814" t="s">
        <v>6404</v>
      </c>
      <c r="Z1814" t="s">
        <v>49</v>
      </c>
      <c r="AA1814" t="str">
        <f>CONCATENATE(Table1[[#This Row],[NumName]], " ",Table1[[#This Row],[STREET]])</f>
        <v>5 Essex Road</v>
      </c>
      <c r="AC1814" t="s">
        <v>51</v>
      </c>
      <c r="AD1814" t="s">
        <v>8568</v>
      </c>
      <c r="AE1814" t="s">
        <v>78</v>
      </c>
      <c r="AF1814" t="s">
        <v>344</v>
      </c>
      <c r="AI1814" t="str">
        <f>CONCATENATE(Table1[[#This Row],[Forename1]]," ",Table1[[#This Row],[Forename2]]," ",Table1[[#This Row],[SurnameUL]])</f>
        <v>John Thomas Wilson</v>
      </c>
      <c r="AJ1814">
        <v>6</v>
      </c>
      <c r="AK1814" s="20" t="str">
        <f t="shared" si="172"/>
        <v>28</v>
      </c>
      <c r="AL1814" s="15">
        <v>6358</v>
      </c>
      <c r="AM1814" s="18" t="str">
        <f t="shared" si="173"/>
        <v>May 1917</v>
      </c>
      <c r="AN1814" t="str">
        <f>CONCATENATE("A "&amp;Table1[[#This Row],[Rank]]&amp;" with "&amp;Table1[[#This Row],[units]]&amp;", "&amp;Table1[[#This Row],[Forename1]]&amp;" died on "&amp;Table1[[#This Row],[dd]]&amp;"thz of "&amp;Table1[[#This Row],[MMMYYYY]]&amp;" at the age of "&amp;Table1[[#This Row],[AgeAtDeath]]&amp;". "&amp;CHAR(10)&amp;CHAR(10)&amp;Table1[[#This Row],[body]])</f>
        <v>A Gunner with A Bty. 52nd Bde., John died on 28thz of May 1917 at the age of 33. 
Son of John and Emma Wilson of 21 Silver St. Ely Cambs.; Husband of Louisa Alice Yallop (formerly Wilson) of 5 Essex Rd. Lowestoft.</v>
      </c>
      <c r="AO1814" t="s">
        <v>8587</v>
      </c>
    </row>
    <row r="1815" spans="1:41" x14ac:dyDescent="0.2">
      <c r="A1815">
        <v>911521</v>
      </c>
      <c r="B1815" t="s">
        <v>8565</v>
      </c>
      <c r="C1815" t="s">
        <v>10053</v>
      </c>
      <c r="D1815" t="s">
        <v>110</v>
      </c>
      <c r="G1815">
        <v>20</v>
      </c>
      <c r="I1815" s="13">
        <v>6422</v>
      </c>
      <c r="J1815" s="1"/>
      <c r="K1815" s="8" t="s">
        <v>67</v>
      </c>
      <c r="L1815" s="8" t="s">
        <v>189</v>
      </c>
      <c r="M1815" s="8" t="s">
        <v>69</v>
      </c>
      <c r="O1815" t="s">
        <v>112</v>
      </c>
      <c r="P1815" t="s">
        <v>45</v>
      </c>
      <c r="Q1815">
        <v>329164</v>
      </c>
      <c r="R1815" t="s">
        <v>146</v>
      </c>
      <c r="S1815" t="s">
        <v>147</v>
      </c>
      <c r="T1815" t="s">
        <v>7126</v>
      </c>
      <c r="U1815" t="s">
        <v>10058</v>
      </c>
      <c r="V1815" t="s">
        <v>10054</v>
      </c>
      <c r="W1815" t="s">
        <v>47</v>
      </c>
      <c r="X1815" t="s">
        <v>10055</v>
      </c>
      <c r="Y1815" t="s">
        <v>950</v>
      </c>
      <c r="Z1815" t="s">
        <v>49</v>
      </c>
      <c r="AA1815" t="str">
        <f>CONCATENATE(Table1[[#This Row],[NumName]], " ",Table1[[#This Row],[STREET]])</f>
        <v>4 May Villas Church Road</v>
      </c>
      <c r="AC1815" t="s">
        <v>51</v>
      </c>
      <c r="AD1815" t="s">
        <v>8568</v>
      </c>
      <c r="AE1815" t="s">
        <v>10056</v>
      </c>
      <c r="AF1815" t="s">
        <v>10057</v>
      </c>
      <c r="AI1815" t="str">
        <f>CONCATENATE(Table1[[#This Row],[Forename1]]," ",Table1[[#This Row],[Forename2]]," ",Table1[[#This Row],[SurnameUL]])</f>
        <v>Stuart Leo Wilson</v>
      </c>
      <c r="AJ1815"/>
      <c r="AK1815" s="20"/>
      <c r="AL1815" s="15"/>
      <c r="AM1815" s="18"/>
      <c r="AN1815"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Stuart died on thz of  at the age of 20. 
Sonof Frederick Charles and Miranda Wilson of 4 May Villas Church Road South Lowestoft.</v>
      </c>
    </row>
    <row r="1816" spans="1:41" x14ac:dyDescent="0.2">
      <c r="A1816">
        <v>41753</v>
      </c>
      <c r="B1816" t="s">
        <v>8565</v>
      </c>
      <c r="C1816" t="s">
        <v>8588</v>
      </c>
      <c r="G1816">
        <v>20</v>
      </c>
      <c r="I1816" s="13">
        <v>6430</v>
      </c>
      <c r="J1816" s="1"/>
      <c r="K1816" s="8" t="s">
        <v>67</v>
      </c>
      <c r="L1816" s="8" t="s">
        <v>385</v>
      </c>
      <c r="M1816" s="8" t="s">
        <v>69</v>
      </c>
      <c r="O1816" t="s">
        <v>8589</v>
      </c>
      <c r="P1816" t="s">
        <v>45</v>
      </c>
      <c r="Q1816">
        <v>21277</v>
      </c>
      <c r="R1816" t="s">
        <v>71</v>
      </c>
      <c r="S1816" t="s">
        <v>2303</v>
      </c>
      <c r="T1816" t="s">
        <v>8590</v>
      </c>
      <c r="U1816" t="s">
        <v>8591</v>
      </c>
      <c r="V1816" t="str">
        <f>CONCATENATE("https://www.cwgc.org/find-records/find-war-dead/casualty-details/",Table1[[#This Row],[Id]])</f>
        <v>https://www.cwgc.org/find-records/find-war-dead/casualty-details/41753</v>
      </c>
      <c r="W1816" t="s">
        <v>47</v>
      </c>
      <c r="X1816">
        <v>63</v>
      </c>
      <c r="Y1816" t="s">
        <v>594</v>
      </c>
      <c r="Z1816" t="s">
        <v>49</v>
      </c>
      <c r="AA1816" t="str">
        <f>CONCATENATE(Table1[[#This Row],[NumName]], " ",Table1[[#This Row],[STREET]])</f>
        <v>63 London Road</v>
      </c>
      <c r="AC1816" t="s">
        <v>51</v>
      </c>
      <c r="AD1816" t="s">
        <v>8568</v>
      </c>
      <c r="AE1816" t="s">
        <v>2128</v>
      </c>
      <c r="AF1816" t="s">
        <v>2573</v>
      </c>
      <c r="AI1816" t="str">
        <f>CONCATENATE(Table1[[#This Row],[Forename1]]," ",Table1[[#This Row],[Forename2]]," ",Table1[[#This Row],[SurnameUL]])</f>
        <v>Wilfred David Wilson</v>
      </c>
      <c r="AJ1816">
        <v>39</v>
      </c>
      <c r="AK1816" s="20" t="str">
        <f t="shared" ref="AK1816:AK1831" si="174">TEXT(AL1816,"d")</f>
        <v>8</v>
      </c>
      <c r="AL1816" s="15">
        <v>6430</v>
      </c>
      <c r="AM1816" s="18" t="str">
        <f t="shared" ref="AM1816:AM1831" si="175">TEXT(AL1816,"MMMM YYYY")</f>
        <v>August 1917</v>
      </c>
      <c r="AN1816" t="str">
        <f>CONCATENATE("A "&amp;Table1[[#This Row],[Rank]]&amp;" with "&amp;Table1[[#This Row],[units]]&amp;", "&amp;Table1[[#This Row],[Forename1]]&amp;" died on "&amp;Table1[[#This Row],[dd]]&amp;"thz of "&amp;Table1[[#This Row],[MMMYYYY]]&amp;" at the age of "&amp;Table1[[#This Row],[AgeAtDeath]]&amp;". "&amp;CHAR(10)&amp;CHAR(10)&amp;Table1[[#This Row],[body]])</f>
        <v>A Private with B Coy. 6th Bn., Wilfred died on 8thz of August 1917 at the age of 20. 
Son of David and Agnes Wilson of 63 London Rd. South Lowestoft.</v>
      </c>
      <c r="AO1816" t="s">
        <v>8592</v>
      </c>
    </row>
    <row r="1817" spans="1:41" x14ac:dyDescent="0.2">
      <c r="A1817">
        <v>3148986</v>
      </c>
      <c r="B1817" t="s">
        <v>8593</v>
      </c>
      <c r="C1817" t="s">
        <v>591</v>
      </c>
      <c r="G1817">
        <v>38</v>
      </c>
      <c r="H1817" t="s">
        <v>3003</v>
      </c>
      <c r="I1817" s="13">
        <v>15014</v>
      </c>
      <c r="J1817" s="1"/>
      <c r="M1817" t="s">
        <v>135</v>
      </c>
      <c r="P1817" t="s">
        <v>45</v>
      </c>
      <c r="R1817" t="s">
        <v>136</v>
      </c>
      <c r="S1817" t="s">
        <v>137</v>
      </c>
      <c r="U1817" t="s">
        <v>9047</v>
      </c>
      <c r="V1817" t="str">
        <f>CONCATENATE("https://www.cwgc.org/find-records/find-war-dead/casualty-details/",Table1[[#This Row],[Id]])</f>
        <v>https://www.cwgc.org/find-records/find-war-dead/casualty-details/3148986</v>
      </c>
      <c r="W1817" t="s">
        <v>47</v>
      </c>
      <c r="X1817">
        <v>69</v>
      </c>
      <c r="Y1817" t="s">
        <v>138</v>
      </c>
      <c r="Z1817" t="s">
        <v>49</v>
      </c>
      <c r="AA1817" t="str">
        <f>CONCATENATE(Table1[[#This Row],[NumName]], " ",Table1[[#This Row],[STREET]])</f>
        <v>69 Roman Road</v>
      </c>
      <c r="AB1817" s="5" t="s">
        <v>118</v>
      </c>
      <c r="AC1817" t="s">
        <v>51</v>
      </c>
      <c r="AD1817" t="s">
        <v>8594</v>
      </c>
      <c r="AE1817" t="s">
        <v>140</v>
      </c>
      <c r="AI1817" t="str">
        <f>CONCATENATE(Table1[[#This Row],[Forename1]]," ",Table1[[#This Row],[Forename2]]," ",Table1[[#This Row],[SurnameUL]])</f>
        <v>Charles  Wilton</v>
      </c>
      <c r="AJ1817">
        <v>5</v>
      </c>
      <c r="AK1817" s="20" t="str">
        <f t="shared" si="174"/>
        <v>7</v>
      </c>
      <c r="AL1817" s="15">
        <v>15014</v>
      </c>
      <c r="AM1817" s="18" t="str">
        <f t="shared" si="175"/>
        <v>February 1941</v>
      </c>
      <c r="AN1817" t="str">
        <f>CONCATENATE("A "&amp;Table1[[#This Row],[Rank]]&amp;" with "&amp;Table1[[#This Row],[units]]&amp;", "&amp;Table1[[#This Row],[Forename1]]&amp;" died on "&amp;Table1[[#This Row],[dd]]&amp;"thz of "&amp;Table1[[#This Row],[MMMYYYY]]&amp;" at the age of "&amp;Table1[[#This Row],[AgeAtDeath]]&amp;". "&amp;CHAR(10)&amp;CHAR(10)&amp;Table1[[#This Row],[body]])</f>
        <v>A  with , Charles died on 7thz of February 1941 at the age of 38. 
of 69 Roman Road. Husband of Elizabeth Wilton. Injured at Harbour Works; died same day at Lowestoft and North Suffolk Hospital. Son of Edward and Jane Wilton.</v>
      </c>
      <c r="AO1817" t="s">
        <v>8595</v>
      </c>
    </row>
    <row r="1818" spans="1:41" x14ac:dyDescent="0.2">
      <c r="A1818">
        <v>3148987</v>
      </c>
      <c r="B1818" t="s">
        <v>8596</v>
      </c>
      <c r="C1818" t="s">
        <v>8597</v>
      </c>
      <c r="G1818">
        <v>14</v>
      </c>
      <c r="H1818" t="s">
        <v>200</v>
      </c>
      <c r="I1818" s="13">
        <v>15354</v>
      </c>
      <c r="J1818" s="1"/>
      <c r="M1818" t="s">
        <v>135</v>
      </c>
      <c r="P1818" t="s">
        <v>45</v>
      </c>
      <c r="R1818" t="s">
        <v>136</v>
      </c>
      <c r="S1818" t="s">
        <v>137</v>
      </c>
      <c r="U1818" t="s">
        <v>8598</v>
      </c>
      <c r="V1818" t="str">
        <f>CONCATENATE("https://www.cwgc.org/find-records/find-war-dead/casualty-details/",Table1[[#This Row],[Id]])</f>
        <v>https://www.cwgc.org/find-records/find-war-dead/casualty-details/3148987</v>
      </c>
      <c r="W1818" t="s">
        <v>47</v>
      </c>
      <c r="X1818" t="s">
        <v>8599</v>
      </c>
      <c r="Y1818" t="s">
        <v>1619</v>
      </c>
      <c r="Z1818" t="s">
        <v>49</v>
      </c>
      <c r="AA1818" t="str">
        <f>CONCATENATE(Table1[[#This Row],[NumName]], " ",Table1[[#This Row],[STREET]])</f>
        <v>2 School Cottages Carlton Colville</v>
      </c>
      <c r="AC1818" t="s">
        <v>51</v>
      </c>
      <c r="AD1818" t="s">
        <v>8600</v>
      </c>
      <c r="AE1818" s="3" t="s">
        <v>3204</v>
      </c>
      <c r="AF1818" s="3" t="s">
        <v>1626</v>
      </c>
      <c r="AG1818" s="3" t="s">
        <v>819</v>
      </c>
      <c r="AH1818" s="3"/>
      <c r="AI1818" t="str">
        <f>CONCATENATE(Table1[[#This Row],[Forename1]]," ",Table1[[#This Row],[Forename2]]," ",Table1[[#This Row],[SurnameUL]])</f>
        <v>Elsie Harriet Wincup</v>
      </c>
      <c r="AJ1818"/>
      <c r="AK1818" s="20" t="str">
        <f t="shared" si="174"/>
        <v>13</v>
      </c>
      <c r="AL1818" s="15">
        <v>15354</v>
      </c>
      <c r="AM1818" s="18" t="str">
        <f t="shared" si="175"/>
        <v>January 1942</v>
      </c>
      <c r="AN1818" t="str">
        <f>CONCATENATE("A "&amp;Table1[[#This Row],[Rank]]&amp;" with "&amp;Table1[[#This Row],[units]]&amp;", "&amp;Table1[[#This Row],[Forename1]]&amp;" died on "&amp;Table1[[#This Row],[dd]]&amp;"thz of "&amp;Table1[[#This Row],[MMMYYYY]]&amp;" at the age of "&amp;Table1[[#This Row],[AgeAtDeath]]&amp;". "&amp;CHAR(10)&amp;CHAR(10)&amp;Table1[[#This Row],[body]])</f>
        <v>A  with , Elsie died on 13thz of January 1942 at the age of 14. 
Daughter of Mr. and Mrs. Albert John Wincup of 2 School Cottages Carlton Colville. Died at London Road North.</v>
      </c>
      <c r="AO1818" t="s">
        <v>8601</v>
      </c>
    </row>
    <row r="1819" spans="1:41" x14ac:dyDescent="0.2">
      <c r="A1819">
        <v>252803</v>
      </c>
      <c r="B1819" t="s">
        <v>8602</v>
      </c>
      <c r="C1819" t="s">
        <v>8603</v>
      </c>
      <c r="G1819">
        <v>23</v>
      </c>
      <c r="I1819" s="13">
        <v>6309</v>
      </c>
      <c r="J1819" s="1"/>
      <c r="K1819" s="8" t="s">
        <v>67</v>
      </c>
      <c r="L1819" s="8" t="s">
        <v>68</v>
      </c>
      <c r="M1819" s="8" t="s">
        <v>69</v>
      </c>
      <c r="O1819" t="s">
        <v>492</v>
      </c>
      <c r="P1819" t="s">
        <v>45</v>
      </c>
      <c r="Q1819">
        <v>13309</v>
      </c>
      <c r="R1819" t="s">
        <v>71</v>
      </c>
      <c r="S1819" t="s">
        <v>3589</v>
      </c>
      <c r="T1819" t="s">
        <v>8604</v>
      </c>
      <c r="U1819" t="s">
        <v>9048</v>
      </c>
      <c r="V1819" t="str">
        <f>CONCATENATE("https://www.cwgc.org/find-records/find-war-dead/casualty-details/",Table1[[#This Row],[Id]])</f>
        <v>https://www.cwgc.org/find-records/find-war-dead/casualty-details/252803</v>
      </c>
      <c r="W1819" t="s">
        <v>47</v>
      </c>
      <c r="X1819" t="s">
        <v>9049</v>
      </c>
      <c r="Y1819" t="s">
        <v>4665</v>
      </c>
      <c r="Z1819" t="s">
        <v>49</v>
      </c>
      <c r="AA1819" t="str">
        <f>CONCATENATE(Table1[[#This Row],[NumName]], " ",Table1[[#This Row],[STREET]])</f>
        <v>2 Pretoria Terrace Hall Road</v>
      </c>
      <c r="AC1819" t="s">
        <v>51</v>
      </c>
      <c r="AD1819" t="s">
        <v>8605</v>
      </c>
      <c r="AE1819" t="s">
        <v>78</v>
      </c>
      <c r="AF1819" t="s">
        <v>431</v>
      </c>
      <c r="AI1819" t="str">
        <f>CONCATENATE(Table1[[#This Row],[Forename1]]," ",Table1[[#This Row],[Forename2]]," ",Table1[[#This Row],[SurnameUL]])</f>
        <v>John Robert Wingfield</v>
      </c>
      <c r="AJ1819"/>
      <c r="AK1819" s="20" t="str">
        <f t="shared" si="174"/>
        <v>9</v>
      </c>
      <c r="AL1819" s="15">
        <v>6309</v>
      </c>
      <c r="AM1819" s="18" t="str">
        <f t="shared" si="175"/>
        <v>April 1917</v>
      </c>
      <c r="AN1819" t="str">
        <f>CONCATENATE("A "&amp;Table1[[#This Row],[Rank]]&amp;" with "&amp;Table1[[#This Row],[units]]&amp;", "&amp;Table1[[#This Row],[Forename1]]&amp;" died on "&amp;Table1[[#This Row],[dd]]&amp;"thz of "&amp;Table1[[#This Row],[MMMYYYY]]&amp;" at the age of "&amp;Table1[[#This Row],[AgeAtDeath]]&amp;". "&amp;CHAR(10)&amp;CHAR(10)&amp;Table1[[#This Row],[body]])</f>
        <v>A Private with 9th Bn., John died on 9thz of April 1917 at the age of 23. 
Son of George and Elizabeth Wingfield of 2 Pretoria Terrace Hall Road Lowestoft Suffolk.</v>
      </c>
      <c r="AO1819" t="s">
        <v>8606</v>
      </c>
    </row>
    <row r="1820" spans="1:41" ht="16" x14ac:dyDescent="0.2">
      <c r="A1820">
        <v>2970274</v>
      </c>
      <c r="B1820" t="s">
        <v>8607</v>
      </c>
      <c r="C1820" t="s">
        <v>1184</v>
      </c>
      <c r="G1820">
        <v>45</v>
      </c>
      <c r="I1820" s="13">
        <v>5977</v>
      </c>
      <c r="J1820" s="1"/>
      <c r="K1820" s="7" t="s">
        <v>167</v>
      </c>
      <c r="L1820" s="7" t="s">
        <v>42</v>
      </c>
      <c r="M1820" s="7" t="s">
        <v>43</v>
      </c>
      <c r="O1820" t="s">
        <v>5337</v>
      </c>
      <c r="P1820" t="s">
        <v>45</v>
      </c>
      <c r="R1820" t="s">
        <v>45</v>
      </c>
      <c r="S1820" t="s">
        <v>46</v>
      </c>
      <c r="U1820" t="s">
        <v>9051</v>
      </c>
      <c r="V1820" t="str">
        <f>CONCATENATE("https://www.cwgc.org/find-records/find-war-dead/casualty-details/",Table1[[#This Row],[Id]])</f>
        <v>https://www.cwgc.org/find-records/find-war-dead/casualty-details/2970274</v>
      </c>
      <c r="W1820" t="s">
        <v>47</v>
      </c>
      <c r="X1820">
        <v>31</v>
      </c>
      <c r="Y1820" t="s">
        <v>213</v>
      </c>
      <c r="Z1820" t="s">
        <v>49</v>
      </c>
      <c r="AA1820" t="str">
        <f>CONCATENATE(Table1[[#This Row],[NumName]], " ",Table1[[#This Row],[STREET]])</f>
        <v>31 Pakefield Street</v>
      </c>
      <c r="AB1820" s="6" t="s">
        <v>61</v>
      </c>
      <c r="AC1820" t="s">
        <v>51</v>
      </c>
      <c r="AD1820" t="s">
        <v>8608</v>
      </c>
      <c r="AE1820" t="s">
        <v>78</v>
      </c>
      <c r="AI1820" t="str">
        <f>CONCATENATE(Table1[[#This Row],[Forename1]]," ",Table1[[#This Row],[Forename2]]," ",Table1[[#This Row],[SurnameUL]])</f>
        <v>John  Wink</v>
      </c>
      <c r="AJ1820">
        <v>14</v>
      </c>
      <c r="AK1820" s="20" t="str">
        <f t="shared" si="174"/>
        <v>12</v>
      </c>
      <c r="AL1820" s="15">
        <v>5977</v>
      </c>
      <c r="AM1820" s="18" t="str">
        <f t="shared" si="175"/>
        <v>May 1916</v>
      </c>
      <c r="AN1820" t="str">
        <f>CONCATENATE("A "&amp;Table1[[#This Row],[Rank]]&amp;" with "&amp;Table1[[#This Row],[units]]&amp;", "&amp;Table1[[#This Row],[Forename1]]&amp;" died on "&amp;Table1[[#This Row],[dd]]&amp;"thz of "&amp;Table1[[#This Row],[MMMYYYY]]&amp;" at the age of "&amp;Table1[[#This Row],[AgeAtDeath]]&amp;". "&amp;CHAR(10)&amp;CHAR(10)&amp;Table1[[#This Row],[body]])</f>
        <v>A Third Hand with Trawler Boy Sam (Lowestoft), John died on 12thz of May 1916 at the age of 45. 
Husband of Clara Elizabeth Wink of 31 Pakefield St. South Lowestoft. Born at Peasenhall. Son of John and Lavinia Wink.</v>
      </c>
      <c r="AO1820" t="s">
        <v>8609</v>
      </c>
    </row>
    <row r="1821" spans="1:41" ht="16" x14ac:dyDescent="0.2">
      <c r="A1821">
        <v>31961</v>
      </c>
      <c r="B1821" t="s">
        <v>8607</v>
      </c>
      <c r="C1821" t="s">
        <v>4296</v>
      </c>
      <c r="D1821" t="s">
        <v>110</v>
      </c>
      <c r="G1821">
        <v>29</v>
      </c>
      <c r="I1821" s="13">
        <v>6134</v>
      </c>
      <c r="J1821" s="1"/>
      <c r="K1821" s="8" t="s">
        <v>67</v>
      </c>
      <c r="L1821" s="8" t="s">
        <v>3189</v>
      </c>
      <c r="M1821" s="8" t="s">
        <v>69</v>
      </c>
      <c r="O1821" t="s">
        <v>8610</v>
      </c>
      <c r="P1821" t="s">
        <v>45</v>
      </c>
      <c r="Q1821">
        <v>42792</v>
      </c>
      <c r="R1821" t="s">
        <v>71</v>
      </c>
      <c r="S1821" t="s">
        <v>4116</v>
      </c>
      <c r="T1821" t="s">
        <v>8611</v>
      </c>
      <c r="U1821" t="s">
        <v>8612</v>
      </c>
      <c r="V1821" t="str">
        <f>CONCATENATE("https://www.cwgc.org/find-records/find-war-dead/casualty-details/",Table1[[#This Row],[Id]])</f>
        <v>https://www.cwgc.org/find-records/find-war-dead/casualty-details/31961</v>
      </c>
      <c r="W1821" t="s">
        <v>47</v>
      </c>
      <c r="X1821">
        <v>41</v>
      </c>
      <c r="Y1821" t="s">
        <v>1020</v>
      </c>
      <c r="Z1821" t="s">
        <v>49</v>
      </c>
      <c r="AA1821" t="str">
        <f>CONCATENATE(Table1[[#This Row],[NumName]], " ",Table1[[#This Row],[STREET]])</f>
        <v>41 Kimberley Road</v>
      </c>
      <c r="AB1821" s="6" t="s">
        <v>61</v>
      </c>
      <c r="AC1821" t="s">
        <v>51</v>
      </c>
      <c r="AD1821" t="s">
        <v>8608</v>
      </c>
      <c r="AE1821" t="s">
        <v>64</v>
      </c>
      <c r="AF1821" t="s">
        <v>54</v>
      </c>
      <c r="AI1821" t="str">
        <f>CONCATENATE(Table1[[#This Row],[Forename1]]," ",Table1[[#This Row],[Forename2]]," ",Table1[[#This Row],[SurnameUL]])</f>
        <v>George Arthur Wink</v>
      </c>
      <c r="AJ1821">
        <v>18</v>
      </c>
      <c r="AK1821" s="20" t="str">
        <f t="shared" si="174"/>
        <v>16</v>
      </c>
      <c r="AL1821" s="15">
        <v>6134</v>
      </c>
      <c r="AM1821" s="18" t="str">
        <f t="shared" si="175"/>
        <v>October 1916</v>
      </c>
      <c r="AN1821" t="str">
        <f>CONCATENATE("A "&amp;Table1[[#This Row],[Rank]]&amp;" with "&amp;Table1[[#This Row],[units]]&amp;", "&amp;Table1[[#This Row],[Forename1]]&amp;" died on "&amp;Table1[[#This Row],[dd]]&amp;"thz of "&amp;Table1[[#This Row],[MMMYYYY]]&amp;" at the age of "&amp;Table1[[#This Row],[AgeAtDeath]]&amp;". "&amp;CHAR(10)&amp;CHAR(10)&amp;Table1[[#This Row],[body]])</f>
        <v>A Private with 14th Bn., George died on 16thz of October 1916 at the age of 29. 
Son of Arthur and Ellen Wink of 41 Kimberley Rd. Kirkley Lowestoft. Native of Rendham Saxmundham.</v>
      </c>
      <c r="AO1821" t="s">
        <v>8613</v>
      </c>
    </row>
    <row r="1822" spans="1:41" x14ac:dyDescent="0.2">
      <c r="A1822">
        <v>737603</v>
      </c>
      <c r="B1822" t="s">
        <v>8614</v>
      </c>
      <c r="C1822" t="s">
        <v>8615</v>
      </c>
      <c r="G1822">
        <v>24</v>
      </c>
      <c r="I1822" s="13">
        <v>6045</v>
      </c>
      <c r="J1822" s="1"/>
      <c r="K1822" s="8" t="s">
        <v>67</v>
      </c>
      <c r="L1822" s="8" t="s">
        <v>1437</v>
      </c>
      <c r="M1822" s="8" t="s">
        <v>69</v>
      </c>
      <c r="O1822" t="s">
        <v>8616</v>
      </c>
      <c r="P1822" t="s">
        <v>45</v>
      </c>
      <c r="Q1822">
        <v>5983</v>
      </c>
      <c r="R1822" t="s">
        <v>71</v>
      </c>
      <c r="S1822" t="s">
        <v>113</v>
      </c>
      <c r="T1822" t="s">
        <v>8617</v>
      </c>
      <c r="U1822" t="s">
        <v>9052</v>
      </c>
      <c r="V1822" t="str">
        <f>CONCATENATE("https://www.cwgc.org/find-records/find-war-dead/casualty-details/",Table1[[#This Row],[Id]])</f>
        <v>https://www.cwgc.org/find-records/find-war-dead/casualty-details/737603</v>
      </c>
      <c r="W1822" t="s">
        <v>47</v>
      </c>
      <c r="X1822">
        <v>448</v>
      </c>
      <c r="Y1822" t="s">
        <v>594</v>
      </c>
      <c r="Z1822" t="s">
        <v>49</v>
      </c>
      <c r="AA1822" t="str">
        <f>CONCATENATE(Table1[[#This Row],[NumName]], " ",Table1[[#This Row],[STREET]])</f>
        <v>448 London Road</v>
      </c>
      <c r="AC1822" t="s">
        <v>51</v>
      </c>
      <c r="AD1822" t="s">
        <v>8618</v>
      </c>
      <c r="AE1822" t="s">
        <v>363</v>
      </c>
      <c r="AF1822" t="s">
        <v>2726</v>
      </c>
      <c r="AI1822" t="str">
        <f>CONCATENATE(Table1[[#This Row],[Forename1]]," ",Table1[[#This Row],[Forename2]]," ",Table1[[#This Row],[SurnameUL]])</f>
        <v>James Edwin Winterborn</v>
      </c>
      <c r="AJ1822">
        <v>39</v>
      </c>
      <c r="AK1822" s="20" t="str">
        <f t="shared" si="174"/>
        <v>19</v>
      </c>
      <c r="AL1822" s="15">
        <v>6045</v>
      </c>
      <c r="AM1822" s="18" t="str">
        <f t="shared" si="175"/>
        <v>July 1916</v>
      </c>
      <c r="AN1822" t="str">
        <f>CONCATENATE("A "&amp;Table1[[#This Row],[Rank]]&amp;" with "&amp;Table1[[#This Row],[units]]&amp;", "&amp;Table1[[#This Row],[Forename1]]&amp;" died on "&amp;Table1[[#This Row],[dd]]&amp;"thz of "&amp;Table1[[#This Row],[MMMYYYY]]&amp;" at the age of "&amp;Table1[[#This Row],[AgeAtDeath]]&amp;". "&amp;CHAR(10)&amp;CHAR(10)&amp;Table1[[#This Row],[body]])</f>
        <v>A Private with 2nd/6th Bn., James died on 19thz of July 1916 at the age of 24. 
Son of John and Agnes Winterborn of 448 London Rd. South Lowestoft.</v>
      </c>
      <c r="AO1822" t="s">
        <v>8619</v>
      </c>
    </row>
    <row r="1823" spans="1:41" x14ac:dyDescent="0.2">
      <c r="A1823">
        <v>92299</v>
      </c>
      <c r="B1823" t="s">
        <v>8620</v>
      </c>
      <c r="C1823" t="s">
        <v>9053</v>
      </c>
      <c r="D1823" t="s">
        <v>110</v>
      </c>
      <c r="G1823">
        <v>25</v>
      </c>
      <c r="I1823" s="13">
        <v>6469</v>
      </c>
      <c r="J1823" s="1"/>
      <c r="K1823" s="8" t="s">
        <v>67</v>
      </c>
      <c r="L1823" s="8" t="s">
        <v>417</v>
      </c>
      <c r="M1823" s="8" t="s">
        <v>69</v>
      </c>
      <c r="O1823" t="s">
        <v>70</v>
      </c>
      <c r="P1823" t="s">
        <v>45</v>
      </c>
      <c r="Q1823" t="s">
        <v>9054</v>
      </c>
      <c r="R1823" t="s">
        <v>146</v>
      </c>
      <c r="S1823" t="s">
        <v>8621</v>
      </c>
      <c r="T1823" t="s">
        <v>8622</v>
      </c>
      <c r="U1823" t="s">
        <v>9055</v>
      </c>
      <c r="V1823" t="str">
        <f>CONCATENATE("https://www.cwgc.org/find-records/find-war-dead/casualty-details/",Table1[[#This Row],[Id]])</f>
        <v>https://www.cwgc.org/find-records/find-war-dead/casualty-details/92299</v>
      </c>
      <c r="W1823" t="s">
        <v>47</v>
      </c>
      <c r="X1823">
        <v>6</v>
      </c>
      <c r="Y1823" t="s">
        <v>1959</v>
      </c>
      <c r="Z1823" t="s">
        <v>49</v>
      </c>
      <c r="AA1823" t="str">
        <f>CONCATENATE(Table1[[#This Row],[NumName]], " ",Table1[[#This Row],[STREET]])</f>
        <v>6 Kent Road</v>
      </c>
      <c r="AC1823" t="s">
        <v>51</v>
      </c>
      <c r="AD1823" t="s">
        <v>8623</v>
      </c>
      <c r="AE1823" t="s">
        <v>611</v>
      </c>
      <c r="AF1823" t="s">
        <v>542</v>
      </c>
      <c r="AI1823" t="str">
        <f>CONCATENATE(Table1[[#This Row],[Forename1]]," ",Table1[[#This Row],[Forename2]]," ",Table1[[#This Row],[SurnameUL]])</f>
        <v>Leonard Walter Womack</v>
      </c>
      <c r="AJ1823"/>
      <c r="AK1823" s="20" t="str">
        <f t="shared" si="174"/>
        <v>16</v>
      </c>
      <c r="AL1823" s="15">
        <v>6469</v>
      </c>
      <c r="AM1823" s="18" t="str">
        <f t="shared" si="175"/>
        <v>September 1917</v>
      </c>
      <c r="AN1823"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Leonard died on 16thz of September 1917 at the age of 25. 
Son of William George and Honor Womack of 6 Kent Road Lowestoft. Brother of Mrs. Alice Ethel Mulberry of 98 Beeches Rd. Lowestoft.</v>
      </c>
      <c r="AO1823" t="s">
        <v>8624</v>
      </c>
    </row>
    <row r="1824" spans="1:41" ht="16" x14ac:dyDescent="0.2">
      <c r="A1824">
        <v>737687</v>
      </c>
      <c r="B1824" t="s">
        <v>8625</v>
      </c>
      <c r="C1824" t="s">
        <v>8626</v>
      </c>
      <c r="D1824" t="s">
        <v>110</v>
      </c>
      <c r="G1824">
        <v>23</v>
      </c>
      <c r="I1824" s="13">
        <v>5748</v>
      </c>
      <c r="J1824" s="1"/>
      <c r="K1824" s="8" t="s">
        <v>319</v>
      </c>
      <c r="L1824" s="8" t="s">
        <v>2262</v>
      </c>
      <c r="M1824" s="8" t="s">
        <v>69</v>
      </c>
      <c r="O1824" t="s">
        <v>506</v>
      </c>
      <c r="P1824" t="s">
        <v>45</v>
      </c>
      <c r="Q1824">
        <v>14748</v>
      </c>
      <c r="R1824" t="s">
        <v>71</v>
      </c>
      <c r="S1824" t="s">
        <v>113</v>
      </c>
      <c r="T1824" t="s">
        <v>8627</v>
      </c>
      <c r="U1824" t="s">
        <v>9056</v>
      </c>
      <c r="V1824" t="str">
        <f>CONCATENATE("https://www.cwgc.org/find-records/find-war-dead/casualty-details/",Table1[[#This Row],[Id]])</f>
        <v>https://www.cwgc.org/find-records/find-war-dead/casualty-details/737687</v>
      </c>
      <c r="W1824" t="s">
        <v>47</v>
      </c>
      <c r="X1824">
        <v>12</v>
      </c>
      <c r="Y1824" t="s">
        <v>2006</v>
      </c>
      <c r="Z1824" t="s">
        <v>49</v>
      </c>
      <c r="AA1824" t="str">
        <f>CONCATENATE(Table1[[#This Row],[NumName]], " ",Table1[[#This Row],[STREET]])</f>
        <v>12 Payne Street</v>
      </c>
      <c r="AB1824" s="6" t="s">
        <v>61</v>
      </c>
      <c r="AC1824" t="s">
        <v>51</v>
      </c>
      <c r="AD1824" t="s">
        <v>8628</v>
      </c>
      <c r="AE1824" t="s">
        <v>5279</v>
      </c>
      <c r="AI1824" t="str">
        <f>CONCATENATE(Table1[[#This Row],[Forename1]]," ",Table1[[#This Row],[Forename2]]," ",Table1[[#This Row],[SurnameUL]])</f>
        <v>Stephen  Wood</v>
      </c>
      <c r="AJ1824">
        <v>7</v>
      </c>
      <c r="AK1824" s="20" t="str">
        <f t="shared" si="174"/>
        <v>26</v>
      </c>
      <c r="AL1824" s="15">
        <v>5748</v>
      </c>
      <c r="AM1824" s="18" t="str">
        <f t="shared" si="175"/>
        <v>September 1915</v>
      </c>
      <c r="AN1824" t="str">
        <f>CONCATENATE("A "&amp;Table1[[#This Row],[Rank]]&amp;" with "&amp;Table1[[#This Row],[units]]&amp;", "&amp;Table1[[#This Row],[Forename1]]&amp;" died on "&amp;Table1[[#This Row],[dd]]&amp;"thz of "&amp;Table1[[#This Row],[MMMYYYY]]&amp;" at the age of "&amp;Table1[[#This Row],[AgeAtDeath]]&amp;". "&amp;CHAR(10)&amp;CHAR(10)&amp;Table1[[#This Row],[body]])</f>
        <v>A Serjeant with 11th Bn., Stephen died on 26thz of September 1915 at the age of 23. 
Son of Mrs. Mary Farrow (formerly Wood) of 12 Payne St. South Lowestoft and the late Jeremiah Wood.</v>
      </c>
      <c r="AO1824" t="s">
        <v>8629</v>
      </c>
    </row>
    <row r="1825" spans="1:41" x14ac:dyDescent="0.2">
      <c r="A1825">
        <v>737686</v>
      </c>
      <c r="B1825" t="s">
        <v>8625</v>
      </c>
      <c r="C1825" t="s">
        <v>3279</v>
      </c>
      <c r="D1825" t="s">
        <v>110</v>
      </c>
      <c r="G1825">
        <v>19</v>
      </c>
      <c r="I1825" s="13">
        <v>6045</v>
      </c>
      <c r="J1825" s="1"/>
      <c r="K1825" s="8" t="s">
        <v>484</v>
      </c>
      <c r="L1825" s="8" t="s">
        <v>1867</v>
      </c>
      <c r="M1825" s="8" t="s">
        <v>69</v>
      </c>
      <c r="O1825" t="s">
        <v>1868</v>
      </c>
      <c r="P1825" t="s">
        <v>45</v>
      </c>
      <c r="Q1825">
        <v>5342</v>
      </c>
      <c r="R1825" t="s">
        <v>71</v>
      </c>
      <c r="S1825" t="s">
        <v>113</v>
      </c>
      <c r="T1825" t="s">
        <v>1869</v>
      </c>
      <c r="U1825" t="s">
        <v>9057</v>
      </c>
      <c r="V1825" s="12" t="s">
        <v>10031</v>
      </c>
      <c r="W1825" t="s">
        <v>47</v>
      </c>
      <c r="X1825" t="s">
        <v>9058</v>
      </c>
      <c r="Y1825" t="s">
        <v>1049</v>
      </c>
      <c r="Z1825" t="s">
        <v>251</v>
      </c>
      <c r="AA1825" t="str">
        <f>CONCATENATE(Table1[[#This Row],[NumName]], " ",Table1[[#This Row],[STREET]])</f>
        <v>Ivy Cottages Beccles Road</v>
      </c>
      <c r="AC1825" t="s">
        <v>51</v>
      </c>
      <c r="AD1825" t="s">
        <v>8628</v>
      </c>
      <c r="AE1825" s="3" t="s">
        <v>1705</v>
      </c>
      <c r="AF1825" s="3"/>
      <c r="AG1825" s="3"/>
      <c r="AH1825" s="3"/>
      <c r="AI1825" t="str">
        <f>CONCATENATE(Table1[[#This Row],[Forename1]]," ",Table1[[#This Row],[Forename2]]," ",Table1[[#This Row],[SurnameUL]])</f>
        <v>Stanley  Wood</v>
      </c>
      <c r="AJ1825"/>
      <c r="AK1825" s="20" t="str">
        <f t="shared" si="174"/>
        <v>19</v>
      </c>
      <c r="AL1825" s="15">
        <v>6045</v>
      </c>
      <c r="AM1825" s="18" t="str">
        <f t="shared" si="175"/>
        <v>July 1916</v>
      </c>
      <c r="AN1825"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2nd/1st Bucks Bn., Stanley died on 19thz of July 1916 at the age of 19. 
Son of Thomas and Isabella Wood of Ivy Cottage Beccles Rd. Oulton Broad Suffolk.</v>
      </c>
      <c r="AO1825" t="s">
        <v>8630</v>
      </c>
    </row>
    <row r="1826" spans="1:41" x14ac:dyDescent="0.2">
      <c r="A1826">
        <v>2617503</v>
      </c>
      <c r="B1826" t="s">
        <v>8625</v>
      </c>
      <c r="C1826" t="s">
        <v>8631</v>
      </c>
      <c r="G1826">
        <v>20</v>
      </c>
      <c r="I1826" s="13">
        <v>16056</v>
      </c>
      <c r="J1826" s="1"/>
      <c r="K1826" s="9" t="s">
        <v>2466</v>
      </c>
      <c r="L1826" s="9" t="s">
        <v>241</v>
      </c>
      <c r="M1826" s="9" t="s">
        <v>242</v>
      </c>
      <c r="O1826" t="s">
        <v>9060</v>
      </c>
      <c r="P1826" t="s">
        <v>45</v>
      </c>
      <c r="Q1826">
        <v>1804395</v>
      </c>
      <c r="R1826" t="s">
        <v>7429</v>
      </c>
      <c r="S1826" t="s">
        <v>8632</v>
      </c>
      <c r="T1826" t="s">
        <v>8633</v>
      </c>
      <c r="U1826" t="s">
        <v>9059</v>
      </c>
      <c r="V1826" t="str">
        <f>CONCATENATE("https://www.cwgc.org/find-records/find-war-dead/casualty-details/",Table1[[#This Row],[Id]])</f>
        <v>https://www.cwgc.org/find-records/find-war-dead/casualty-details/2617503</v>
      </c>
      <c r="W1826" t="s">
        <v>47</v>
      </c>
      <c r="X1826">
        <v>46</v>
      </c>
      <c r="Y1826" t="s">
        <v>2588</v>
      </c>
      <c r="Z1826" t="s">
        <v>49</v>
      </c>
      <c r="AA1826" t="str">
        <f>CONCATENATE(Table1[[#This Row],[NumName]], " ",Table1[[#This Row],[STREET]])</f>
        <v>46 Selby Street</v>
      </c>
      <c r="AC1826" t="s">
        <v>51</v>
      </c>
      <c r="AD1826" t="s">
        <v>8628</v>
      </c>
      <c r="AE1826" t="s">
        <v>64</v>
      </c>
      <c r="AF1826" t="s">
        <v>78</v>
      </c>
      <c r="AI1826" t="str">
        <f>CONCATENATE(Table1[[#This Row],[Forename1]]," ",Table1[[#This Row],[Forename2]]," ",Table1[[#This Row],[SurnameUL]])</f>
        <v>George John Wood</v>
      </c>
      <c r="AJ1826"/>
      <c r="AK1826" s="20" t="str">
        <f t="shared" si="174"/>
        <v>16</v>
      </c>
      <c r="AL1826" s="15">
        <v>16056</v>
      </c>
      <c r="AM1826" s="18" t="str">
        <f t="shared" si="175"/>
        <v>December 1943</v>
      </c>
      <c r="AN1826" t="str">
        <f>CONCATENATE("A "&amp;Table1[[#This Row],[Rank]]&amp;" with "&amp;Table1[[#This Row],[units]]&amp;", "&amp;Table1[[#This Row],[Forename1]]&amp;" died on "&amp;Table1[[#This Row],[dd]]&amp;"thz of "&amp;Table1[[#This Row],[MMMYYYY]]&amp;" at the age of "&amp;Table1[[#This Row],[AgeAtDeath]]&amp;". "&amp;CHAR(10)&amp;CHAR(10)&amp;Table1[[#This Row],[body]])</f>
        <v>A Aircraftman 2nd Class with 20 Service Flight, George died on 16thz of December 1943 at the age of 20. 
Son of Thomas Robert Vere and Margaret Elizabeth Wood of 46 Selby Street Lowestoft Suffolk.</v>
      </c>
      <c r="AO1826" t="s">
        <v>8634</v>
      </c>
    </row>
    <row r="1827" spans="1:41" x14ac:dyDescent="0.2">
      <c r="A1827">
        <v>397683</v>
      </c>
      <c r="B1827" t="s">
        <v>8635</v>
      </c>
      <c r="C1827" t="s">
        <v>6603</v>
      </c>
      <c r="G1827">
        <v>30</v>
      </c>
      <c r="I1827" s="13">
        <v>5360</v>
      </c>
      <c r="J1827" s="1"/>
      <c r="K1827" s="7" t="s">
        <v>607</v>
      </c>
      <c r="L1827" s="7" t="s">
        <v>82</v>
      </c>
      <c r="M1827" s="7" t="s">
        <v>43</v>
      </c>
      <c r="O1827" t="s">
        <v>8636</v>
      </c>
      <c r="P1827" t="s">
        <v>45</v>
      </c>
      <c r="R1827" t="s">
        <v>45</v>
      </c>
      <c r="S1827" t="s">
        <v>2000</v>
      </c>
      <c r="T1827" t="s">
        <v>8637</v>
      </c>
      <c r="U1827" t="s">
        <v>9061</v>
      </c>
      <c r="V1827" t="str">
        <f>CONCATENATE("https://www.cwgc.org/find-records/find-war-dead/casualty-details/",Table1[[#This Row],[Id]])</f>
        <v>https://www.cwgc.org/find-records/find-war-dead/casualty-details/397683</v>
      </c>
      <c r="W1827" t="s">
        <v>47</v>
      </c>
      <c r="X1827" t="s">
        <v>8638</v>
      </c>
      <c r="Y1827" t="s">
        <v>1428</v>
      </c>
      <c r="Z1827" t="s">
        <v>1619</v>
      </c>
      <c r="AA1827" t="str">
        <f>CONCATENATE(Table1[[#This Row],[NumName]], " ",Table1[[#This Row],[STREET]])</f>
        <v>1 Belvoir Cottage The Street</v>
      </c>
      <c r="AC1827" t="s">
        <v>51</v>
      </c>
      <c r="AD1827" t="s">
        <v>8639</v>
      </c>
      <c r="AE1827" s="3" t="s">
        <v>140</v>
      </c>
      <c r="AF1827" s="3" t="s">
        <v>54</v>
      </c>
      <c r="AG1827" s="3"/>
      <c r="AH1827" s="3"/>
      <c r="AI1827" t="str">
        <f>CONCATENATE(Table1[[#This Row],[Forename1]]," ",Table1[[#This Row],[Forename2]]," ",Table1[[#This Row],[SurnameUL]])</f>
        <v>Charles Arthur Woodgate</v>
      </c>
      <c r="AJ1827"/>
      <c r="AK1827" s="20" t="str">
        <f t="shared" si="174"/>
        <v>3</v>
      </c>
      <c r="AL1827" s="15">
        <v>5360</v>
      </c>
      <c r="AM1827" s="18" t="str">
        <f t="shared" si="175"/>
        <v>September 1914</v>
      </c>
      <c r="AN1827" t="str">
        <f>CONCATENATE("A "&amp;Table1[[#This Row],[Rank]]&amp;" with "&amp;Table1[[#This Row],[units]]&amp;", "&amp;Table1[[#This Row],[Forename1]]&amp;" died on "&amp;Table1[[#This Row],[dd]]&amp;"thz of "&amp;Table1[[#This Row],[MMMYYYY]]&amp;" at the age of "&amp;Table1[[#This Row],[AgeAtDeath]]&amp;". "&amp;CHAR(10)&amp;CHAR(10)&amp;Table1[[#This Row],[body]])</f>
        <v>A Skipper with H.M. Trawler Linsdell., Charles died on 3thz of September 1914 at the age of 30. 
Son of Israel and Clara Woodgate. Husband of Eva Maud Woodgate of 1 Belvoir Cottages The Street Carlton Colville.</v>
      </c>
      <c r="AO1827" t="s">
        <v>8640</v>
      </c>
    </row>
    <row r="1828" spans="1:41" x14ac:dyDescent="0.2">
      <c r="A1828">
        <v>138945</v>
      </c>
      <c r="B1828" t="s">
        <v>8641</v>
      </c>
      <c r="C1828" t="s">
        <v>1896</v>
      </c>
      <c r="G1828">
        <v>25</v>
      </c>
      <c r="I1828" s="13">
        <v>6357</v>
      </c>
      <c r="J1828" s="1"/>
      <c r="K1828" s="8" t="s">
        <v>67</v>
      </c>
      <c r="L1828" s="8" t="s">
        <v>189</v>
      </c>
      <c r="M1828" s="8" t="s">
        <v>69</v>
      </c>
      <c r="O1828" t="s">
        <v>190</v>
      </c>
      <c r="P1828" t="s">
        <v>45</v>
      </c>
      <c r="Q1828">
        <v>328221</v>
      </c>
      <c r="R1828" t="s">
        <v>146</v>
      </c>
      <c r="S1828" t="s">
        <v>7448</v>
      </c>
      <c r="T1828" t="s">
        <v>8642</v>
      </c>
      <c r="U1828" t="s">
        <v>9062</v>
      </c>
      <c r="V1828" t="str">
        <f>CONCATENATE("https://www.cwgc.org/find-records/find-war-dead/casualty-details/",Table1[[#This Row],[Id]])</f>
        <v>https://www.cwgc.org/find-records/find-war-dead/casualty-details/138945</v>
      </c>
      <c r="W1828" t="s">
        <v>47</v>
      </c>
      <c r="X1828">
        <v>95</v>
      </c>
      <c r="Y1828" t="s">
        <v>194</v>
      </c>
      <c r="Z1828" t="s">
        <v>49</v>
      </c>
      <c r="AA1828" t="str">
        <f>CONCATENATE(Table1[[#This Row],[NumName]], " ",Table1[[#This Row],[STREET]])</f>
        <v>95 St. Margarets Road</v>
      </c>
      <c r="AB1828" s="5" t="s">
        <v>195</v>
      </c>
      <c r="AC1828" t="s">
        <v>51</v>
      </c>
      <c r="AD1828" t="s">
        <v>8643</v>
      </c>
      <c r="AE1828" t="s">
        <v>1900</v>
      </c>
      <c r="AI1828" t="str">
        <f>CONCATENATE(Table1[[#This Row],[Forename1]]," ",Table1[[#This Row],[Forename2]]," ",Table1[[#This Row],[SurnameUL]])</f>
        <v>Christopher  Woodhouse</v>
      </c>
      <c r="AJ1828">
        <v>10</v>
      </c>
      <c r="AK1828" s="20" t="str">
        <f t="shared" si="174"/>
        <v>27</v>
      </c>
      <c r="AL1828" s="15">
        <v>6357</v>
      </c>
      <c r="AM1828" s="18" t="str">
        <f t="shared" si="175"/>
        <v>May 1917</v>
      </c>
      <c r="AN1828" t="str">
        <f>CONCATENATE("A "&amp;Table1[[#This Row],[Rank]]&amp;" with "&amp;Table1[[#This Row],[units]]&amp;", "&amp;Table1[[#This Row],[Forename1]]&amp;" died on "&amp;Table1[[#This Row],[dd]]&amp;"thz of "&amp;Table1[[#This Row],[MMMYYYY]]&amp;" at the age of "&amp;Table1[[#This Row],[AgeAtDeath]]&amp;". "&amp;CHAR(10)&amp;CHAR(10)&amp;Table1[[#This Row],[body]])</f>
        <v>A Private with 1st/1st Bn., Christopher died on 27thz of May 1917 at the age of 25. 
Son of William Henry and Caroline Woodhouse. Husband of Eliza Charlotte Woodhouse of 95 St. Margarets Road Lowestoft.</v>
      </c>
      <c r="AO1828" t="s">
        <v>8644</v>
      </c>
    </row>
    <row r="1829" spans="1:41" x14ac:dyDescent="0.2">
      <c r="A1829">
        <v>558916</v>
      </c>
      <c r="B1829" t="s">
        <v>8645</v>
      </c>
      <c r="C1829" t="s">
        <v>1120</v>
      </c>
      <c r="E1829" t="s">
        <v>10302</v>
      </c>
      <c r="F1829" t="s">
        <v>10464</v>
      </c>
      <c r="G1829">
        <v>20</v>
      </c>
      <c r="I1829" s="13">
        <v>6275</v>
      </c>
      <c r="J1829" s="1"/>
      <c r="K1829" s="8" t="s">
        <v>67</v>
      </c>
      <c r="L1829" s="8" t="s">
        <v>68</v>
      </c>
      <c r="M1829" s="8" t="s">
        <v>69</v>
      </c>
      <c r="O1829" t="s">
        <v>145</v>
      </c>
      <c r="P1829" t="s">
        <v>45</v>
      </c>
      <c r="Q1829">
        <v>13996</v>
      </c>
      <c r="R1829" t="s">
        <v>71</v>
      </c>
      <c r="S1829" t="s">
        <v>10461</v>
      </c>
      <c r="T1829" t="s">
        <v>10462</v>
      </c>
      <c r="U1829" t="s">
        <v>10465</v>
      </c>
      <c r="V1829" t="s">
        <v>10463</v>
      </c>
      <c r="W1829" t="s">
        <v>47</v>
      </c>
      <c r="X1829">
        <v>4</v>
      </c>
      <c r="Y1829" t="s">
        <v>10466</v>
      </c>
      <c r="Z1829" t="s">
        <v>251</v>
      </c>
      <c r="AA1829" t="str">
        <f>CONCATENATE(Table1[[#This Row],[NumName]], " ",Table1[[#This Row],[STREET]])</f>
        <v>4 Rock Road</v>
      </c>
      <c r="AB1829" s="5"/>
      <c r="AC1829" t="s">
        <v>51</v>
      </c>
      <c r="AD1829" t="s">
        <v>7533</v>
      </c>
      <c r="AE1829" t="s">
        <v>399</v>
      </c>
      <c r="AF1829" t="s">
        <v>64</v>
      </c>
      <c r="AI1829" t="str">
        <f>CONCATENATE(Table1[[#This Row],[Forename1]]," ",Table1[[#This Row],[Forename2]]," ",Table1[[#This Row],[SurnameUL]])</f>
        <v>Sidney George Woods</v>
      </c>
      <c r="AJ1829"/>
      <c r="AK1829" s="20"/>
      <c r="AL1829" s="15"/>
      <c r="AM1829" s="18"/>
      <c r="AN1829" t="str">
        <f>CONCATENATE("A "&amp;Table1[[#This Row],[Rank]]&amp;" with "&amp;Table1[[#This Row],[units]]&amp;", "&amp;Table1[[#This Row],[Forename1]]&amp;" died on "&amp;Table1[[#This Row],[dd]]&amp;"thz of "&amp;Table1[[#This Row],[MMMYYYY]]&amp;" at the age of "&amp;Table1[[#This Row],[AgeAtDeath]]&amp;". "&amp;CHAR(10)&amp;CHAR(10)&amp;Table1[[#This Row],[body]])</f>
        <v>A Private with 8th Bn., Sidney died on thz of  at the age of 20. 
Son of Stephen Frederick and Harriet Woods of 4 Rock Road Rock Estate Oulton Broad Lowestoft.</v>
      </c>
    </row>
    <row r="1830" spans="1:41" x14ac:dyDescent="0.2">
      <c r="A1830">
        <v>775103</v>
      </c>
      <c r="B1830" t="s">
        <v>8645</v>
      </c>
      <c r="C1830" t="s">
        <v>8646</v>
      </c>
      <c r="D1830" t="s">
        <v>110</v>
      </c>
      <c r="G1830">
        <v>21</v>
      </c>
      <c r="I1830" s="13">
        <v>6656</v>
      </c>
      <c r="J1830" s="1"/>
      <c r="K1830" s="8" t="s">
        <v>157</v>
      </c>
      <c r="L1830" s="8" t="s">
        <v>68</v>
      </c>
      <c r="M1830" s="8" t="s">
        <v>69</v>
      </c>
      <c r="O1830" t="s">
        <v>418</v>
      </c>
      <c r="P1830" t="s">
        <v>45</v>
      </c>
      <c r="R1830" t="s">
        <v>71</v>
      </c>
      <c r="S1830" t="s">
        <v>183</v>
      </c>
      <c r="T1830" t="s">
        <v>184</v>
      </c>
      <c r="U1830" t="s">
        <v>9063</v>
      </c>
      <c r="V1830" t="str">
        <f>CONCATENATE("https://www.cwgc.org/find-records/find-war-dead/casualty-details/",Table1[[#This Row],[Id]])</f>
        <v>https://www.cwgc.org/find-records/find-war-dead/casualty-details/775103</v>
      </c>
      <c r="W1830" t="s">
        <v>47</v>
      </c>
      <c r="X1830" t="s">
        <v>8647</v>
      </c>
      <c r="Y1830" t="s">
        <v>2132</v>
      </c>
      <c r="Z1830" t="s">
        <v>49</v>
      </c>
      <c r="AA1830" t="str">
        <f>CONCATENATE(Table1[[#This Row],[NumName]], " ",Table1[[#This Row],[STREET]])</f>
        <v>Blundeston Hall Blundeston</v>
      </c>
      <c r="AC1830" t="s">
        <v>51</v>
      </c>
      <c r="AD1830" t="s">
        <v>7533</v>
      </c>
      <c r="AE1830" t="s">
        <v>344</v>
      </c>
      <c r="AF1830" t="s">
        <v>610</v>
      </c>
      <c r="AG1830" t="s">
        <v>9064</v>
      </c>
      <c r="AI1830" t="str">
        <f>CONCATENATE(Table1[[#This Row],[Forename1]]," ",Table1[[#This Row],[Forename2]]," ",Table1[[#This Row],[SurnameUL]])</f>
        <v>Thomas Cecil Woods</v>
      </c>
      <c r="AJ1830"/>
      <c r="AK1830" s="20" t="str">
        <f t="shared" si="174"/>
        <v>22</v>
      </c>
      <c r="AL1830" s="15">
        <v>6656</v>
      </c>
      <c r="AM1830" s="18" t="str">
        <f t="shared" si="175"/>
        <v>March 1918</v>
      </c>
      <c r="AN1830" t="str">
        <f>CONCATENATE("A "&amp;Table1[[#This Row],[Rank]]&amp;" with "&amp;Table1[[#This Row],[units]]&amp;", "&amp;Table1[[#This Row],[Forename1]]&amp;" died on "&amp;Table1[[#This Row],[dd]]&amp;"thz of "&amp;Table1[[#This Row],[MMMYYYY]]&amp;" at the age of "&amp;Table1[[#This Row],[AgeAtDeath]]&amp;". "&amp;CHAR(10)&amp;CHAR(10)&amp;Table1[[#This Row],[body]])</f>
        <v>A Lieutenant with 4th Bn., Thomas died on 22thz of March 1918 at the age of 21. 
Only son of Captain Thomas Hardwick Woods and Mrs. Florence Emily Rose Woods of Blundeston Hall near Lowestoft.</v>
      </c>
      <c r="AO1830" t="s">
        <v>8648</v>
      </c>
    </row>
    <row r="1831" spans="1:41" x14ac:dyDescent="0.2">
      <c r="A1831">
        <v>40257</v>
      </c>
      <c r="B1831" t="s">
        <v>8645</v>
      </c>
      <c r="C1831" t="s">
        <v>3258</v>
      </c>
      <c r="D1831" t="s">
        <v>110</v>
      </c>
      <c r="G1831">
        <v>19</v>
      </c>
      <c r="I1831" s="13">
        <v>6871</v>
      </c>
      <c r="J1831" s="1"/>
      <c r="K1831" s="8" t="s">
        <v>67</v>
      </c>
      <c r="L1831" s="8" t="s">
        <v>385</v>
      </c>
      <c r="M1831" s="8" t="s">
        <v>69</v>
      </c>
      <c r="O1831" t="s">
        <v>8649</v>
      </c>
      <c r="P1831" t="s">
        <v>45</v>
      </c>
      <c r="Q1831">
        <v>25842</v>
      </c>
      <c r="R1831" t="s">
        <v>71</v>
      </c>
      <c r="S1831" t="s">
        <v>8650</v>
      </c>
      <c r="T1831" t="s">
        <v>8651</v>
      </c>
      <c r="U1831" t="s">
        <v>9065</v>
      </c>
      <c r="V1831" t="str">
        <f>CONCATENATE("https://www.cwgc.org/find-records/find-war-dead/casualty-details/",Table1[[#This Row],[Id]])</f>
        <v>https://www.cwgc.org/find-records/find-war-dead/casualty-details/40257</v>
      </c>
      <c r="W1831" t="s">
        <v>47</v>
      </c>
      <c r="X1831">
        <v>73</v>
      </c>
      <c r="Y1831" t="s">
        <v>1415</v>
      </c>
      <c r="Z1831" t="s">
        <v>49</v>
      </c>
      <c r="AA1831" t="str">
        <f>CONCATENATE(Table1[[#This Row],[NumName]], " ",Table1[[#This Row],[STREET]])</f>
        <v>73 Seago Street</v>
      </c>
      <c r="AB1831" s="5" t="s">
        <v>118</v>
      </c>
      <c r="AC1831" t="s">
        <v>51</v>
      </c>
      <c r="AD1831" t="s">
        <v>7533</v>
      </c>
      <c r="AE1831" t="s">
        <v>87</v>
      </c>
      <c r="AF1831" t="s">
        <v>363</v>
      </c>
      <c r="AI1831" t="str">
        <f>CONCATENATE(Table1[[#This Row],[Forename1]]," ",Table1[[#This Row],[Forename2]]," ",Table1[[#This Row],[SurnameUL]])</f>
        <v>William James Woods</v>
      </c>
      <c r="AJ1831">
        <v>9</v>
      </c>
      <c r="AK1831" s="20" t="str">
        <f t="shared" si="174"/>
        <v>23</v>
      </c>
      <c r="AL1831" s="15">
        <v>6871</v>
      </c>
      <c r="AM1831" s="18" t="str">
        <f t="shared" si="175"/>
        <v>October 1918</v>
      </c>
      <c r="AN1831" t="str">
        <f>CONCATENATE("A "&amp;Table1[[#This Row],[Rank]]&amp;" with "&amp;Table1[[#This Row],[units]]&amp;", "&amp;Table1[[#This Row],[Forename1]]&amp;" died on "&amp;Table1[[#This Row],[dd]]&amp;"thz of "&amp;Table1[[#This Row],[MMMYYYY]]&amp;" at the age of "&amp;Table1[[#This Row],[AgeAtDeath]]&amp;". "&amp;CHAR(10)&amp;CHAR(10)&amp;Table1[[#This Row],[body]])</f>
        <v>A Private with No. 1 Coy. 1st Bn., William died on 23thz of October 1918 at the age of 19. 
Son of Alfred Christopher and Emma Jane Woods of 73 Seago St. Lowestoft.</v>
      </c>
      <c r="AO1831" t="s">
        <v>8652</v>
      </c>
    </row>
    <row r="1832" spans="1:41" x14ac:dyDescent="0.2">
      <c r="A1832" t="s">
        <v>9482</v>
      </c>
      <c r="B1832" t="s">
        <v>10059</v>
      </c>
      <c r="C1832" t="s">
        <v>2492</v>
      </c>
      <c r="D1832" t="s">
        <v>110</v>
      </c>
      <c r="I1832" s="13">
        <v>7132</v>
      </c>
      <c r="J1832" s="1"/>
      <c r="K1832" s="8" t="s">
        <v>67</v>
      </c>
      <c r="L1832" s="8" t="s">
        <v>2129</v>
      </c>
      <c r="M1832" s="8" t="s">
        <v>69</v>
      </c>
      <c r="O1832" t="s">
        <v>10060</v>
      </c>
      <c r="P1832" t="s">
        <v>45</v>
      </c>
      <c r="Q1832">
        <v>478963</v>
      </c>
      <c r="U1832" t="s">
        <v>10062</v>
      </c>
      <c r="V1832" t="s">
        <v>9482</v>
      </c>
      <c r="X1832">
        <v>3</v>
      </c>
      <c r="Y1832" t="s">
        <v>9134</v>
      </c>
      <c r="Z1832" t="s">
        <v>49</v>
      </c>
      <c r="AA1832" t="str">
        <f>CONCATENATE(Table1[[#This Row],[NumName]], " ",Table1[[#This Row],[STREET]])</f>
        <v>3 Mill Road</v>
      </c>
      <c r="AB1832" s="5"/>
      <c r="AC1832" t="s">
        <v>51</v>
      </c>
      <c r="AD1832" t="s">
        <v>10061</v>
      </c>
      <c r="AE1832" t="s">
        <v>215</v>
      </c>
      <c r="AI1832" t="str">
        <f>CONCATENATE(Table1[[#This Row],[Forename1]]," ",Table1[[#This Row],[Forename2]]," ",Table1[[#This Row],[SurnameUL]])</f>
        <v>Frederick  Woolger</v>
      </c>
      <c r="AJ1832"/>
      <c r="AK1832" s="20"/>
      <c r="AL1832" s="15"/>
      <c r="AM1832" s="18"/>
      <c r="AN1832" t="str">
        <f>CONCATENATE("A "&amp;Table1[[#This Row],[Rank]]&amp;" with "&amp;Table1[[#This Row],[units]]&amp;", "&amp;Table1[[#This Row],[Forename1]]&amp;" died on "&amp;Table1[[#This Row],[dd]]&amp;"thz of "&amp;Table1[[#This Row],[MMMYYYY]]&amp;" at the age of "&amp;Table1[[#This Row],[AgeAtDeath]]&amp;". "&amp;CHAR(10)&amp;CHAR(10)&amp;Table1[[#This Row],[body]])</f>
        <v xml:space="preserve">A Private with Ex 692 Agricultural Company, Frederick died on thz of  at the age of . 
Died after being discharged. Son of Frederick and Jane Woolger of Esher. Husband of Ethel Eva Woolger formerly Mantripp of 3 Mill Road South Lowestoft. </v>
      </c>
    </row>
    <row r="1833" spans="1:41" x14ac:dyDescent="0.2">
      <c r="A1833">
        <v>185388</v>
      </c>
      <c r="B1833" t="s">
        <v>8653</v>
      </c>
      <c r="C1833" t="s">
        <v>9066</v>
      </c>
      <c r="G1833">
        <v>34</v>
      </c>
      <c r="H1833" t="s">
        <v>1053</v>
      </c>
      <c r="I1833" s="13">
        <v>6027</v>
      </c>
      <c r="J1833" s="1"/>
      <c r="K1833" s="8" t="s">
        <v>67</v>
      </c>
      <c r="L1833" s="8" t="s">
        <v>4307</v>
      </c>
      <c r="M1833" s="8" t="s">
        <v>69</v>
      </c>
      <c r="O1833" t="s">
        <v>70</v>
      </c>
      <c r="P1833" t="s">
        <v>45</v>
      </c>
      <c r="Q1833">
        <v>18964</v>
      </c>
      <c r="R1833" t="s">
        <v>71</v>
      </c>
      <c r="S1833" t="s">
        <v>8654</v>
      </c>
      <c r="T1833" t="s">
        <v>8655</v>
      </c>
      <c r="U1833" t="s">
        <v>9067</v>
      </c>
      <c r="V1833" t="str">
        <f>CONCATENATE("https://www.cwgc.org/find-records/find-war-dead/casualty-details/",Table1[[#This Row],[Id]])</f>
        <v>https://www.cwgc.org/find-records/find-war-dead/casualty-details/185388</v>
      </c>
      <c r="W1833" t="s">
        <v>47</v>
      </c>
      <c r="X1833">
        <v>62</v>
      </c>
      <c r="Y1833" t="s">
        <v>342</v>
      </c>
      <c r="Z1833" t="s">
        <v>49</v>
      </c>
      <c r="AA1833" t="str">
        <f>CONCATENATE(Table1[[#This Row],[NumName]], " ",Table1[[#This Row],[STREET]])</f>
        <v>62 Cambridge Road</v>
      </c>
      <c r="AC1833" t="s">
        <v>51</v>
      </c>
      <c r="AD1833" t="s">
        <v>8656</v>
      </c>
      <c r="AI1833" t="str">
        <f>CONCATENATE(Table1[[#This Row],[Forename1]]," ",Table1[[#This Row],[Forename2]]," ",Table1[[#This Row],[SurnameUL]])</f>
        <v xml:space="preserve">  Woolner</v>
      </c>
      <c r="AJ1833"/>
      <c r="AK1833" s="20" t="str">
        <f>TEXT(AL1833,"d")</f>
        <v>1</v>
      </c>
      <c r="AL1833" s="15">
        <v>6027</v>
      </c>
      <c r="AM1833" s="18" t="str">
        <f>TEXT(AL1833,"MMMM YYYY")</f>
        <v>July 1916</v>
      </c>
      <c r="AN1833"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died on 1thz of July 1916 at the age of 34. 
Son of Alfred and Ellen Woolner of 62 Cambridge Road Lowestoft; Husband of Alice Maud Woolner of 49 Cobwell Rd. Retford Notts.</v>
      </c>
      <c r="AO1833" t="s">
        <v>8657</v>
      </c>
    </row>
    <row r="1834" spans="1:41" ht="16" x14ac:dyDescent="0.2">
      <c r="A1834">
        <v>397667</v>
      </c>
      <c r="B1834" t="s">
        <v>8658</v>
      </c>
      <c r="C1834" t="s">
        <v>6648</v>
      </c>
      <c r="D1834" t="s">
        <v>110</v>
      </c>
      <c r="G1834">
        <v>45</v>
      </c>
      <c r="I1834" s="13">
        <v>6111</v>
      </c>
      <c r="J1834" s="1"/>
      <c r="K1834" s="7" t="s">
        <v>607</v>
      </c>
      <c r="L1834" s="7" t="s">
        <v>82</v>
      </c>
      <c r="M1834" s="7" t="s">
        <v>43</v>
      </c>
      <c r="O1834" t="s">
        <v>8659</v>
      </c>
      <c r="P1834" t="s">
        <v>45</v>
      </c>
      <c r="R1834" t="s">
        <v>45</v>
      </c>
      <c r="S1834" t="s">
        <v>243</v>
      </c>
      <c r="T1834" t="s">
        <v>8660</v>
      </c>
      <c r="U1834" t="s">
        <v>9068</v>
      </c>
      <c r="V1834" t="str">
        <f>CONCATENATE("https://www.cwgc.org/find-records/find-war-dead/casualty-details/",Table1[[#This Row],[Id]])</f>
        <v>https://www.cwgc.org/find-records/find-war-dead/casualty-details/397667</v>
      </c>
      <c r="W1834" t="s">
        <v>47</v>
      </c>
      <c r="X1834">
        <v>6</v>
      </c>
      <c r="Y1834" t="s">
        <v>3141</v>
      </c>
      <c r="Z1834" t="s">
        <v>49</v>
      </c>
      <c r="AA1834" t="str">
        <f>CONCATENATE(Table1[[#This Row],[NumName]], " ",Table1[[#This Row],[STREET]])</f>
        <v>6 Lorne Road</v>
      </c>
      <c r="AB1834" s="6" t="s">
        <v>61</v>
      </c>
      <c r="AC1834" t="s">
        <v>51</v>
      </c>
      <c r="AD1834" t="s">
        <v>8661</v>
      </c>
      <c r="AE1834" t="s">
        <v>1498</v>
      </c>
      <c r="AF1834" t="s">
        <v>363</v>
      </c>
      <c r="AI1834" t="str">
        <f>CONCATENATE(Table1[[#This Row],[Forename1]]," ",Table1[[#This Row],[Forename2]]," ",Table1[[#This Row],[SurnameUL]])</f>
        <v>Herbert James Woolnough</v>
      </c>
      <c r="AJ1834">
        <v>6</v>
      </c>
      <c r="AK1834" s="20" t="str">
        <f>TEXT(AL1834,"d")</f>
        <v>23</v>
      </c>
      <c r="AL1834" s="15">
        <v>6111</v>
      </c>
      <c r="AM1834" s="18" t="str">
        <f>TEXT(AL1834,"MMMM YYYY")</f>
        <v>September 1916</v>
      </c>
      <c r="AN1834" t="str">
        <f>CONCATENATE("A "&amp;Table1[[#This Row],[Rank]]&amp;" with "&amp;Table1[[#This Row],[units]]&amp;", "&amp;Table1[[#This Row],[Forename1]]&amp;" died on "&amp;Table1[[#This Row],[dd]]&amp;"thz of "&amp;Table1[[#This Row],[MMMYYYY]]&amp;" at the age of "&amp;Table1[[#This Row],[AgeAtDeath]]&amp;". "&amp;CHAR(10)&amp;CHAR(10)&amp;Table1[[#This Row],[body]])</f>
        <v>A Skipper with H.M. Trawler Royallien, Herbert died on 23thz of September 1916 at the age of 45. 
Son of Mr. William Henry and Mrs. Lucy Mary Woolnough of 6 Lorne Rd. Lowestoft.</v>
      </c>
      <c r="AO1834" t="s">
        <v>8662</v>
      </c>
    </row>
    <row r="1835" spans="1:41" ht="16" x14ac:dyDescent="0.2">
      <c r="A1835">
        <v>617847</v>
      </c>
      <c r="B1835" t="s">
        <v>8658</v>
      </c>
      <c r="C1835" t="s">
        <v>3723</v>
      </c>
      <c r="D1835" t="s">
        <v>110</v>
      </c>
      <c r="G1835">
        <v>21</v>
      </c>
      <c r="I1835" s="13">
        <v>6517</v>
      </c>
      <c r="J1835" s="1"/>
      <c r="K1835" s="8" t="s">
        <v>256</v>
      </c>
      <c r="L1835" s="8" t="s">
        <v>1833</v>
      </c>
      <c r="M1835" s="8" t="s">
        <v>69</v>
      </c>
      <c r="O1835" t="s">
        <v>8931</v>
      </c>
      <c r="P1835" t="s">
        <v>45</v>
      </c>
      <c r="Q1835">
        <v>58644</v>
      </c>
      <c r="R1835" t="s">
        <v>71</v>
      </c>
      <c r="S1835" t="s">
        <v>8932</v>
      </c>
      <c r="T1835" t="s">
        <v>8933</v>
      </c>
      <c r="U1835" t="s">
        <v>8934</v>
      </c>
      <c r="V1835" t="s">
        <v>8935</v>
      </c>
      <c r="W1835" t="s">
        <v>47</v>
      </c>
      <c r="X1835" t="s">
        <v>8936</v>
      </c>
      <c r="Z1835" t="s">
        <v>1403</v>
      </c>
      <c r="AA1835" t="str">
        <f>CONCATENATE(Table1[[#This Row],[NumName]], " ",Table1[[#This Row],[STREET]])</f>
        <v xml:space="preserve">Pond Farm   </v>
      </c>
      <c r="AB1835" s="6"/>
      <c r="AC1835" t="s">
        <v>51</v>
      </c>
      <c r="AD1835" t="s">
        <v>8661</v>
      </c>
      <c r="AE1835" t="s">
        <v>1603</v>
      </c>
      <c r="AF1835" t="s">
        <v>54</v>
      </c>
      <c r="AI1835" t="str">
        <f>CONCATENATE(Table1[[#This Row],[Forename1]]," ",Table1[[#This Row],[Forename2]]," ",Table1[[#This Row],[SurnameUL]])</f>
        <v>James  Arthur Woolnough</v>
      </c>
      <c r="AJ1835"/>
      <c r="AK1835" s="20"/>
      <c r="AL1835" s="15"/>
      <c r="AM1835" s="18"/>
      <c r="AN1835" t="str">
        <f>CONCATENATE("A "&amp;Table1[[#This Row],[Rank]]&amp;" with "&amp;Table1[[#This Row],[units]]&amp;", "&amp;Table1[[#This Row],[Forename1]]&amp;" died on "&amp;Table1[[#This Row],[dd]]&amp;"thz of "&amp;Table1[[#This Row],[MMMYYYY]]&amp;" at the age of "&amp;Table1[[#This Row],[AgeAtDeath]]&amp;". "&amp;CHAR(10)&amp;CHAR(10)&amp;Table1[[#This Row],[body]])</f>
        <v>A Bombardier with 169 Siege Battery, James  died on thz of  at the age of 21. 
Son of James Willian and Jessie Woolnough of Great Yarmouth. Lived with cousin Lawrence Chapman at Pond Farm Herringfleet</v>
      </c>
    </row>
    <row r="1836" spans="1:41" x14ac:dyDescent="0.2">
      <c r="A1836">
        <v>875816</v>
      </c>
      <c r="B1836" t="s">
        <v>8658</v>
      </c>
      <c r="C1836" t="s">
        <v>598</v>
      </c>
      <c r="D1836" t="s">
        <v>110</v>
      </c>
      <c r="G1836">
        <v>36</v>
      </c>
      <c r="H1836" t="s">
        <v>156</v>
      </c>
      <c r="I1836" s="13">
        <v>6495</v>
      </c>
      <c r="J1836" s="1"/>
      <c r="K1836" s="8" t="s">
        <v>319</v>
      </c>
      <c r="L1836" s="8" t="s">
        <v>68</v>
      </c>
      <c r="M1836" s="8" t="s">
        <v>69</v>
      </c>
      <c r="O1836" t="s">
        <v>145</v>
      </c>
      <c r="P1836" t="s">
        <v>45</v>
      </c>
      <c r="Q1836">
        <v>14136</v>
      </c>
      <c r="R1836" t="s">
        <v>146</v>
      </c>
      <c r="S1836" t="s">
        <v>507</v>
      </c>
      <c r="T1836" t="s">
        <v>508</v>
      </c>
      <c r="U1836" t="s">
        <v>9070</v>
      </c>
      <c r="V1836" t="str">
        <f>CONCATENATE("https://www.cwgc.org/find-records/find-war-dead/casualty-details/",Table1[[#This Row],[Id]])</f>
        <v>https://www.cwgc.org/find-records/find-war-dead/casualty-details/875816</v>
      </c>
      <c r="W1836" t="s">
        <v>47</v>
      </c>
      <c r="Y1836" t="s">
        <v>9069</v>
      </c>
      <c r="Z1836" t="s">
        <v>5953</v>
      </c>
      <c r="AA1836" t="str">
        <f>CONCATENATE(Table1[[#This Row],[NumName]], " ",Table1[[#This Row],[STREET]])</f>
        <v xml:space="preserve"> Hulver Road</v>
      </c>
      <c r="AC1836" t="s">
        <v>51</v>
      </c>
      <c r="AD1836" t="s">
        <v>8661</v>
      </c>
      <c r="AE1836" s="3" t="s">
        <v>54</v>
      </c>
      <c r="AF1836" s="3"/>
      <c r="AG1836" s="3"/>
      <c r="AH1836" s="3"/>
      <c r="AI1836" t="str">
        <f>CONCATENATE(Table1[[#This Row],[Forename1]]," ",Table1[[#This Row],[Forename2]]," ",Table1[[#This Row],[SurnameUL]])</f>
        <v>Arthur  Woolnough</v>
      </c>
      <c r="AJ1836"/>
      <c r="AK1836" s="20" t="str">
        <f>TEXT(AL1836,"d")</f>
        <v>12</v>
      </c>
      <c r="AL1836" s="15">
        <v>6495</v>
      </c>
      <c r="AM1836" s="18" t="str">
        <f>TEXT(AL1836,"MMMM YYYY")</f>
        <v>October 1917</v>
      </c>
      <c r="AN1836" t="str">
        <f>CONCATENATE("A "&amp;Table1[[#This Row],[Rank]]&amp;" with "&amp;Table1[[#This Row],[units]]&amp;", "&amp;Table1[[#This Row],[Forename1]]&amp;" died on "&amp;Table1[[#This Row],[dd]]&amp;"thz of "&amp;Table1[[#This Row],[MMMYYYY]]&amp;" at the age of "&amp;Table1[[#This Row],[AgeAtDeath]]&amp;". "&amp;CHAR(10)&amp;CHAR(10)&amp;Table1[[#This Row],[body]])</f>
        <v>A Serjeant with 8th Bn., Arthur died on 12thz of October 1917 at the age of 36. 
Son of the late Mr. and Mrs. Woolnough of Hulver Road Mutford Beccles Suffolk. Grandson of Matilda Woolnough. Military Medal London Gazette 2/11/1917.</v>
      </c>
      <c r="AO1836" t="s">
        <v>8663</v>
      </c>
    </row>
    <row r="1837" spans="1:41" x14ac:dyDescent="0.2">
      <c r="A1837">
        <v>2720973</v>
      </c>
      <c r="B1837" t="s">
        <v>8658</v>
      </c>
      <c r="C1837" t="s">
        <v>8664</v>
      </c>
      <c r="G1837">
        <v>29</v>
      </c>
      <c r="H1837" t="s">
        <v>3008</v>
      </c>
      <c r="I1837" s="13">
        <v>15108</v>
      </c>
      <c r="J1837" s="1"/>
      <c r="K1837" s="9" t="s">
        <v>8665</v>
      </c>
      <c r="L1837" s="9" t="s">
        <v>241</v>
      </c>
      <c r="M1837" s="9" t="s">
        <v>242</v>
      </c>
      <c r="O1837" t="s">
        <v>9073</v>
      </c>
      <c r="P1837" t="s">
        <v>45</v>
      </c>
      <c r="Q1837">
        <v>933082</v>
      </c>
      <c r="R1837" t="s">
        <v>45</v>
      </c>
      <c r="S1837" t="s">
        <v>243</v>
      </c>
      <c r="T1837" t="s">
        <v>8666</v>
      </c>
      <c r="U1837" t="s">
        <v>9071</v>
      </c>
      <c r="V1837" t="str">
        <f>CONCATENATE("https://www.cwgc.org/find-records/find-war-dead/casualty-details/",Table1[[#This Row],[Id]])</f>
        <v>https://www.cwgc.org/find-records/find-war-dead/casualty-details/2720973</v>
      </c>
      <c r="W1837" t="s">
        <v>47</v>
      </c>
      <c r="X1837" t="s">
        <v>9072</v>
      </c>
      <c r="Y1837" t="s">
        <v>4853</v>
      </c>
      <c r="Z1837" t="s">
        <v>49</v>
      </c>
      <c r="AA1837" t="str">
        <f>CONCATENATE(Table1[[#This Row],[NumName]], " ",Table1[[#This Row],[STREET]])</f>
        <v>1 Cottages Belvedere Road</v>
      </c>
      <c r="AC1837" t="s">
        <v>51</v>
      </c>
      <c r="AD1837" t="s">
        <v>8661</v>
      </c>
      <c r="AE1837" t="s">
        <v>78</v>
      </c>
      <c r="AF1837" t="s">
        <v>8667</v>
      </c>
      <c r="AI1837" t="str">
        <f>CONCATENATE(Table1[[#This Row],[Forename1]]," ",Table1[[#This Row],[Forename2]]," ",Table1[[#This Row],[SurnameUL]])</f>
        <v>John Vincent Woolnough</v>
      </c>
      <c r="AJ1837"/>
      <c r="AK1837" s="20" t="str">
        <f>TEXT(AL1837,"d")</f>
        <v>12</v>
      </c>
      <c r="AL1837" s="15">
        <v>15108</v>
      </c>
      <c r="AM1837" s="18" t="str">
        <f>TEXT(AL1837,"MMMM YYYY")</f>
        <v>May 1941</v>
      </c>
      <c r="AN1837" t="str">
        <f>CONCATENATE("A "&amp;Table1[[#This Row],[Rank]]&amp;" with "&amp;Table1[[#This Row],[units]]&amp;", "&amp;Table1[[#This Row],[Forename1]]&amp;" died on "&amp;Table1[[#This Row],[dd]]&amp;"thz of "&amp;Table1[[#This Row],[MMMYYYY]]&amp;" at the age of "&amp;Table1[[#This Row],[AgeAtDeath]]&amp;". "&amp;CHAR(10)&amp;CHAR(10)&amp;Table1[[#This Row],[body]])</f>
        <v>A Aircraftman 1st Class with Leconfield Station Headquarters, John died on 12thz of May 1941 at the age of 29. 
Son of Frederick William and Fenella Woolnough of 1 Cottages corner Belvedere Road Lowestoft.</v>
      </c>
      <c r="AO1837" t="s">
        <v>8668</v>
      </c>
    </row>
    <row r="1838" spans="1:41" x14ac:dyDescent="0.2">
      <c r="A1838">
        <v>2822096</v>
      </c>
      <c r="B1838" t="s">
        <v>8658</v>
      </c>
      <c r="C1838" t="s">
        <v>8669</v>
      </c>
      <c r="G1838">
        <v>25</v>
      </c>
      <c r="I1838" s="13">
        <v>15701</v>
      </c>
      <c r="J1838" s="1"/>
      <c r="K1838" s="8" t="s">
        <v>319</v>
      </c>
      <c r="L1838" s="8" t="s">
        <v>2198</v>
      </c>
      <c r="M1838" s="8" t="s">
        <v>69</v>
      </c>
      <c r="O1838" t="s">
        <v>8670</v>
      </c>
      <c r="P1838" t="s">
        <v>45</v>
      </c>
      <c r="Q1838">
        <v>7372696</v>
      </c>
      <c r="R1838" t="s">
        <v>101</v>
      </c>
      <c r="S1838" t="s">
        <v>2885</v>
      </c>
      <c r="T1838" t="s">
        <v>8671</v>
      </c>
      <c r="U1838" t="s">
        <v>9074</v>
      </c>
      <c r="V1838" t="str">
        <f>CONCATENATE("https://www.cwgc.org/find-records/find-war-dead/casualty-details/",Table1[[#This Row],[Id]])</f>
        <v>https://www.cwgc.org/find-records/find-war-dead/casualty-details/2822096</v>
      </c>
      <c r="W1838" t="s">
        <v>47</v>
      </c>
      <c r="X1838">
        <v>159</v>
      </c>
      <c r="Y1838" t="s">
        <v>361</v>
      </c>
      <c r="Z1838" t="s">
        <v>49</v>
      </c>
      <c r="AA1838" t="str">
        <f>CONCATENATE(Table1[[#This Row],[NumName]], " ",Table1[[#This Row],[STREET]])</f>
        <v>159 The Avenue</v>
      </c>
      <c r="AC1838" t="s">
        <v>51</v>
      </c>
      <c r="AD1838" t="s">
        <v>8661</v>
      </c>
      <c r="AE1838" s="3" t="s">
        <v>131</v>
      </c>
      <c r="AF1838" s="3" t="s">
        <v>431</v>
      </c>
      <c r="AG1838" s="3" t="s">
        <v>363</v>
      </c>
      <c r="AH1838" s="3"/>
      <c r="AI1838" t="str">
        <f>CONCATENATE(Table1[[#This Row],[Forename1]]," ",Table1[[#This Row],[Forename2]]," ",Table1[[#This Row],[SurnameUL]])</f>
        <v>Ernest Robert Woolnough</v>
      </c>
      <c r="AJ1838"/>
      <c r="AK1838" s="20" t="str">
        <f>TEXT(AL1838,"d")</f>
        <v>26</v>
      </c>
      <c r="AL1838" s="15">
        <v>15701</v>
      </c>
      <c r="AM1838" s="18" t="str">
        <f>TEXT(AL1838,"MMMM YYYY")</f>
        <v>December 1942</v>
      </c>
      <c r="AN1838" t="str">
        <f>CONCATENATE("A "&amp;Table1[[#This Row],[Rank]]&amp;" with "&amp;Table1[[#This Row],[units]]&amp;", "&amp;Table1[[#This Row],[Forename1]]&amp;" died on "&amp;Table1[[#This Row],[dd]]&amp;"thz of "&amp;Table1[[#This Row],[MMMYYYY]]&amp;" at the age of "&amp;Table1[[#This Row],[AgeAtDeath]]&amp;". "&amp;CHAR(10)&amp;CHAR(10)&amp;Table1[[#This Row],[body]])</f>
        <v>A Serjeant with 197 Field Amb, Ernest died on 26thz of December 1942 at the age of 25. 
Son of Ernest Charles and Ruby Elizabeth Woolnough; husband of Edith Cavell Woolnough of Carlton Colville Suffolk late of 159 The Avenue Lowestoft. Prisoner of War in Japanese hands.</v>
      </c>
      <c r="AO1838" t="s">
        <v>8672</v>
      </c>
    </row>
    <row r="1839" spans="1:41" x14ac:dyDescent="0.2">
      <c r="A1839">
        <v>120560</v>
      </c>
      <c r="B1839" t="s">
        <v>8673</v>
      </c>
      <c r="C1839" t="s">
        <v>8674</v>
      </c>
      <c r="D1839" t="s">
        <v>110</v>
      </c>
      <c r="G1839">
        <v>19</v>
      </c>
      <c r="I1839" s="13">
        <v>6806</v>
      </c>
      <c r="J1839" s="1"/>
      <c r="K1839" s="8" t="s">
        <v>67</v>
      </c>
      <c r="L1839" s="8" t="s">
        <v>1527</v>
      </c>
      <c r="M1839" s="8" t="s">
        <v>69</v>
      </c>
      <c r="O1839" t="s">
        <v>1002</v>
      </c>
      <c r="P1839" t="s">
        <v>45</v>
      </c>
      <c r="Q1839">
        <v>103380</v>
      </c>
      <c r="R1839" t="s">
        <v>71</v>
      </c>
      <c r="S1839" t="s">
        <v>5425</v>
      </c>
      <c r="T1839" t="s">
        <v>8675</v>
      </c>
      <c r="U1839" t="s">
        <v>9075</v>
      </c>
      <c r="V1839" t="str">
        <f>CONCATENATE("https://www.cwgc.org/find-records/find-war-dead/casualty-details/",Table1[[#This Row],[Id]])</f>
        <v>https://www.cwgc.org/find-records/find-war-dead/casualty-details/120560</v>
      </c>
      <c r="W1839" t="s">
        <v>47</v>
      </c>
      <c r="X1839">
        <v>36</v>
      </c>
      <c r="Y1839" t="s">
        <v>1520</v>
      </c>
      <c r="Z1839" t="s">
        <v>49</v>
      </c>
      <c r="AA1839" t="str">
        <f>CONCATENATE(Table1[[#This Row],[NumName]], " ",Table1[[#This Row],[STREET]])</f>
        <v>36 Stevens Street</v>
      </c>
      <c r="AC1839" t="s">
        <v>51</v>
      </c>
      <c r="AD1839" t="s">
        <v>8676</v>
      </c>
      <c r="AE1839" t="s">
        <v>139</v>
      </c>
      <c r="AF1839" t="s">
        <v>131</v>
      </c>
      <c r="AI1839" t="str">
        <f>CONCATENATE(Table1[[#This Row],[Forename1]]," ",Table1[[#This Row],[Forename2]]," ",Table1[[#This Row],[SurnameUL]])</f>
        <v>Edward Ernest Woolston</v>
      </c>
      <c r="AJ1839"/>
      <c r="AK1839" s="20" t="str">
        <f>TEXT(AL1839,"d")</f>
        <v>19</v>
      </c>
      <c r="AL1839" s="15">
        <v>6806</v>
      </c>
      <c r="AM1839" s="18" t="str">
        <f>TEXT(AL1839,"MMMM YYYY")</f>
        <v>August 1918</v>
      </c>
      <c r="AN1839" t="str">
        <f>CONCATENATE("A "&amp;Table1[[#This Row],[Rank]]&amp;" with "&amp;Table1[[#This Row],[units]]&amp;", "&amp;Table1[[#This Row],[Forename1]]&amp;" died on "&amp;Table1[[#This Row],[dd]]&amp;"thz of "&amp;Table1[[#This Row],[MMMYYYY]]&amp;" at the age of "&amp;Table1[[#This Row],[AgeAtDeath]]&amp;". "&amp;CHAR(10)&amp;CHAR(10)&amp;Table1[[#This Row],[body]])</f>
        <v>A Private with 10th Bn., Edward died on 19thz of August 1918 at the age of 19. 
Son of the late John and Edith Annie Woolstone of 36 Stevens Street Lowestoft.</v>
      </c>
      <c r="AO1839" t="s">
        <v>8677</v>
      </c>
    </row>
    <row r="1840" spans="1:41" x14ac:dyDescent="0.2">
      <c r="A1840">
        <v>397634</v>
      </c>
      <c r="B1840" t="s">
        <v>8678</v>
      </c>
      <c r="C1840" t="s">
        <v>10097</v>
      </c>
      <c r="D1840" t="s">
        <v>110</v>
      </c>
      <c r="G1840">
        <v>23</v>
      </c>
      <c r="I1840" s="13">
        <v>5422</v>
      </c>
      <c r="J1840" s="1"/>
      <c r="K1840" s="8" t="s">
        <v>67</v>
      </c>
      <c r="L1840" s="8" t="s">
        <v>68</v>
      </c>
      <c r="M1840" s="8" t="s">
        <v>69</v>
      </c>
      <c r="O1840" t="s">
        <v>100</v>
      </c>
      <c r="P1840" t="s">
        <v>45</v>
      </c>
      <c r="Q1840">
        <v>1859</v>
      </c>
      <c r="R1840" t="s">
        <v>45</v>
      </c>
      <c r="S1840" t="s">
        <v>226</v>
      </c>
      <c r="T1840" t="s">
        <v>10098</v>
      </c>
      <c r="U1840" t="s">
        <v>10099</v>
      </c>
      <c r="V1840" t="s">
        <v>10100</v>
      </c>
      <c r="W1840" t="s">
        <v>47</v>
      </c>
      <c r="X1840">
        <v>128</v>
      </c>
      <c r="Y1840" t="s">
        <v>2284</v>
      </c>
      <c r="Z1840" t="s">
        <v>49</v>
      </c>
      <c r="AA1840" t="str">
        <f>CONCATENATE(Table1[[#This Row],[NumName]], " ",Table1[[#This Row],[STREET]])</f>
        <v>128 Denmark Road</v>
      </c>
      <c r="AC1840" t="s">
        <v>51</v>
      </c>
      <c r="AD1840" t="s">
        <v>2208</v>
      </c>
      <c r="AE1840" t="s">
        <v>471</v>
      </c>
      <c r="AF1840" t="s">
        <v>53</v>
      </c>
      <c r="AI1840" t="str">
        <f>CONCATENATE(Table1[[#This Row],[Forename1]]," ",Table1[[#This Row],[Forename2]]," ",Table1[[#This Row],[SurnameUL]])</f>
        <v>Clifford Victor Wren</v>
      </c>
      <c r="AJ1840"/>
      <c r="AK1840" s="20"/>
      <c r="AL1840" s="15"/>
      <c r="AM1840" s="18"/>
      <c r="AN1840" t="str">
        <f>CONCATENATE("A "&amp;Table1[[#This Row],[Rank]]&amp;" with "&amp;Table1[[#This Row],[units]]&amp;", "&amp;Table1[[#This Row],[Forename1]]&amp;" died on "&amp;Table1[[#This Row],[dd]]&amp;"thz of "&amp;Table1[[#This Row],[MMMYYYY]]&amp;" at the age of "&amp;Table1[[#This Row],[AgeAtDeath]]&amp;". "&amp;CHAR(10)&amp;CHAR(10)&amp;Table1[[#This Row],[body]])</f>
        <v>A Private with 6th Bn., Clifford died on thz of  at the age of 23. 
Son of Edward John and Clara Wren of 128 Denmark Road Lowestoft.</v>
      </c>
    </row>
    <row r="1841" spans="1:41" x14ac:dyDescent="0.2">
      <c r="A1841">
        <v>92173</v>
      </c>
      <c r="B1841" t="s">
        <v>8678</v>
      </c>
      <c r="C1841" t="s">
        <v>8679</v>
      </c>
      <c r="G1841">
        <v>17</v>
      </c>
      <c r="I1841" s="13">
        <v>5693</v>
      </c>
      <c r="J1841" s="1"/>
      <c r="K1841" s="8" t="s">
        <v>67</v>
      </c>
      <c r="L1841" s="8" t="s">
        <v>68</v>
      </c>
      <c r="M1841" s="8" t="s">
        <v>69</v>
      </c>
      <c r="O1841" t="s">
        <v>376</v>
      </c>
      <c r="P1841" t="s">
        <v>45</v>
      </c>
      <c r="Q1841">
        <v>9191</v>
      </c>
      <c r="R1841" t="s">
        <v>146</v>
      </c>
      <c r="S1841" t="s">
        <v>8680</v>
      </c>
      <c r="T1841" t="s">
        <v>8681</v>
      </c>
      <c r="U1841" t="s">
        <v>8682</v>
      </c>
      <c r="V1841" t="str">
        <f>CONCATENATE("https://www.cwgc.org/find-records/find-war-dead/casualty-details/",Table1[[#This Row],[Id]])</f>
        <v>https://www.cwgc.org/find-records/find-war-dead/casualty-details/92173</v>
      </c>
      <c r="W1841" t="s">
        <v>47</v>
      </c>
      <c r="X1841">
        <v>139</v>
      </c>
      <c r="Y1841" t="s">
        <v>2910</v>
      </c>
      <c r="Z1841" t="s">
        <v>49</v>
      </c>
      <c r="AA1841" t="str">
        <f>CONCATENATE(Table1[[#This Row],[NumName]], " ",Table1[[#This Row],[STREET]])</f>
        <v>139 Clapham Road</v>
      </c>
      <c r="AB1841" s="5" t="s">
        <v>50</v>
      </c>
      <c r="AC1841" t="s">
        <v>51</v>
      </c>
      <c r="AD1841" t="s">
        <v>2208</v>
      </c>
      <c r="AE1841" t="s">
        <v>1900</v>
      </c>
      <c r="AF1841" t="s">
        <v>8683</v>
      </c>
      <c r="AI1841" t="str">
        <f>CONCATENATE(Table1[[#This Row],[Forename1]]," ",Table1[[#This Row],[Forename2]]," ",Table1[[#This Row],[SurnameUL]])</f>
        <v>Christopher Mantel Wren</v>
      </c>
      <c r="AJ1841">
        <v>18</v>
      </c>
      <c r="AK1841" s="20" t="str">
        <f>TEXT(AL1841,"d")</f>
        <v>2</v>
      </c>
      <c r="AL1841" s="15">
        <v>5693</v>
      </c>
      <c r="AM1841" s="18" t="str">
        <f>TEXT(AL1841,"MMMM YYYY")</f>
        <v>August 1915</v>
      </c>
      <c r="AN1841"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Christopher died on 2thz of August 1915 at the age of 17. 
Son of Walter and Maude Mary Wren of 139 Clapham Rd. Lowestoft.</v>
      </c>
      <c r="AO1841" t="s">
        <v>8684</v>
      </c>
    </row>
    <row r="1842" spans="1:41" x14ac:dyDescent="0.2">
      <c r="A1842">
        <v>3050457</v>
      </c>
      <c r="B1842" t="s">
        <v>8685</v>
      </c>
      <c r="C1842" t="s">
        <v>8686</v>
      </c>
      <c r="D1842" t="s">
        <v>110</v>
      </c>
      <c r="G1842">
        <v>18</v>
      </c>
      <c r="I1842" s="13">
        <v>5379</v>
      </c>
      <c r="J1842" s="1"/>
      <c r="K1842" s="7" t="s">
        <v>1709</v>
      </c>
      <c r="L1842" s="7" t="s">
        <v>124</v>
      </c>
      <c r="M1842" s="7" t="s">
        <v>43</v>
      </c>
      <c r="O1842" t="s">
        <v>1758</v>
      </c>
      <c r="P1842" t="s">
        <v>45</v>
      </c>
      <c r="Q1842" t="s">
        <v>8687</v>
      </c>
      <c r="R1842" t="s">
        <v>45</v>
      </c>
      <c r="S1842" t="s">
        <v>85</v>
      </c>
      <c r="T1842">
        <v>6</v>
      </c>
      <c r="U1842" t="s">
        <v>9076</v>
      </c>
      <c r="V1842" t="str">
        <f>CONCATENATE("https://www.cwgc.org/find-records/find-war-dead/casualty-details/",Table1[[#This Row],[Id]])</f>
        <v>https://www.cwgc.org/find-records/find-war-dead/casualty-details/3050457</v>
      </c>
      <c r="W1842" t="s">
        <v>47</v>
      </c>
      <c r="X1842">
        <v>293</v>
      </c>
      <c r="Y1842" t="s">
        <v>1367</v>
      </c>
      <c r="Z1842" t="s">
        <v>49</v>
      </c>
      <c r="AA1842" t="str">
        <f>CONCATENATE(Table1[[#This Row],[NumName]], " ",Table1[[#This Row],[STREET]])</f>
        <v>293 Whapload Road</v>
      </c>
      <c r="AB1842" s="5" t="s">
        <v>50</v>
      </c>
      <c r="AC1842" t="s">
        <v>51</v>
      </c>
      <c r="AD1842" t="s">
        <v>8688</v>
      </c>
      <c r="AE1842" t="s">
        <v>611</v>
      </c>
      <c r="AF1842" t="s">
        <v>215</v>
      </c>
      <c r="AG1842" t="s">
        <v>8689</v>
      </c>
      <c r="AI1842" t="str">
        <f>CONCATENATE(Table1[[#This Row],[Forename1]]," ",Table1[[#This Row],[Forename2]]," ",Table1[[#This Row],[SurnameUL]])</f>
        <v>Leonard Frederick Wright</v>
      </c>
      <c r="AJ1842">
        <v>13</v>
      </c>
      <c r="AK1842" s="20" t="str">
        <f>TEXT(AL1842,"d")</f>
        <v>22</v>
      </c>
      <c r="AL1842" s="15">
        <v>5379</v>
      </c>
      <c r="AM1842" s="18" t="str">
        <f>TEXT(AL1842,"MMMM YYYY")</f>
        <v>September 1914</v>
      </c>
      <c r="AN1842" t="str">
        <f>CONCATENATE("A "&amp;Table1[[#This Row],[Rank]]&amp;" with "&amp;Table1[[#This Row],[units]]&amp;", "&amp;Table1[[#This Row],[Forename1]]&amp;" died on "&amp;Table1[[#This Row],[dd]]&amp;"thz of "&amp;Table1[[#This Row],[MMMYYYY]]&amp;" at the age of "&amp;Table1[[#This Row],[AgeAtDeath]]&amp;". "&amp;CHAR(10)&amp;CHAR(10)&amp;Table1[[#This Row],[body]])</f>
        <v>A Stoker 2nd Class with H.M.S. Aboukir., Leonard died on 22thz of September 1914 at the age of 18. 
Adopted Son of Caroline Wright of 293 Whapload Rd. Lowestoft.</v>
      </c>
      <c r="AO1842" t="s">
        <v>8690</v>
      </c>
    </row>
    <row r="1843" spans="1:41" x14ac:dyDescent="0.2">
      <c r="A1843">
        <v>737828</v>
      </c>
      <c r="B1843" t="s">
        <v>8685</v>
      </c>
      <c r="C1843" t="s">
        <v>598</v>
      </c>
      <c r="D1843" t="s">
        <v>110</v>
      </c>
      <c r="G1843">
        <v>20</v>
      </c>
      <c r="I1843" s="13">
        <v>5765</v>
      </c>
      <c r="J1843" s="1"/>
      <c r="K1843" s="8" t="s">
        <v>67</v>
      </c>
      <c r="L1843" s="8" t="s">
        <v>68</v>
      </c>
      <c r="M1843" s="8" t="s">
        <v>69</v>
      </c>
      <c r="O1843" t="s">
        <v>376</v>
      </c>
      <c r="P1843" t="s">
        <v>45</v>
      </c>
      <c r="Q1843">
        <v>9263</v>
      </c>
      <c r="R1843" t="s">
        <v>71</v>
      </c>
      <c r="S1843" t="s">
        <v>113</v>
      </c>
      <c r="T1843" t="s">
        <v>377</v>
      </c>
      <c r="U1843" t="s">
        <v>9077</v>
      </c>
      <c r="V1843" t="str">
        <f>CONCATENATE("https://www.cwgc.org/find-records/find-war-dead/casualty-details/",Table1[[#This Row],[Id]])</f>
        <v>https://www.cwgc.org/find-records/find-war-dead/casualty-details/737828</v>
      </c>
      <c r="W1843" t="s">
        <v>47</v>
      </c>
      <c r="X1843">
        <v>28</v>
      </c>
      <c r="Y1843" t="s">
        <v>4718</v>
      </c>
      <c r="Z1843" t="s">
        <v>49</v>
      </c>
      <c r="AA1843" t="str">
        <f>CONCATENATE(Table1[[#This Row],[NumName]], " ",Table1[[#This Row],[STREET]])</f>
        <v>28 White Horse Street</v>
      </c>
      <c r="AC1843" t="s">
        <v>51</v>
      </c>
      <c r="AD1843" t="s">
        <v>8688</v>
      </c>
      <c r="AE1843" t="s">
        <v>54</v>
      </c>
      <c r="AI1843" t="str">
        <f>CONCATENATE(Table1[[#This Row],[Forename1]]," ",Table1[[#This Row],[Forename2]]," ",Table1[[#This Row],[SurnameUL]])</f>
        <v>Arthur  Wright</v>
      </c>
      <c r="AJ1843">
        <v>3</v>
      </c>
      <c r="AK1843" s="20" t="str">
        <f>TEXT(AL1843,"d")</f>
        <v>13</v>
      </c>
      <c r="AL1843" s="15">
        <v>5765</v>
      </c>
      <c r="AM1843" s="18" t="str">
        <f>TEXT(AL1843,"MMMM YYYY")</f>
        <v>October 1915</v>
      </c>
      <c r="AN1843"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Arthur died on 13thz of October 1915 at the age of 20. 
Son of George H. and Priscilla Wright of 28 White Horse St. Lowestoft.</v>
      </c>
      <c r="AO1843" t="s">
        <v>8691</v>
      </c>
    </row>
    <row r="1844" spans="1:41" x14ac:dyDescent="0.2">
      <c r="A1844">
        <v>875912</v>
      </c>
      <c r="B1844" t="s">
        <v>8685</v>
      </c>
      <c r="C1844" t="s">
        <v>736</v>
      </c>
      <c r="D1844" t="s">
        <v>110</v>
      </c>
      <c r="G1844">
        <v>33</v>
      </c>
      <c r="I1844" s="13">
        <v>6482</v>
      </c>
      <c r="J1844" s="1"/>
      <c r="K1844" s="8" t="s">
        <v>67</v>
      </c>
      <c r="L1844" s="8" t="s">
        <v>68</v>
      </c>
      <c r="M1844" s="8" t="s">
        <v>69</v>
      </c>
      <c r="O1844" t="s">
        <v>70</v>
      </c>
      <c r="P1844" t="s">
        <v>45</v>
      </c>
      <c r="Q1844" t="s">
        <v>9236</v>
      </c>
      <c r="R1844" t="s">
        <v>146</v>
      </c>
      <c r="S1844" t="s">
        <v>507</v>
      </c>
      <c r="T1844" t="s">
        <v>9237</v>
      </c>
      <c r="U1844" t="s">
        <v>9238</v>
      </c>
      <c r="V1844" t="s">
        <v>9239</v>
      </c>
      <c r="W1844" t="s">
        <v>47</v>
      </c>
      <c r="Y1844" t="s">
        <v>1428</v>
      </c>
      <c r="Z1844" t="s">
        <v>2132</v>
      </c>
      <c r="AA1844" t="str">
        <f>CONCATENATE(Table1[[#This Row],[NumName]], " ",Table1[[#This Row],[STREET]])</f>
        <v xml:space="preserve"> The Street</v>
      </c>
      <c r="AC1844" t="s">
        <v>51</v>
      </c>
      <c r="AD1844" t="s">
        <v>8688</v>
      </c>
      <c r="AE1844" t="s">
        <v>54</v>
      </c>
      <c r="AF1844" t="s">
        <v>363</v>
      </c>
      <c r="AI1844" t="str">
        <f>CONCATENATE(Table1[[#This Row],[Forename1]]," ",Table1[[#This Row],[Forename2]]," ",Table1[[#This Row],[SurnameUL]])</f>
        <v>Arthur James Wright</v>
      </c>
      <c r="AJ1844"/>
      <c r="AK1844" s="20"/>
      <c r="AL1844" s="15"/>
      <c r="AM1844" s="18"/>
      <c r="AN1844"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Arthur died on thz of  at the age of 33. 
Son fo James and Frances Wright. Husband of Maude Ethel Wright of The Street Blundeston.</v>
      </c>
    </row>
    <row r="1845" spans="1:41" ht="16" x14ac:dyDescent="0.2">
      <c r="A1845">
        <v>737831</v>
      </c>
      <c r="B1845" t="s">
        <v>8685</v>
      </c>
      <c r="C1845" t="s">
        <v>8692</v>
      </c>
      <c r="D1845" t="s">
        <v>110</v>
      </c>
      <c r="G1845">
        <v>20</v>
      </c>
      <c r="I1845" s="13">
        <v>6045</v>
      </c>
      <c r="J1845" s="1"/>
      <c r="K1845" s="8" t="s">
        <v>484</v>
      </c>
      <c r="L1845" s="8" t="s">
        <v>1867</v>
      </c>
      <c r="M1845" s="8" t="s">
        <v>69</v>
      </c>
      <c r="O1845" t="s">
        <v>1868</v>
      </c>
      <c r="P1845" t="s">
        <v>45</v>
      </c>
      <c r="Q1845">
        <v>267082</v>
      </c>
      <c r="R1845" t="s">
        <v>71</v>
      </c>
      <c r="S1845" t="s">
        <v>113</v>
      </c>
      <c r="T1845" t="s">
        <v>1869</v>
      </c>
      <c r="U1845" t="s">
        <v>9078</v>
      </c>
      <c r="V1845" t="str">
        <f>CONCATENATE("https://www.cwgc.org/find-records/find-war-dead/casualty-details/",Table1[[#This Row],[Id]])</f>
        <v>https://www.cwgc.org/find-records/find-war-dead/casualty-details/737831</v>
      </c>
      <c r="W1845" t="s">
        <v>47</v>
      </c>
      <c r="X1845">
        <v>10</v>
      </c>
      <c r="Y1845" t="s">
        <v>8693</v>
      </c>
      <c r="Z1845" t="s">
        <v>49</v>
      </c>
      <c r="AA1845" t="str">
        <f>CONCATENATE(Table1[[#This Row],[NumName]], " ",Table1[[#This Row],[STREET]])</f>
        <v>10 Kendal Road</v>
      </c>
      <c r="AB1845" s="6" t="s">
        <v>61</v>
      </c>
      <c r="AC1845" t="s">
        <v>51</v>
      </c>
      <c r="AD1845" t="s">
        <v>8688</v>
      </c>
      <c r="AE1845" t="s">
        <v>8082</v>
      </c>
      <c r="AF1845" t="s">
        <v>120</v>
      </c>
      <c r="AI1845" t="str">
        <f>CONCATENATE(Table1[[#This Row],[Forename1]]," ",Table1[[#This Row],[Forename2]]," ",Table1[[#This Row],[SurnameUL]])</f>
        <v>Chester Harry Wright</v>
      </c>
      <c r="AJ1845"/>
      <c r="AK1845" s="20" t="str">
        <f>TEXT(AL1845,"d")</f>
        <v>19</v>
      </c>
      <c r="AL1845" s="15">
        <v>6045</v>
      </c>
      <c r="AM1845" s="18" t="str">
        <f>TEXT(AL1845,"MMMM YYYY")</f>
        <v>July 1916</v>
      </c>
      <c r="AN1845"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2nd/1st Bucks Bn., Chester died on 19thz of July 1916 at the age of 20. 
Son of George and Mary Ann Wright of 10 Kendal Rd. Lowestoft.</v>
      </c>
      <c r="AO1845" t="s">
        <v>8694</v>
      </c>
    </row>
    <row r="1846" spans="1:41" x14ac:dyDescent="0.2">
      <c r="A1846">
        <v>3051880</v>
      </c>
      <c r="B1846" t="s">
        <v>8685</v>
      </c>
      <c r="C1846" t="s">
        <v>8695</v>
      </c>
      <c r="G1846">
        <v>23</v>
      </c>
      <c r="I1846" s="13">
        <v>6080</v>
      </c>
      <c r="J1846" s="1"/>
      <c r="K1846" s="7" t="s">
        <v>41</v>
      </c>
      <c r="L1846" s="7" t="s">
        <v>82</v>
      </c>
      <c r="M1846" s="7" t="s">
        <v>43</v>
      </c>
      <c r="O1846" t="s">
        <v>8696</v>
      </c>
      <c r="P1846" t="s">
        <v>45</v>
      </c>
      <c r="Q1846" t="s">
        <v>8697</v>
      </c>
      <c r="R1846" t="s">
        <v>45</v>
      </c>
      <c r="S1846" t="s">
        <v>85</v>
      </c>
      <c r="T1846">
        <v>19</v>
      </c>
      <c r="U1846" t="s">
        <v>9079</v>
      </c>
      <c r="V1846" t="str">
        <f>CONCATENATE("https://www.cwgc.org/find-records/find-war-dead/casualty-details/",Table1[[#This Row],[Id]])</f>
        <v>https://www.cwgc.org/find-records/find-war-dead/casualty-details/3051880</v>
      </c>
      <c r="W1846" t="s">
        <v>47</v>
      </c>
      <c r="X1846">
        <v>44</v>
      </c>
      <c r="Y1846" t="s">
        <v>1520</v>
      </c>
      <c r="Z1846" t="s">
        <v>49</v>
      </c>
      <c r="AA1846" t="str">
        <f>CONCATENATE(Table1[[#This Row],[NumName]], " ",Table1[[#This Row],[STREET]])</f>
        <v>44 Stevens Street</v>
      </c>
      <c r="AB1846" s="5" t="s">
        <v>118</v>
      </c>
      <c r="AC1846" t="s">
        <v>51</v>
      </c>
      <c r="AD1846" t="s">
        <v>8688</v>
      </c>
      <c r="AE1846" t="s">
        <v>106</v>
      </c>
      <c r="AF1846" t="s">
        <v>8698</v>
      </c>
      <c r="AI1846" t="str">
        <f>CONCATENATE(Table1[[#This Row],[Forename1]]," ",Table1[[#This Row],[Forename2]]," ",Table1[[#This Row],[SurnameUL]])</f>
        <v>Frank Sumner Wright</v>
      </c>
      <c r="AJ1846">
        <v>12</v>
      </c>
      <c r="AK1846" s="20" t="str">
        <f>TEXT(AL1846,"d")</f>
        <v>23</v>
      </c>
      <c r="AL1846" s="15">
        <v>6080</v>
      </c>
      <c r="AM1846" s="18" t="str">
        <f>TEXT(AL1846,"MMMM YYYY")</f>
        <v>August 1916</v>
      </c>
      <c r="AN1846" t="str">
        <f>CONCATENATE("A "&amp;Table1[[#This Row],[Rank]]&amp;" with "&amp;Table1[[#This Row],[units]]&amp;", "&amp;Table1[[#This Row],[Forename1]]&amp;" died on "&amp;Table1[[#This Row],[dd]]&amp;"thz of "&amp;Table1[[#This Row],[MMMYYYY]]&amp;" at the age of "&amp;Table1[[#This Row],[AgeAtDeath]]&amp;". "&amp;CHAR(10)&amp;CHAR(10)&amp;Table1[[#This Row],[body]])</f>
        <v>A Deck Hand with H.M. Trawler Birch., Frank died on 23thz of August 1916 at the age of 23. 
Son of Thomas Bowler and Annie Wright of Lowestoft; Husband of Mrs. Eliza Ellan Setterfield (formerly Wright) of 44 Stevens St. Lowestoft Suffolk.</v>
      </c>
      <c r="AO1846" t="s">
        <v>8699</v>
      </c>
    </row>
    <row r="1847" spans="1:41" x14ac:dyDescent="0.2">
      <c r="A1847">
        <v>1556177</v>
      </c>
      <c r="B1847" t="s">
        <v>8685</v>
      </c>
      <c r="C1847" t="s">
        <v>1194</v>
      </c>
      <c r="D1847" t="s">
        <v>110</v>
      </c>
      <c r="G1847">
        <v>26</v>
      </c>
      <c r="I1847" s="13">
        <v>6130</v>
      </c>
      <c r="J1847" s="1"/>
      <c r="K1847" s="8" t="s">
        <v>484</v>
      </c>
      <c r="L1847" s="8" t="s">
        <v>68</v>
      </c>
      <c r="M1847" s="8" t="s">
        <v>69</v>
      </c>
      <c r="O1847" t="s">
        <v>376</v>
      </c>
      <c r="P1847" t="s">
        <v>45</v>
      </c>
      <c r="Q1847">
        <v>43007</v>
      </c>
      <c r="R1847" t="s">
        <v>71</v>
      </c>
      <c r="S1847" t="s">
        <v>72</v>
      </c>
      <c r="T1847" t="s">
        <v>73</v>
      </c>
      <c r="U1847" t="s">
        <v>8700</v>
      </c>
      <c r="V1847" t="str">
        <f>CONCATENATE("https://www.cwgc.org/find-records/find-war-dead/casualty-details/",Table1[[#This Row],[Id]])</f>
        <v>https://www.cwgc.org/find-records/find-war-dead/casualty-details/1556177</v>
      </c>
      <c r="W1847" t="s">
        <v>47</v>
      </c>
      <c r="X1847">
        <v>18</v>
      </c>
      <c r="Y1847" t="s">
        <v>744</v>
      </c>
      <c r="Z1847" t="s">
        <v>49</v>
      </c>
      <c r="AA1847" t="str">
        <f>CONCATENATE(Table1[[#This Row],[NumName]], " ",Table1[[#This Row],[STREET]])</f>
        <v>18 Worthing Road</v>
      </c>
      <c r="AB1847" s="5" t="s">
        <v>195</v>
      </c>
      <c r="AC1847" t="s">
        <v>51</v>
      </c>
      <c r="AD1847" t="s">
        <v>8688</v>
      </c>
      <c r="AE1847" t="s">
        <v>399</v>
      </c>
      <c r="AF1847" t="s">
        <v>140</v>
      </c>
      <c r="AI1847" t="str">
        <f>CONCATENATE(Table1[[#This Row],[Forename1]]," ",Table1[[#This Row],[Forename2]]," ",Table1[[#This Row],[SurnameUL]])</f>
        <v>Sidney Charles Wright</v>
      </c>
      <c r="AJ1847">
        <v>13</v>
      </c>
      <c r="AK1847" s="20" t="str">
        <f>TEXT(AL1847,"d")</f>
        <v>12</v>
      </c>
      <c r="AL1847" s="15">
        <v>6130</v>
      </c>
      <c r="AM1847" s="18" t="str">
        <f>TEXT(AL1847,"MMMM YYYY")</f>
        <v>October 1916</v>
      </c>
      <c r="AN1847"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7th Bn., Sidney died on 12thz of October 1916 at the age of 26. 
Son of Emma Jane Wright of 18 Worthing Rd. Lowestoft Suffolk and the late Charles Wright.</v>
      </c>
      <c r="AO1847" t="s">
        <v>8701</v>
      </c>
    </row>
    <row r="1848" spans="1:41" x14ac:dyDescent="0.2">
      <c r="A1848">
        <v>3051885</v>
      </c>
      <c r="B1848" t="s">
        <v>8685</v>
      </c>
      <c r="C1848" t="s">
        <v>1069</v>
      </c>
      <c r="D1848" t="s">
        <v>110</v>
      </c>
      <c r="G1848">
        <v>37</v>
      </c>
      <c r="I1848" s="13">
        <v>6175</v>
      </c>
      <c r="J1848" s="1"/>
      <c r="K1848" s="7" t="s">
        <v>41</v>
      </c>
      <c r="L1848" s="7" t="s">
        <v>82</v>
      </c>
      <c r="M1848" s="7" t="s">
        <v>43</v>
      </c>
      <c r="O1848" t="s">
        <v>4946</v>
      </c>
      <c r="P1848" t="s">
        <v>45</v>
      </c>
      <c r="Q1848" t="s">
        <v>8702</v>
      </c>
      <c r="R1848" t="s">
        <v>45</v>
      </c>
      <c r="S1848" t="s">
        <v>85</v>
      </c>
      <c r="T1848">
        <v>19</v>
      </c>
      <c r="U1848" t="s">
        <v>9080</v>
      </c>
      <c r="V1848" t="str">
        <f>CONCATENATE("https://www.cwgc.org/find-records/find-war-dead/casualty-details/",Table1[[#This Row],[Id]])</f>
        <v>https://www.cwgc.org/find-records/find-war-dead/casualty-details/3051885</v>
      </c>
      <c r="W1848" t="s">
        <v>47</v>
      </c>
      <c r="X1848">
        <v>11</v>
      </c>
      <c r="Y1848" t="s">
        <v>950</v>
      </c>
      <c r="Z1848" t="s">
        <v>49</v>
      </c>
      <c r="AA1848" t="str">
        <f>CONCATENATE(Table1[[#This Row],[NumName]], " ",Table1[[#This Row],[STREET]])</f>
        <v>11 Church Road</v>
      </c>
      <c r="AC1848" t="s">
        <v>51</v>
      </c>
      <c r="AD1848" t="s">
        <v>8688</v>
      </c>
      <c r="AE1848" t="s">
        <v>87</v>
      </c>
      <c r="AI1848" t="str">
        <f>CONCATENATE(Table1[[#This Row],[Forename1]]," ",Table1[[#This Row],[Forename2]]," ",Table1[[#This Row],[SurnameUL]])</f>
        <v>William  Wright</v>
      </c>
      <c r="AJ1848"/>
      <c r="AK1848" s="20" t="str">
        <f>TEXT(AL1848,"d")</f>
        <v>26</v>
      </c>
      <c r="AL1848" s="15">
        <v>6175</v>
      </c>
      <c r="AM1848" s="18" t="str">
        <f>TEXT(AL1848,"MMMM YYYY")</f>
        <v>November 1916</v>
      </c>
      <c r="AN1848" t="str">
        <f>CONCATENATE("A "&amp;Table1[[#This Row],[Rank]]&amp;" with "&amp;Table1[[#This Row],[units]]&amp;", "&amp;Table1[[#This Row],[Forename1]]&amp;" died on "&amp;Table1[[#This Row],[dd]]&amp;"thz of "&amp;Table1[[#This Row],[MMMYYYY]]&amp;" at the age of "&amp;Table1[[#This Row],[AgeAtDeath]]&amp;". "&amp;CHAR(10)&amp;CHAR(10)&amp;Table1[[#This Row],[body]])</f>
        <v xml:space="preserve">A Deck Hand with H.M. Drifter Michaelmas Daisy., William died on 26thz of November 1916 at the age of 37. 
Son of William and Amelia Wright of Lamas Norwich, late of 11 Church Road Lowestoft. Native of Lowestoft. </v>
      </c>
      <c r="AO1848" t="s">
        <v>8703</v>
      </c>
    </row>
    <row r="1849" spans="1:41" x14ac:dyDescent="0.2">
      <c r="A1849">
        <v>313036</v>
      </c>
      <c r="B1849" t="s">
        <v>8685</v>
      </c>
      <c r="C1849" t="s">
        <v>10101</v>
      </c>
      <c r="D1849" t="s">
        <v>110</v>
      </c>
      <c r="G1849">
        <v>19</v>
      </c>
      <c r="I1849" s="13">
        <v>6309</v>
      </c>
      <c r="J1849" s="1"/>
      <c r="K1849" s="8" t="s">
        <v>67</v>
      </c>
      <c r="L1849" s="8" t="s">
        <v>2224</v>
      </c>
      <c r="M1849" s="8" t="s">
        <v>69</v>
      </c>
      <c r="O1849" t="s">
        <v>2233</v>
      </c>
      <c r="P1849" t="s">
        <v>45</v>
      </c>
      <c r="Q1849">
        <v>34864</v>
      </c>
      <c r="R1849" t="s">
        <v>71</v>
      </c>
      <c r="S1849" t="s">
        <v>10102</v>
      </c>
      <c r="T1849" t="s">
        <v>10103</v>
      </c>
      <c r="U1849" t="s">
        <v>10104</v>
      </c>
      <c r="V1849" t="s">
        <v>10105</v>
      </c>
      <c r="W1849" t="s">
        <v>47</v>
      </c>
      <c r="X1849">
        <v>137</v>
      </c>
      <c r="Y1849" t="s">
        <v>117</v>
      </c>
      <c r="Z1849" t="s">
        <v>49</v>
      </c>
      <c r="AA1849" t="str">
        <f>CONCATENATE(Table1[[#This Row],[NumName]], " ",Table1[[#This Row],[STREET]])</f>
        <v>137 Raglan Street</v>
      </c>
      <c r="AC1849" t="s">
        <v>51</v>
      </c>
      <c r="AD1849" t="s">
        <v>8688</v>
      </c>
      <c r="AE1849" t="s">
        <v>106</v>
      </c>
      <c r="AF1849" t="s">
        <v>5587</v>
      </c>
      <c r="AI1849" t="str">
        <f>CONCATENATE(Table1[[#This Row],[Forename1]]," ",Table1[[#This Row],[Forename2]]," ",Table1[[#This Row],[SurnameUL]])</f>
        <v>Frank Nelson Wright</v>
      </c>
      <c r="AJ1849"/>
      <c r="AK1849" s="20"/>
      <c r="AL1849" s="15"/>
      <c r="AM1849" s="18"/>
      <c r="AN1849" t="str">
        <f>CONCATENATE("A "&amp;Table1[[#This Row],[Rank]]&amp;" with "&amp;Table1[[#This Row],[units]]&amp;", "&amp;Table1[[#This Row],[Forename1]]&amp;" died on "&amp;Table1[[#This Row],[dd]]&amp;"thz of "&amp;Table1[[#This Row],[MMMYYYY]]&amp;" at the age of "&amp;Table1[[#This Row],[AgeAtDeath]]&amp;". "&amp;CHAR(10)&amp;CHAR(10)&amp;Table1[[#This Row],[body]])</f>
        <v>A Private with 26th Bn., Frank died on thz of  at the age of 19. 
Son of Herbert and Amelia Wright of 137 Raglan Street Lowestoft.</v>
      </c>
    </row>
    <row r="1850" spans="1:41" ht="16" x14ac:dyDescent="0.2">
      <c r="A1850">
        <v>2970393</v>
      </c>
      <c r="B1850" t="s">
        <v>8685</v>
      </c>
      <c r="C1850" t="s">
        <v>1638</v>
      </c>
      <c r="G1850">
        <v>42</v>
      </c>
      <c r="I1850" s="13">
        <v>6485</v>
      </c>
      <c r="J1850" s="1"/>
      <c r="K1850" s="7" t="s">
        <v>607</v>
      </c>
      <c r="L1850" s="7" t="s">
        <v>42</v>
      </c>
      <c r="M1850" s="7" t="s">
        <v>43</v>
      </c>
      <c r="O1850" t="s">
        <v>8704</v>
      </c>
      <c r="P1850" t="s">
        <v>45</v>
      </c>
      <c r="R1850" t="s">
        <v>45</v>
      </c>
      <c r="S1850" t="s">
        <v>46</v>
      </c>
      <c r="U1850" t="s">
        <v>9081</v>
      </c>
      <c r="V1850" t="str">
        <f>CONCATENATE("https://www.cwgc.org/find-records/find-war-dead/casualty-details/",Table1[[#This Row],[Id]])</f>
        <v>https://www.cwgc.org/find-records/find-war-dead/casualty-details/2970393</v>
      </c>
      <c r="W1850" t="s">
        <v>47</v>
      </c>
      <c r="X1850">
        <v>22</v>
      </c>
      <c r="Y1850" t="s">
        <v>312</v>
      </c>
      <c r="Z1850" t="s">
        <v>49</v>
      </c>
      <c r="AA1850" t="str">
        <f>CONCATENATE(Table1[[#This Row],[NumName]], " ",Table1[[#This Row],[STREET]])</f>
        <v>22 Carlton Road</v>
      </c>
      <c r="AB1850" s="6" t="s">
        <v>61</v>
      </c>
      <c r="AC1850" t="s">
        <v>51</v>
      </c>
      <c r="AD1850" t="s">
        <v>8688</v>
      </c>
      <c r="AE1850" t="s">
        <v>431</v>
      </c>
      <c r="AF1850" t="s">
        <v>139</v>
      </c>
      <c r="AI1850" t="str">
        <f>CONCATENATE(Table1[[#This Row],[Forename1]]," ",Table1[[#This Row],[Forename2]]," ",Table1[[#This Row],[SurnameUL]])</f>
        <v>Robert Edward Wright</v>
      </c>
      <c r="AJ1850">
        <v>15</v>
      </c>
      <c r="AK1850" s="20" t="str">
        <f t="shared" ref="AK1850:AK1863" si="176">TEXT(AL1850,"d")</f>
        <v>2</v>
      </c>
      <c r="AL1850" s="15">
        <v>6485</v>
      </c>
      <c r="AM1850" s="18" t="str">
        <f t="shared" ref="AM1850:AM1863" si="177">TEXT(AL1850,"MMMM YYYY")</f>
        <v>October 1917</v>
      </c>
      <c r="AN1850" t="str">
        <f>CONCATENATE("A "&amp;Table1[[#This Row],[Rank]]&amp;" with "&amp;Table1[[#This Row],[units]]&amp;", "&amp;Table1[[#This Row],[Forename1]]&amp;" died on "&amp;Table1[[#This Row],[dd]]&amp;"thz of "&amp;Table1[[#This Row],[MMMYYYY]]&amp;" at the age of "&amp;Table1[[#This Row],[AgeAtDeath]]&amp;". "&amp;CHAR(10)&amp;CHAR(10)&amp;Table1[[#This Row],[body]])</f>
        <v>A Skipper with Willing Boys., Robert died on 2thz of October 1917 at the age of 42. 
Son of Benjamin Webster and Susan Ann Wright. Husband of Augusta Ellen Wright of 22 Carlton Rd. South Lowestoft.</v>
      </c>
      <c r="AO1850" t="s">
        <v>8705</v>
      </c>
    </row>
    <row r="1851" spans="1:41" x14ac:dyDescent="0.2">
      <c r="A1851">
        <v>2000364</v>
      </c>
      <c r="B1851" t="s">
        <v>8685</v>
      </c>
      <c r="C1851" t="s">
        <v>346</v>
      </c>
      <c r="D1851" t="s">
        <v>110</v>
      </c>
      <c r="G1851">
        <v>24</v>
      </c>
      <c r="I1851" s="13">
        <v>6540</v>
      </c>
      <c r="J1851" s="1"/>
      <c r="K1851" s="8" t="s">
        <v>67</v>
      </c>
      <c r="L1851" s="8" t="s">
        <v>68</v>
      </c>
      <c r="M1851" s="8" t="s">
        <v>69</v>
      </c>
      <c r="O1851" t="s">
        <v>376</v>
      </c>
      <c r="P1851" t="s">
        <v>45</v>
      </c>
      <c r="Q1851">
        <v>24359</v>
      </c>
      <c r="R1851" t="s">
        <v>71</v>
      </c>
      <c r="S1851" t="s">
        <v>8706</v>
      </c>
      <c r="T1851" t="s">
        <v>8707</v>
      </c>
      <c r="U1851" t="s">
        <v>8708</v>
      </c>
      <c r="V1851" t="str">
        <f>CONCATENATE("https://www.cwgc.org/find-records/find-war-dead/casualty-details/",Table1[[#This Row],[Id]])</f>
        <v>https://www.cwgc.org/find-records/find-war-dead/casualty-details/2000364</v>
      </c>
      <c r="W1851" t="s">
        <v>47</v>
      </c>
      <c r="X1851">
        <v>59</v>
      </c>
      <c r="Y1851" t="s">
        <v>950</v>
      </c>
      <c r="Z1851" t="s">
        <v>49</v>
      </c>
      <c r="AA1851" t="str">
        <f>CONCATENATE(Table1[[#This Row],[NumName]], " ",Table1[[#This Row],[STREET]])</f>
        <v>59 Church Road</v>
      </c>
      <c r="AB1851" s="5" t="s">
        <v>50</v>
      </c>
      <c r="AC1851" t="s">
        <v>51</v>
      </c>
      <c r="AD1851" t="s">
        <v>8688</v>
      </c>
      <c r="AE1851" t="s">
        <v>64</v>
      </c>
      <c r="AF1851" t="s">
        <v>87</v>
      </c>
      <c r="AI1851" t="str">
        <f>CONCATENATE(Table1[[#This Row],[Forename1]]," ",Table1[[#This Row],[Forename2]]," ",Table1[[#This Row],[SurnameUL]])</f>
        <v>George William Wright</v>
      </c>
      <c r="AJ1851">
        <v>8</v>
      </c>
      <c r="AK1851" s="20" t="str">
        <f t="shared" si="176"/>
        <v>26</v>
      </c>
      <c r="AL1851" s="15">
        <v>6540</v>
      </c>
      <c r="AM1851" s="18" t="str">
        <f t="shared" si="177"/>
        <v>November 1917</v>
      </c>
      <c r="AN1851"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George died on 26thz of November 1917 at the age of 24. 
Son of George Wright of 59 Church Rd. Lowestoft.</v>
      </c>
      <c r="AO1851" t="s">
        <v>8709</v>
      </c>
    </row>
    <row r="1852" spans="1:41" x14ac:dyDescent="0.2">
      <c r="A1852">
        <v>239111</v>
      </c>
      <c r="B1852" t="s">
        <v>8685</v>
      </c>
      <c r="C1852" t="s">
        <v>8710</v>
      </c>
      <c r="D1852" t="s">
        <v>110</v>
      </c>
      <c r="G1852">
        <v>21</v>
      </c>
      <c r="I1852" s="13">
        <v>6896</v>
      </c>
      <c r="J1852" s="1"/>
      <c r="K1852" s="8" t="s">
        <v>67</v>
      </c>
      <c r="L1852" s="8" t="s">
        <v>3925</v>
      </c>
      <c r="M1852" s="8" t="s">
        <v>69</v>
      </c>
      <c r="O1852" t="s">
        <v>8711</v>
      </c>
      <c r="P1852" t="s">
        <v>45</v>
      </c>
      <c r="Q1852">
        <v>22901</v>
      </c>
      <c r="R1852" t="s">
        <v>71</v>
      </c>
      <c r="S1852" t="s">
        <v>8712</v>
      </c>
      <c r="T1852" t="s">
        <v>8713</v>
      </c>
      <c r="U1852" t="s">
        <v>8714</v>
      </c>
      <c r="V1852" t="str">
        <f>CONCATENATE("https://www.cwgc.org/find-records/find-war-dead/casualty-details/",Table1[[#This Row],[Id]])</f>
        <v>https://www.cwgc.org/find-records/find-war-dead/casualty-details/239111</v>
      </c>
      <c r="W1852" t="s">
        <v>47</v>
      </c>
      <c r="X1852" t="s">
        <v>8715</v>
      </c>
      <c r="Y1852" t="s">
        <v>594</v>
      </c>
      <c r="Z1852" t="s">
        <v>49</v>
      </c>
      <c r="AA1852" t="str">
        <f>CONCATENATE(Table1[[#This Row],[NumName]], " ",Table1[[#This Row],[STREET]])</f>
        <v>Etive” London Road</v>
      </c>
      <c r="AC1852" t="s">
        <v>51</v>
      </c>
      <c r="AD1852" t="s">
        <v>8688</v>
      </c>
      <c r="AE1852" t="s">
        <v>87</v>
      </c>
      <c r="AF1852" t="s">
        <v>53</v>
      </c>
      <c r="AG1852" t="s">
        <v>214</v>
      </c>
      <c r="AI1852" t="str">
        <f>CONCATENATE(Table1[[#This Row],[Forename1]]," ",Table1[[#This Row],[Forename2]]," ",Table1[[#This Row],[SurnameUL]])</f>
        <v>William Victor Wright</v>
      </c>
      <c r="AJ1852">
        <v>39</v>
      </c>
      <c r="AK1852" s="20" t="str">
        <f t="shared" si="176"/>
        <v>17</v>
      </c>
      <c r="AL1852" s="15">
        <v>6896</v>
      </c>
      <c r="AM1852" s="18" t="str">
        <f t="shared" si="177"/>
        <v>November 1918</v>
      </c>
      <c r="AN1852" t="str">
        <f>CONCATENATE("A "&amp;Table1[[#This Row],[Rank]]&amp;" with "&amp;Table1[[#This Row],[units]]&amp;", "&amp;Table1[[#This Row],[Forename1]]&amp;" died on "&amp;Table1[[#This Row],[dd]]&amp;"thz of "&amp;Table1[[#This Row],[MMMYYYY]]&amp;" at the age of "&amp;Table1[[#This Row],[AgeAtDeath]]&amp;". "&amp;CHAR(10)&amp;CHAR(10)&amp;Table1[[#This Row],[body]])</f>
        <v>A Private with 6th Coy., William died on 17thz of November 1918 at the age of 21. 
Son of William John and Rhoda Frances Wright of Etive London Rd. South Lowestoft.</v>
      </c>
      <c r="AO1852" t="s">
        <v>8716</v>
      </c>
    </row>
    <row r="1853" spans="1:41" x14ac:dyDescent="0.2">
      <c r="A1853">
        <v>2794549</v>
      </c>
      <c r="B1853" t="s">
        <v>8685</v>
      </c>
      <c r="C1853" t="s">
        <v>8717</v>
      </c>
      <c r="G1853">
        <v>32</v>
      </c>
      <c r="I1853" s="13">
        <v>14625</v>
      </c>
      <c r="J1853" s="1"/>
      <c r="K1853" s="7" t="s">
        <v>607</v>
      </c>
      <c r="L1853" s="7" t="s">
        <v>296</v>
      </c>
      <c r="M1853" s="7" t="s">
        <v>43</v>
      </c>
      <c r="O1853" t="s">
        <v>8212</v>
      </c>
      <c r="P1853" t="s">
        <v>45</v>
      </c>
      <c r="R1853" t="s">
        <v>45</v>
      </c>
      <c r="S1853" t="s">
        <v>46</v>
      </c>
      <c r="T1853" t="s">
        <v>1927</v>
      </c>
      <c r="U1853" t="s">
        <v>9083</v>
      </c>
      <c r="V1853" t="str">
        <f>CONCATENATE("https://www.cwgc.org/find-records/find-war-dead/casualty-details/",Table1[[#This Row],[Id]])</f>
        <v>https://www.cwgc.org/find-records/find-war-dead/casualty-details/2794549</v>
      </c>
      <c r="W1853" t="s">
        <v>47</v>
      </c>
      <c r="X1853">
        <v>2</v>
      </c>
      <c r="Y1853" t="s">
        <v>9082</v>
      </c>
      <c r="Z1853" t="s">
        <v>49</v>
      </c>
      <c r="AA1853" t="str">
        <f>CONCATENATE(Table1[[#This Row],[NumName]], " ",Table1[[#This Row],[STREET]])</f>
        <v>2 Junction Passage</v>
      </c>
      <c r="AC1853" t="s">
        <v>51</v>
      </c>
      <c r="AD1853" t="s">
        <v>8688</v>
      </c>
      <c r="AE1853" t="s">
        <v>139</v>
      </c>
      <c r="AF1853" t="s">
        <v>64</v>
      </c>
      <c r="AG1853" t="s">
        <v>3710</v>
      </c>
      <c r="AI1853" t="str">
        <f>CONCATENATE(Table1[[#This Row],[Forename1]]," ",Table1[[#This Row],[Forename2]]," ",Table1[[#This Row],[SurnameUL]])</f>
        <v>Edward George Wright</v>
      </c>
      <c r="AJ1853"/>
      <c r="AK1853" s="20" t="str">
        <f t="shared" si="176"/>
        <v>15</v>
      </c>
      <c r="AL1853" s="15">
        <v>14625</v>
      </c>
      <c r="AM1853" s="18" t="str">
        <f t="shared" si="177"/>
        <v>January 1940</v>
      </c>
      <c r="AN1853" t="str">
        <f>CONCATENATE("A "&amp;Table1[[#This Row],[Rank]]&amp;" with "&amp;Table1[[#This Row],[units]]&amp;", "&amp;Table1[[#This Row],[Forename1]]&amp;" died on "&amp;Table1[[#This Row],[dd]]&amp;"thz of "&amp;Table1[[#This Row],[MMMYYYY]]&amp;" at the age of "&amp;Table1[[#This Row],[AgeAtDeath]]&amp;". "&amp;CHAR(10)&amp;CHAR(10)&amp;Table1[[#This Row],[body]])</f>
        <v>A Skipper with Steam Trawler Newhaven (Lowestoft), Edward died on 15thz of January 1940 at the age of 32. 
Son of William George and Louisa Elizabeth Wright. Husband of Emma Eliza Wright of 2 Junction Passge Lowestoft Suffolk.</v>
      </c>
      <c r="AO1853" t="s">
        <v>8718</v>
      </c>
    </row>
    <row r="1854" spans="1:41" x14ac:dyDescent="0.2">
      <c r="A1854">
        <v>2279672</v>
      </c>
      <c r="B1854" t="s">
        <v>8685</v>
      </c>
      <c r="C1854" t="s">
        <v>8719</v>
      </c>
      <c r="G1854">
        <v>20</v>
      </c>
      <c r="H1854" t="s">
        <v>9084</v>
      </c>
      <c r="I1854" s="13">
        <v>14760</v>
      </c>
      <c r="J1854" s="1"/>
      <c r="K1854" s="8" t="s">
        <v>512</v>
      </c>
      <c r="L1854" s="8" t="s">
        <v>99</v>
      </c>
      <c r="M1854" s="8" t="s">
        <v>69</v>
      </c>
      <c r="O1854" t="s">
        <v>70</v>
      </c>
      <c r="P1854" t="s">
        <v>45</v>
      </c>
      <c r="Q1854">
        <v>5771529</v>
      </c>
      <c r="R1854" t="s">
        <v>71</v>
      </c>
      <c r="S1854" t="s">
        <v>8720</v>
      </c>
      <c r="T1854" t="s">
        <v>8721</v>
      </c>
      <c r="U1854" t="s">
        <v>9085</v>
      </c>
      <c r="V1854" t="str">
        <f>CONCATENATE("https://www.cwgc.org/find-records/find-war-dead/casualty-details/",Table1[[#This Row],[Id]])</f>
        <v>https://www.cwgc.org/find-records/find-war-dead/casualty-details/2279672</v>
      </c>
      <c r="W1854" t="s">
        <v>47</v>
      </c>
      <c r="X1854">
        <v>15</v>
      </c>
      <c r="Y1854" t="s">
        <v>4792</v>
      </c>
      <c r="Z1854" t="s">
        <v>49</v>
      </c>
      <c r="AA1854" t="str">
        <f>CONCATENATE(Table1[[#This Row],[NumName]], " ",Table1[[#This Row],[STREET]])</f>
        <v>15 Reeve Street</v>
      </c>
      <c r="AC1854" t="s">
        <v>51</v>
      </c>
      <c r="AD1854" t="s">
        <v>8688</v>
      </c>
      <c r="AE1854" t="s">
        <v>865</v>
      </c>
      <c r="AF1854" t="s">
        <v>53</v>
      </c>
      <c r="AI1854" t="str">
        <f>CONCATENATE(Table1[[#This Row],[Forename1]]," ",Table1[[#This Row],[Forename2]]," ",Table1[[#This Row],[SurnameUL]])</f>
        <v>Eric Victor Wright</v>
      </c>
      <c r="AJ1854"/>
      <c r="AK1854" s="20" t="str">
        <f t="shared" si="176"/>
        <v>29</v>
      </c>
      <c r="AL1854" s="15">
        <v>14760</v>
      </c>
      <c r="AM1854" s="18" t="str">
        <f t="shared" si="177"/>
        <v>May 1940</v>
      </c>
      <c r="AN1854" t="str">
        <f>CONCATENATE("A "&amp;Table1[[#This Row],[Rank]]&amp;" with "&amp;Table1[[#This Row],[units]]&amp;", "&amp;Table1[[#This Row],[Forename1]]&amp;" died on "&amp;Table1[[#This Row],[dd]]&amp;"thz of "&amp;Table1[[#This Row],[MMMYYYY]]&amp;" at the age of "&amp;Table1[[#This Row],[AgeAtDeath]]&amp;". "&amp;CHAR(10)&amp;CHAR(10)&amp;Table1[[#This Row],[body]])</f>
        <v>A Corporal with 2nd Bn., Eric died on 29thz of May 1940 at the age of 20. 
Son of Sidney William and the late Gladys Muriel Wright of 15 Reeve Street Lowestoft Suffolk. Dd2 02/06/1940</v>
      </c>
      <c r="AO1854" t="s">
        <v>8722</v>
      </c>
    </row>
    <row r="1855" spans="1:41" x14ac:dyDescent="0.2">
      <c r="A1855">
        <v>3148990</v>
      </c>
      <c r="B1855" t="s">
        <v>8685</v>
      </c>
      <c r="C1855" t="s">
        <v>1911</v>
      </c>
      <c r="D1855" t="s">
        <v>110</v>
      </c>
      <c r="G1855">
        <v>38</v>
      </c>
      <c r="I1855" s="13">
        <v>14944</v>
      </c>
      <c r="J1855" s="1"/>
      <c r="M1855" t="s">
        <v>135</v>
      </c>
      <c r="P1855" t="s">
        <v>45</v>
      </c>
      <c r="R1855" t="s">
        <v>136</v>
      </c>
      <c r="S1855" t="s">
        <v>137</v>
      </c>
      <c r="U1855" t="s">
        <v>9086</v>
      </c>
      <c r="V1855" t="str">
        <f>CONCATENATE("https://www.cwgc.org/find-records/find-war-dead/casualty-details/",Table1[[#This Row],[Id]])</f>
        <v>https://www.cwgc.org/find-records/find-war-dead/casualty-details/3148990</v>
      </c>
      <c r="W1855" t="s">
        <v>47</v>
      </c>
      <c r="X1855">
        <v>243</v>
      </c>
      <c r="Y1855" t="s">
        <v>1346</v>
      </c>
      <c r="Z1855" t="s">
        <v>49</v>
      </c>
      <c r="AA1855" t="str">
        <f>CONCATENATE(Table1[[#This Row],[NumName]], " ",Table1[[#This Row],[STREET]])</f>
        <v>243 St. Peters Street</v>
      </c>
      <c r="AB1855" s="5" t="s">
        <v>50</v>
      </c>
      <c r="AC1855" t="s">
        <v>51</v>
      </c>
      <c r="AD1855" t="s">
        <v>8688</v>
      </c>
      <c r="AE1855" t="s">
        <v>64</v>
      </c>
      <c r="AF1855" t="s">
        <v>63</v>
      </c>
      <c r="AI1855" t="str">
        <f>CONCATENATE(Table1[[#This Row],[Forename1]]," ",Table1[[#This Row],[Forename2]]," ",Table1[[#This Row],[SurnameUL]])</f>
        <v>George Henry Wright</v>
      </c>
      <c r="AJ1855">
        <v>19</v>
      </c>
      <c r="AK1855" s="20" t="str">
        <f t="shared" si="176"/>
        <v>29</v>
      </c>
      <c r="AL1855" s="15">
        <v>14944</v>
      </c>
      <c r="AM1855" s="18" t="str">
        <f t="shared" si="177"/>
        <v>November 1940</v>
      </c>
      <c r="AN1855" t="str">
        <f>CONCATENATE("A "&amp;Table1[[#This Row],[Rank]]&amp;" with "&amp;Table1[[#This Row],[units]]&amp;", "&amp;Table1[[#This Row],[Forename1]]&amp;" died on "&amp;Table1[[#This Row],[dd]]&amp;"thz of "&amp;Table1[[#This Row],[MMMYYYY]]&amp;" at the age of "&amp;Table1[[#This Row],[AgeAtDeath]]&amp;". "&amp;CHAR(10)&amp;CHAR(10)&amp;Table1[[#This Row],[body]])</f>
        <v>A  with , George died on 29thz of November 1940 at the age of 38. 
Decontamination Squad. Son of Mrs. Priscilla Wright of 243 St. Peters Street; Husband of Dorothy E. Wright of the same address. Died at C.W.S. Factory Waveney Drive.</v>
      </c>
      <c r="AO1855" t="s">
        <v>8723</v>
      </c>
    </row>
    <row r="1856" spans="1:41" x14ac:dyDescent="0.2">
      <c r="A1856">
        <v>2720945</v>
      </c>
      <c r="B1856" t="s">
        <v>8685</v>
      </c>
      <c r="C1856" t="s">
        <v>1699</v>
      </c>
      <c r="D1856" t="s">
        <v>110</v>
      </c>
      <c r="G1856">
        <v>35</v>
      </c>
      <c r="I1856" s="13">
        <v>15088</v>
      </c>
      <c r="J1856" s="1"/>
      <c r="K1856" s="7" t="s">
        <v>607</v>
      </c>
      <c r="L1856" s="7" t="s">
        <v>82</v>
      </c>
      <c r="M1856" s="7" t="s">
        <v>43</v>
      </c>
      <c r="O1856" t="s">
        <v>8724</v>
      </c>
      <c r="P1856" t="s">
        <v>45</v>
      </c>
      <c r="R1856" t="s">
        <v>45</v>
      </c>
      <c r="S1856" t="s">
        <v>226</v>
      </c>
      <c r="T1856" t="s">
        <v>8725</v>
      </c>
      <c r="U1856" t="s">
        <v>9087</v>
      </c>
      <c r="V1856" t="str">
        <f>CONCATENATE("https://www.cwgc.org/find-records/find-war-dead/casualty-details/",Table1[[#This Row],[Id]])</f>
        <v>https://www.cwgc.org/find-records/find-war-dead/casualty-details/2720945</v>
      </c>
      <c r="W1856" t="s">
        <v>47</v>
      </c>
      <c r="X1856">
        <v>84</v>
      </c>
      <c r="Y1856" t="s">
        <v>379</v>
      </c>
      <c r="Z1856" t="s">
        <v>49</v>
      </c>
      <c r="AA1856" t="str">
        <f>CONCATENATE(Table1[[#This Row],[NumName]], " ",Table1[[#This Row],[STREET]])</f>
        <v>84 Wollaston Road</v>
      </c>
      <c r="AC1856" t="s">
        <v>51</v>
      </c>
      <c r="AD1856" t="s">
        <v>8688</v>
      </c>
      <c r="AE1856" t="s">
        <v>64</v>
      </c>
      <c r="AF1856" t="s">
        <v>1705</v>
      </c>
      <c r="AI1856" t="str">
        <f>CONCATENATE(Table1[[#This Row],[Forename1]]," ",Table1[[#This Row],[Forename2]]," ",Table1[[#This Row],[SurnameUL]])</f>
        <v>George Stanley Wright</v>
      </c>
      <c r="AJ1856"/>
      <c r="AK1856" s="20" t="str">
        <f t="shared" si="176"/>
        <v>22</v>
      </c>
      <c r="AL1856" s="15">
        <v>15088</v>
      </c>
      <c r="AM1856" s="18" t="str">
        <f t="shared" si="177"/>
        <v>April 1941</v>
      </c>
      <c r="AN1856" t="str">
        <f>CONCATENATE("A "&amp;Table1[[#This Row],[Rank]]&amp;" with "&amp;Table1[[#This Row],[units]]&amp;", "&amp;Table1[[#This Row],[Forename1]]&amp;" died on "&amp;Table1[[#This Row],[dd]]&amp;"thz of "&amp;Table1[[#This Row],[MMMYYYY]]&amp;" at the age of "&amp;Table1[[#This Row],[AgeAtDeath]]&amp;". "&amp;CHAR(10)&amp;CHAR(10)&amp;Table1[[#This Row],[body]])</f>
        <v>A Skipper with H.M. Trawler Dorothy Lambert, George died on 22thz of April 1941 at the age of 35. 
Son of John and Ethel Wright of Lowestoft; Husband of Medora Wright of Haverfordwest Pembrokeshire. Lived at 84 Wollaston Road Lowestoft.</v>
      </c>
      <c r="AO1856" t="s">
        <v>8726</v>
      </c>
    </row>
    <row r="1857" spans="1:41" x14ac:dyDescent="0.2">
      <c r="A1857">
        <v>3148991</v>
      </c>
      <c r="B1857" t="s">
        <v>8685</v>
      </c>
      <c r="C1857" t="s">
        <v>8727</v>
      </c>
      <c r="G1857">
        <v>26</v>
      </c>
      <c r="H1857" t="s">
        <v>200</v>
      </c>
      <c r="I1857" s="13">
        <v>15354</v>
      </c>
      <c r="J1857" s="1"/>
      <c r="M1857" t="s">
        <v>135</v>
      </c>
      <c r="P1857" t="s">
        <v>45</v>
      </c>
      <c r="R1857" t="s">
        <v>136</v>
      </c>
      <c r="S1857" t="s">
        <v>137</v>
      </c>
      <c r="U1857" t="s">
        <v>9088</v>
      </c>
      <c r="V1857" t="str">
        <f>CONCATENATE("https://www.cwgc.org/find-records/find-war-dead/casualty-details/",Table1[[#This Row],[Id]])</f>
        <v>https://www.cwgc.org/find-records/find-war-dead/casualty-details/3148991</v>
      </c>
      <c r="W1857" t="s">
        <v>47</v>
      </c>
      <c r="X1857">
        <v>55</v>
      </c>
      <c r="Y1857" t="s">
        <v>379</v>
      </c>
      <c r="Z1857" t="s">
        <v>49</v>
      </c>
      <c r="AA1857" t="str">
        <f>CONCATENATE(Table1[[#This Row],[NumName]], " ",Table1[[#This Row],[STREET]])</f>
        <v>55 Wollaston Road</v>
      </c>
      <c r="AB1857" s="5" t="s">
        <v>118</v>
      </c>
      <c r="AC1857" t="s">
        <v>51</v>
      </c>
      <c r="AD1857" t="s">
        <v>8688</v>
      </c>
      <c r="AE1857" t="s">
        <v>3917</v>
      </c>
      <c r="AF1857" t="s">
        <v>2399</v>
      </c>
      <c r="AI1857" t="str">
        <f>CONCATENATE(Table1[[#This Row],[Forename1]]," ",Table1[[#This Row],[Forename2]]," ",Table1[[#This Row],[SurnameUL]])</f>
        <v>Gladys May Wright</v>
      </c>
      <c r="AJ1857">
        <v>7</v>
      </c>
      <c r="AK1857" s="20" t="str">
        <f t="shared" si="176"/>
        <v>13</v>
      </c>
      <c r="AL1857" s="15">
        <v>15354</v>
      </c>
      <c r="AM1857" s="18" t="str">
        <f t="shared" si="177"/>
        <v>January 1942</v>
      </c>
      <c r="AN1857" t="str">
        <f>CONCATENATE("A "&amp;Table1[[#This Row],[Rank]]&amp;" with "&amp;Table1[[#This Row],[units]]&amp;", "&amp;Table1[[#This Row],[Forename1]]&amp;" died on "&amp;Table1[[#This Row],[dd]]&amp;"thz of "&amp;Table1[[#This Row],[MMMYYYY]]&amp;" at the age of "&amp;Table1[[#This Row],[AgeAtDeath]]&amp;". "&amp;CHAR(10)&amp;CHAR(10)&amp;Table1[[#This Row],[body]])</f>
        <v>A  with , Gladys died on 13thz of January 1942 at the age of 26. 
of 55 Wollaston Road. Daughter of Herbert and Lily Bull of Blackheath Road; Wife of Jack Frederick Wright (H.M. Forces). Died at London Road North.</v>
      </c>
      <c r="AO1857" t="s">
        <v>8728</v>
      </c>
    </row>
    <row r="1858" spans="1:41" x14ac:dyDescent="0.2">
      <c r="A1858">
        <v>3148989</v>
      </c>
      <c r="B1858" t="s">
        <v>8685</v>
      </c>
      <c r="C1858" t="s">
        <v>8729</v>
      </c>
      <c r="G1858">
        <v>16</v>
      </c>
      <c r="H1858" t="s">
        <v>200</v>
      </c>
      <c r="I1858" s="13">
        <v>15354</v>
      </c>
      <c r="J1858" s="1"/>
      <c r="M1858" t="s">
        <v>135</v>
      </c>
      <c r="P1858" t="s">
        <v>45</v>
      </c>
      <c r="R1858" t="s">
        <v>136</v>
      </c>
      <c r="S1858" t="s">
        <v>137</v>
      </c>
      <c r="U1858" t="s">
        <v>8730</v>
      </c>
      <c r="V1858" t="str">
        <f>CONCATENATE("https://www.cwgc.org/find-records/find-war-dead/casualty-details/",Table1[[#This Row],[Id]])</f>
        <v>https://www.cwgc.org/find-records/find-war-dead/casualty-details/3148989</v>
      </c>
      <c r="W1858" t="s">
        <v>47</v>
      </c>
      <c r="X1858">
        <v>16</v>
      </c>
      <c r="Y1858" t="s">
        <v>744</v>
      </c>
      <c r="Z1858" t="s">
        <v>49</v>
      </c>
      <c r="AA1858" t="str">
        <f>CONCATENATE(Table1[[#This Row],[NumName]], " ",Table1[[#This Row],[STREET]])</f>
        <v>16 Worthing Road</v>
      </c>
      <c r="AB1858" s="5" t="s">
        <v>195</v>
      </c>
      <c r="AC1858" t="s">
        <v>51</v>
      </c>
      <c r="AD1858" t="s">
        <v>8688</v>
      </c>
      <c r="AE1858" t="s">
        <v>3244</v>
      </c>
      <c r="AF1858" t="s">
        <v>874</v>
      </c>
      <c r="AI1858" t="str">
        <f>CONCATENATE(Table1[[#This Row],[Forename1]]," ",Table1[[#This Row],[Forename2]]," ",Table1[[#This Row],[SurnameUL]])</f>
        <v>Barbara Laura Wright</v>
      </c>
      <c r="AJ1858">
        <v>13</v>
      </c>
      <c r="AK1858" s="20" t="str">
        <f t="shared" si="176"/>
        <v>13</v>
      </c>
      <c r="AL1858" s="15">
        <v>15354</v>
      </c>
      <c r="AM1858" s="18" t="str">
        <f t="shared" si="177"/>
        <v>January 1942</v>
      </c>
      <c r="AN1858" t="str">
        <f>CONCATENATE("A "&amp;Table1[[#This Row],[Rank]]&amp;" with "&amp;Table1[[#This Row],[units]]&amp;", "&amp;Table1[[#This Row],[Forename1]]&amp;" died on "&amp;Table1[[#This Row],[dd]]&amp;"thz of "&amp;Table1[[#This Row],[MMMYYYY]]&amp;" at the age of "&amp;Table1[[#This Row],[AgeAtDeath]]&amp;". "&amp;CHAR(10)&amp;CHAR(10)&amp;Table1[[#This Row],[body]])</f>
        <v>A  with , Barbara died on 13thz of January 1942 at the age of 16. 
of 16 Worthing Road. Daughter of Doris Ethel Brown (formerly Wright). Died at London Road North.</v>
      </c>
      <c r="AO1858" t="s">
        <v>8731</v>
      </c>
    </row>
    <row r="1859" spans="1:41" x14ac:dyDescent="0.2">
      <c r="A1859">
        <v>2172275</v>
      </c>
      <c r="B1859" t="s">
        <v>8685</v>
      </c>
      <c r="C1859" t="s">
        <v>8732</v>
      </c>
      <c r="G1859">
        <v>34</v>
      </c>
      <c r="I1859" s="13">
        <v>16012</v>
      </c>
      <c r="J1859" s="1"/>
      <c r="K1859" s="9" t="s">
        <v>512</v>
      </c>
      <c r="L1859" s="9" t="s">
        <v>241</v>
      </c>
      <c r="M1859" s="9" t="s">
        <v>242</v>
      </c>
      <c r="P1859" t="s">
        <v>45</v>
      </c>
      <c r="Q1859">
        <v>1379567</v>
      </c>
      <c r="R1859" t="s">
        <v>5465</v>
      </c>
      <c r="S1859" t="s">
        <v>5466</v>
      </c>
      <c r="T1859" t="s">
        <v>8733</v>
      </c>
      <c r="U1859" t="s">
        <v>9089</v>
      </c>
      <c r="V1859" t="str">
        <f>CONCATENATE("https://www.cwgc.org/find-records/find-war-dead/casualty-details/",Table1[[#This Row],[Id]])</f>
        <v>https://www.cwgc.org/find-records/find-war-dead/casualty-details/2172275</v>
      </c>
      <c r="W1859" t="s">
        <v>47</v>
      </c>
      <c r="X1859">
        <v>7</v>
      </c>
      <c r="Y1859" t="s">
        <v>856</v>
      </c>
      <c r="Z1859" t="s">
        <v>49</v>
      </c>
      <c r="AA1859" t="str">
        <f>CONCATENATE(Table1[[#This Row],[NumName]], " ",Table1[[#This Row],[STREET]])</f>
        <v>7 Bevan Street</v>
      </c>
      <c r="AC1859" t="s">
        <v>51</v>
      </c>
      <c r="AD1859" t="s">
        <v>8688</v>
      </c>
      <c r="AE1859" t="s">
        <v>610</v>
      </c>
      <c r="AF1859" t="s">
        <v>54</v>
      </c>
      <c r="AI1859" t="str">
        <f>CONCATENATE(Table1[[#This Row],[Forename1]]," ",Table1[[#This Row],[Forename2]]," ",Table1[[#This Row],[SurnameUL]])</f>
        <v>Cecil Arthur Wright</v>
      </c>
      <c r="AJ1859"/>
      <c r="AK1859" s="20" t="str">
        <f t="shared" si="176"/>
        <v>2</v>
      </c>
      <c r="AL1859" s="15">
        <v>16012</v>
      </c>
      <c r="AM1859" s="18" t="str">
        <f t="shared" si="177"/>
        <v>November 1943</v>
      </c>
      <c r="AN1859" t="str">
        <f>CONCATENATE("A "&amp;Table1[[#This Row],[Rank]]&amp;" with "&amp;Table1[[#This Row],[units]]&amp;", "&amp;Table1[[#This Row],[Forename1]]&amp;" died on "&amp;Table1[[#This Row],[dd]]&amp;"thz of "&amp;Table1[[#This Row],[MMMYYYY]]&amp;" at the age of "&amp;Table1[[#This Row],[AgeAtDeath]]&amp;". "&amp;CHAR(10)&amp;CHAR(10)&amp;Table1[[#This Row],[body]])</f>
        <v>A Corporal with , Cecil died on 2thz of November 1943 at the age of 34. 
Son of Arthur and Maud Ethel Wright; Husband of Mabel Mary Wright of 7 Bevan Street Lowestoft Suffolk. Prisoner of War in Japanese hands.</v>
      </c>
      <c r="AO1859" t="s">
        <v>8734</v>
      </c>
    </row>
    <row r="1860" spans="1:41" x14ac:dyDescent="0.2">
      <c r="A1860">
        <v>2501034</v>
      </c>
      <c r="B1860" t="s">
        <v>8735</v>
      </c>
      <c r="C1860" t="s">
        <v>8736</v>
      </c>
      <c r="G1860">
        <v>38</v>
      </c>
      <c r="I1860" s="13">
        <v>14686</v>
      </c>
      <c r="J1860" s="1"/>
      <c r="K1860" s="7" t="s">
        <v>338</v>
      </c>
      <c r="L1860" s="7" t="s">
        <v>475</v>
      </c>
      <c r="M1860" s="7" t="s">
        <v>43</v>
      </c>
      <c r="O1860" t="s">
        <v>5698</v>
      </c>
      <c r="P1860" t="s">
        <v>45</v>
      </c>
      <c r="Q1860" t="s">
        <v>8737</v>
      </c>
      <c r="R1860" t="s">
        <v>45</v>
      </c>
      <c r="S1860" t="s">
        <v>557</v>
      </c>
      <c r="T1860" t="s">
        <v>884</v>
      </c>
      <c r="U1860" t="s">
        <v>9090</v>
      </c>
      <c r="V1860" t="str">
        <f>CONCATENATE("https://www.cwgc.org/find-records/find-war-dead/casualty-details/",Table1[[#This Row],[Id]])</f>
        <v>https://www.cwgc.org/find-records/find-war-dead/casualty-details/2501034</v>
      </c>
      <c r="W1860" t="s">
        <v>47</v>
      </c>
      <c r="X1860">
        <v>80</v>
      </c>
      <c r="Y1860" t="s">
        <v>1020</v>
      </c>
      <c r="Z1860" t="s">
        <v>49</v>
      </c>
      <c r="AA1860" t="str">
        <f>CONCATENATE(Table1[[#This Row],[NumName]], " ",Table1[[#This Row],[STREET]])</f>
        <v>80 Kimberley Road</v>
      </c>
      <c r="AC1860" t="s">
        <v>51</v>
      </c>
      <c r="AD1860" t="s">
        <v>8738</v>
      </c>
      <c r="AE1860" t="s">
        <v>3598</v>
      </c>
      <c r="AF1860" t="s">
        <v>431</v>
      </c>
      <c r="AG1860" t="s">
        <v>131</v>
      </c>
      <c r="AI1860" t="str">
        <f>CONCATENATE(Table1[[#This Row],[Forename1]]," ",Table1[[#This Row],[Forename2]]," ",Table1[[#This Row],[SurnameUL]])</f>
        <v>Claude Robert Wylie</v>
      </c>
      <c r="AJ1860"/>
      <c r="AK1860" s="20" t="str">
        <f t="shared" si="176"/>
        <v>16</v>
      </c>
      <c r="AL1860" s="15">
        <v>14686</v>
      </c>
      <c r="AM1860" s="18" t="str">
        <f t="shared" si="177"/>
        <v>March 1940</v>
      </c>
      <c r="AN1860" t="str">
        <f>CONCATENATE("A "&amp;Table1[[#This Row],[Rank]]&amp;" with "&amp;Table1[[#This Row],[units]]&amp;", "&amp;Table1[[#This Row],[Forename1]]&amp;" died on "&amp;Table1[[#This Row],[dd]]&amp;"thz of "&amp;Table1[[#This Row],[MMMYYYY]]&amp;" at the age of "&amp;Table1[[#This Row],[AgeAtDeath]]&amp;". "&amp;CHAR(10)&amp;CHAR(10)&amp;Table1[[#This Row],[body]])</f>
        <v>A Second Hand with H.M. Drifter Maida., Claude died on 16thz of March 1940 at the age of 38. 
Son of Robert and Florence Louisa Wylie of Lowestoft Suffolk; Husband of Ruth Evelyn Wylie of 80 Kimberley Road Lowestoft.</v>
      </c>
      <c r="AO1860" t="s">
        <v>8739</v>
      </c>
    </row>
    <row r="1861" spans="1:41" x14ac:dyDescent="0.2">
      <c r="A1861">
        <v>2501036</v>
      </c>
      <c r="B1861" t="s">
        <v>8735</v>
      </c>
      <c r="C1861" t="s">
        <v>6626</v>
      </c>
      <c r="G1861">
        <v>28</v>
      </c>
      <c r="I1861" s="13">
        <v>15713</v>
      </c>
      <c r="J1861" s="1"/>
      <c r="K1861" s="7" t="s">
        <v>81</v>
      </c>
      <c r="L1861" s="7" t="s">
        <v>475</v>
      </c>
      <c r="M1861" s="7" t="s">
        <v>43</v>
      </c>
      <c r="O1861" t="s">
        <v>8740</v>
      </c>
      <c r="P1861" t="s">
        <v>45</v>
      </c>
      <c r="Q1861" t="s">
        <v>8741</v>
      </c>
      <c r="R1861" t="s">
        <v>45</v>
      </c>
      <c r="S1861" t="s">
        <v>557</v>
      </c>
      <c r="T1861" t="s">
        <v>8742</v>
      </c>
      <c r="U1861" t="s">
        <v>9091</v>
      </c>
      <c r="V1861" t="str">
        <f>CONCATENATE("https://www.cwgc.org/find-records/find-war-dead/casualty-details/",Table1[[#This Row],[Id]])</f>
        <v>https://www.cwgc.org/find-records/find-war-dead/casualty-details/2501036</v>
      </c>
      <c r="W1861" t="s">
        <v>47</v>
      </c>
      <c r="X1861">
        <v>80</v>
      </c>
      <c r="Y1861" t="s">
        <v>1339</v>
      </c>
      <c r="Z1861" t="s">
        <v>49</v>
      </c>
      <c r="AA1861" t="str">
        <f>CONCATENATE(Table1[[#This Row],[NumName]], " ",Table1[[#This Row],[STREET]])</f>
        <v>80 Kirkley Run</v>
      </c>
      <c r="AC1861" t="s">
        <v>51</v>
      </c>
      <c r="AD1861" t="s">
        <v>8738</v>
      </c>
      <c r="AE1861" t="s">
        <v>363</v>
      </c>
      <c r="AF1861" t="s">
        <v>131</v>
      </c>
      <c r="AG1861" t="s">
        <v>431</v>
      </c>
      <c r="AI1861" t="str">
        <f>CONCATENATE(Table1[[#This Row],[Forename1]]," ",Table1[[#This Row],[Forename2]]," ",Table1[[#This Row],[SurnameUL]])</f>
        <v>James Ernest Wylie</v>
      </c>
      <c r="AJ1861"/>
      <c r="AK1861" s="20" t="str">
        <f t="shared" si="176"/>
        <v>7</v>
      </c>
      <c r="AL1861" s="15">
        <v>15713</v>
      </c>
      <c r="AM1861" s="18" t="str">
        <f t="shared" si="177"/>
        <v>January 1943</v>
      </c>
      <c r="AN1861" t="str">
        <f>CONCATENATE("A "&amp;Table1[[#This Row],[Rank]]&amp;" with "&amp;Table1[[#This Row],[units]]&amp;", "&amp;Table1[[#This Row],[Forename1]]&amp;" died on "&amp;Table1[[#This Row],[dd]]&amp;"thz of "&amp;Table1[[#This Row],[MMMYYYY]]&amp;" at the age of "&amp;Table1[[#This Row],[AgeAtDeath]]&amp;". "&amp;CHAR(10)&amp;CHAR(10)&amp;Table1[[#This Row],[body]])</f>
        <v>A Leading Seaman with H.M. Trawler Horatio., James died on 7thz of January 1943 at the age of 28. 
Son of Thomas and Harriet Wylie of Lowestoft Suffolk; Husband of Ellen Wylie of 80 Kirkley Run Lowestoft.</v>
      </c>
      <c r="AO1861" t="s">
        <v>8743</v>
      </c>
    </row>
    <row r="1862" spans="1:41" x14ac:dyDescent="0.2">
      <c r="A1862">
        <v>397635</v>
      </c>
      <c r="B1862" t="s">
        <v>8744</v>
      </c>
      <c r="C1862" t="s">
        <v>5268</v>
      </c>
      <c r="D1862" t="s">
        <v>110</v>
      </c>
      <c r="G1862">
        <v>31</v>
      </c>
      <c r="I1862" s="13">
        <v>6217</v>
      </c>
      <c r="J1862" s="1"/>
      <c r="K1862" s="7" t="s">
        <v>41</v>
      </c>
      <c r="L1862" s="7" t="s">
        <v>82</v>
      </c>
      <c r="M1862" s="7" t="s">
        <v>43</v>
      </c>
      <c r="O1862" t="s">
        <v>8745</v>
      </c>
      <c r="P1862" t="s">
        <v>45</v>
      </c>
      <c r="Q1862" t="s">
        <v>8746</v>
      </c>
      <c r="R1862" t="s">
        <v>45</v>
      </c>
      <c r="S1862" t="s">
        <v>226</v>
      </c>
      <c r="T1862" t="s">
        <v>8747</v>
      </c>
      <c r="U1862" t="s">
        <v>10727</v>
      </c>
      <c r="V1862" t="str">
        <f>CONCATENATE("https://www.cwgc.org/find-records/find-war-dead/casualty-details/",Table1[[#This Row],[Id]])</f>
        <v>https://www.cwgc.org/find-records/find-war-dead/casualty-details/397635</v>
      </c>
      <c r="W1862" t="s">
        <v>47</v>
      </c>
      <c r="X1862">
        <v>73</v>
      </c>
      <c r="Y1862" t="s">
        <v>333</v>
      </c>
      <c r="Z1862" t="s">
        <v>49</v>
      </c>
      <c r="AA1862" t="str">
        <f>CONCATENATE(Table1[[#This Row],[NumName]], " ",Table1[[#This Row],[STREET]])</f>
        <v>73 Park Road</v>
      </c>
      <c r="AB1862" s="5" t="s">
        <v>50</v>
      </c>
      <c r="AC1862" t="s">
        <v>51</v>
      </c>
      <c r="AD1862" t="s">
        <v>8748</v>
      </c>
      <c r="AE1862" t="s">
        <v>131</v>
      </c>
      <c r="AF1862" t="s">
        <v>363</v>
      </c>
      <c r="AI1862" t="str">
        <f>CONCATENATE(Table1[[#This Row],[Forename1]]," ",Table1[[#This Row],[Forename2]]," ",Table1[[#This Row],[SurnameUL]])</f>
        <v>Ernest James Yallop</v>
      </c>
      <c r="AJ1862">
        <v>13</v>
      </c>
      <c r="AK1862" s="20" t="str">
        <f t="shared" si="176"/>
        <v>7</v>
      </c>
      <c r="AL1862" s="15">
        <v>6217</v>
      </c>
      <c r="AM1862" s="18" t="str">
        <f t="shared" si="177"/>
        <v>January 1917</v>
      </c>
      <c r="AN1862" t="str">
        <f>CONCATENATE("A "&amp;Table1[[#This Row],[Rank]]&amp;" with "&amp;Table1[[#This Row],[units]]&amp;", "&amp;Table1[[#This Row],[Forename1]]&amp;" died on "&amp;Table1[[#This Row],[dd]]&amp;"thz of "&amp;Table1[[#This Row],[MMMYYYY]]&amp;" at the age of "&amp;Table1[[#This Row],[AgeAtDeath]]&amp;". "&amp;CHAR(10)&amp;CHAR(10)&amp;Table1[[#This Row],[body]])</f>
        <v>A Deck Hand with H.M. Trawler Donside., Ernest died on 7thz of January 1917 at the age of 31. 
Son of William George and Margaret Louisa Yallop of 73 Park Road Lowestoft.</v>
      </c>
      <c r="AO1862" t="s">
        <v>8749</v>
      </c>
    </row>
    <row r="1863" spans="1:41" x14ac:dyDescent="0.2">
      <c r="A1863">
        <v>397636</v>
      </c>
      <c r="B1863" t="s">
        <v>8744</v>
      </c>
      <c r="C1863" t="s">
        <v>807</v>
      </c>
      <c r="D1863" t="s">
        <v>110</v>
      </c>
      <c r="G1863">
        <v>36</v>
      </c>
      <c r="I1863" s="13">
        <v>6635</v>
      </c>
      <c r="J1863" s="1"/>
      <c r="K1863" s="7" t="s">
        <v>338</v>
      </c>
      <c r="L1863" s="7" t="s">
        <v>82</v>
      </c>
      <c r="M1863" s="7" t="s">
        <v>43</v>
      </c>
      <c r="O1863" t="s">
        <v>1723</v>
      </c>
      <c r="P1863" t="s">
        <v>45</v>
      </c>
      <c r="Q1863" t="s">
        <v>8750</v>
      </c>
      <c r="R1863" t="s">
        <v>45</v>
      </c>
      <c r="S1863" t="s">
        <v>226</v>
      </c>
      <c r="T1863" t="s">
        <v>8751</v>
      </c>
      <c r="U1863" t="s">
        <v>10728</v>
      </c>
      <c r="V1863" t="str">
        <f>CONCATENATE("https://www.cwgc.org/find-records/find-war-dead/casualty-details/",Table1[[#This Row],[Id]])</f>
        <v>https://www.cwgc.org/find-records/find-war-dead/casualty-details/397636</v>
      </c>
      <c r="W1863" t="s">
        <v>47</v>
      </c>
      <c r="X1863">
        <v>38</v>
      </c>
      <c r="Y1863" t="s">
        <v>6404</v>
      </c>
      <c r="Z1863" t="s">
        <v>49</v>
      </c>
      <c r="AA1863" t="str">
        <f>CONCATENATE(Table1[[#This Row],[NumName]], " ",Table1[[#This Row],[STREET]])</f>
        <v>38 Essex Road</v>
      </c>
      <c r="AB1863" s="5" t="s">
        <v>118</v>
      </c>
      <c r="AC1863" t="s">
        <v>51</v>
      </c>
      <c r="AD1863" t="s">
        <v>8748</v>
      </c>
      <c r="AE1863" t="s">
        <v>78</v>
      </c>
      <c r="AF1863" t="s">
        <v>87</v>
      </c>
      <c r="AI1863" t="str">
        <f>CONCATENATE(Table1[[#This Row],[Forename1]]," ",Table1[[#This Row],[Forename2]]," ",Table1[[#This Row],[SurnameUL]])</f>
        <v>John William Yallop</v>
      </c>
      <c r="AJ1863">
        <v>6</v>
      </c>
      <c r="AK1863" s="20" t="str">
        <f t="shared" si="176"/>
        <v>1</v>
      </c>
      <c r="AL1863" s="15">
        <v>6635</v>
      </c>
      <c r="AM1863" s="18" t="str">
        <f t="shared" si="177"/>
        <v>March 1918</v>
      </c>
      <c r="AN1863" t="str">
        <f>CONCATENATE("A "&amp;Table1[[#This Row],[Rank]]&amp;" with "&amp;Table1[[#This Row],[units]]&amp;", "&amp;Table1[[#This Row],[Forename1]]&amp;" died on "&amp;Table1[[#This Row],[dd]]&amp;"thz of "&amp;Table1[[#This Row],[MMMYYYY]]&amp;" at the age of "&amp;Table1[[#This Row],[AgeAtDeath]]&amp;". "&amp;CHAR(10)&amp;CHAR(10)&amp;Table1[[#This Row],[body]])</f>
        <v>A Second Hand with H.M. Drifter Dewey., John died on 1thz of March 1918 at the age of 36. 
Son of Robert John and Ellen Yallop. Husband of Adeline Ida Yallop of 38 Essex Road Lowestoft.</v>
      </c>
      <c r="AO1863" t="s">
        <v>8752</v>
      </c>
    </row>
    <row r="1864" spans="1:41" x14ac:dyDescent="0.2">
      <c r="A1864">
        <v>140670</v>
      </c>
      <c r="B1864" t="s">
        <v>8744</v>
      </c>
      <c r="C1864" t="s">
        <v>9882</v>
      </c>
      <c r="D1864" t="s">
        <v>110</v>
      </c>
      <c r="G1864">
        <v>27</v>
      </c>
      <c r="I1864" s="13">
        <v>6694</v>
      </c>
      <c r="J1864" s="1"/>
      <c r="K1864" s="8" t="s">
        <v>433</v>
      </c>
      <c r="L1864" s="8" t="s">
        <v>1833</v>
      </c>
      <c r="M1864" s="8" t="s">
        <v>69</v>
      </c>
      <c r="O1864" t="s">
        <v>9883</v>
      </c>
      <c r="P1864" t="s">
        <v>45</v>
      </c>
      <c r="Q1864">
        <v>82481</v>
      </c>
      <c r="R1864" t="s">
        <v>146</v>
      </c>
      <c r="S1864" t="s">
        <v>9884</v>
      </c>
      <c r="T1864" t="s">
        <v>9885</v>
      </c>
      <c r="U1864" t="s">
        <v>9887</v>
      </c>
      <c r="V1864" t="s">
        <v>9886</v>
      </c>
      <c r="W1864" t="s">
        <v>47</v>
      </c>
      <c r="X1864">
        <v>72</v>
      </c>
      <c r="Y1864" t="s">
        <v>1110</v>
      </c>
      <c r="Z1864" t="s">
        <v>49</v>
      </c>
      <c r="AA1864" t="str">
        <f>CONCATENATE(Table1[[#This Row],[NumName]], " ",Table1[[#This Row],[STREET]])</f>
        <v>72 Crown Street</v>
      </c>
      <c r="AB1864" s="5"/>
      <c r="AC1864" t="s">
        <v>51</v>
      </c>
      <c r="AD1864" t="s">
        <v>8748</v>
      </c>
      <c r="AE1864" t="s">
        <v>229</v>
      </c>
      <c r="AF1864" t="s">
        <v>4339</v>
      </c>
      <c r="AI1864" t="str">
        <f>CONCATENATE(Table1[[#This Row],[Forename1]]," ",Table1[[#This Row],[Forename2]]," ",Table1[[#This Row],[SurnameUL]])</f>
        <v>Albert Hayward Yallop</v>
      </c>
      <c r="AJ1864"/>
      <c r="AK1864" s="20"/>
      <c r="AL1864" s="15"/>
      <c r="AM1864" s="18"/>
      <c r="AN1864" t="str">
        <f>CONCATENATE("A "&amp;Table1[[#This Row],[Rank]]&amp;" with "&amp;Table1[[#This Row],[units]]&amp;", "&amp;Table1[[#This Row],[Forename1]]&amp;" died on "&amp;Table1[[#This Row],[dd]]&amp;"thz of "&amp;Table1[[#This Row],[MMMYYYY]]&amp;" at the age of "&amp;Table1[[#This Row],[AgeAtDeath]]&amp;". "&amp;CHAR(10)&amp;CHAR(10)&amp;Table1[[#This Row],[body]])</f>
        <v>A Gunner with 180th Siege Battery, Albert died on thz of  at the age of 27. 
Son of James Samuel and Harriet Elizabeth Yallop. Husband of Agnes Yallop of 72 Crown Street Lowestoft.</v>
      </c>
    </row>
    <row r="1865" spans="1:41" x14ac:dyDescent="0.2">
      <c r="A1865">
        <v>2474342</v>
      </c>
      <c r="B1865" t="s">
        <v>8744</v>
      </c>
      <c r="C1865" t="s">
        <v>8753</v>
      </c>
      <c r="G1865">
        <v>22</v>
      </c>
      <c r="I1865" s="13">
        <v>15528</v>
      </c>
      <c r="J1865" s="1"/>
      <c r="K1865" s="7" t="s">
        <v>8754</v>
      </c>
      <c r="L1865" s="7" t="s">
        <v>124</v>
      </c>
      <c r="M1865" s="7" t="s">
        <v>43</v>
      </c>
      <c r="O1865" t="s">
        <v>4111</v>
      </c>
      <c r="P1865" t="s">
        <v>45</v>
      </c>
      <c r="Q1865" t="s">
        <v>8755</v>
      </c>
      <c r="R1865" t="s">
        <v>45</v>
      </c>
      <c r="S1865" t="s">
        <v>85</v>
      </c>
      <c r="T1865" t="s">
        <v>8756</v>
      </c>
      <c r="U1865" t="s">
        <v>9092</v>
      </c>
      <c r="V1865" t="str">
        <f>CONCATENATE("https://www.cwgc.org/find-records/find-war-dead/casualty-details/",Table1[[#This Row],[Id]])</f>
        <v>https://www.cwgc.org/find-records/find-war-dead/casualty-details/2474342</v>
      </c>
      <c r="W1865" t="s">
        <v>47</v>
      </c>
      <c r="X1865">
        <v>13</v>
      </c>
      <c r="Y1865" t="s">
        <v>6512</v>
      </c>
      <c r="Z1865" t="s">
        <v>49</v>
      </c>
      <c r="AA1865" t="str">
        <f>CONCATENATE(Table1[[#This Row],[NumName]], " ",Table1[[#This Row],[STREET]])</f>
        <v>13 Winnipeg Road</v>
      </c>
      <c r="AC1865" t="s">
        <v>51</v>
      </c>
      <c r="AD1865" t="s">
        <v>8748</v>
      </c>
      <c r="AE1865" t="s">
        <v>610</v>
      </c>
      <c r="AF1865" t="s">
        <v>4736</v>
      </c>
      <c r="AI1865" t="str">
        <f>CONCATENATE(Table1[[#This Row],[Forename1]]," ",Table1[[#This Row],[Forename2]]," ",Table1[[#This Row],[SurnameUL]])</f>
        <v>Cecil Hedley Yallop</v>
      </c>
      <c r="AJ1865"/>
      <c r="AK1865" s="20" t="str">
        <f>TEXT(AL1865,"d")</f>
        <v>6</v>
      </c>
      <c r="AL1865" s="15">
        <v>15528</v>
      </c>
      <c r="AM1865" s="18" t="str">
        <f>TEXT(AL1865,"MMMM YYYY")</f>
        <v>July 1942</v>
      </c>
      <c r="AN1865" t="str">
        <f>CONCATENATE("A "&amp;Table1[[#This Row],[Rank]]&amp;" with "&amp;Table1[[#This Row],[units]]&amp;", "&amp;Table1[[#This Row],[Forename1]]&amp;" died on "&amp;Table1[[#This Row],[dd]]&amp;"thz of "&amp;Table1[[#This Row],[MMMYYYY]]&amp;" at the age of "&amp;Table1[[#This Row],[AgeAtDeath]]&amp;". "&amp;CHAR(10)&amp;CHAR(10)&amp;Table1[[#This Row],[body]])</f>
        <v>A Leading Sick Berth Attendant with H.M.S. Niger, Cecil died on 6thz of July 1942 at the age of 22. 
Son of William Cornelious and Emma Priscilla Yallop of 13 Winnipeg Road Lowestoft Suffolk.</v>
      </c>
      <c r="AO1865" t="s">
        <v>8757</v>
      </c>
    </row>
    <row r="1866" spans="1:41" x14ac:dyDescent="0.2">
      <c r="A1866">
        <v>3051894</v>
      </c>
      <c r="B1866" t="s">
        <v>8758</v>
      </c>
      <c r="C1866" t="s">
        <v>8759</v>
      </c>
      <c r="D1866" t="s">
        <v>110</v>
      </c>
      <c r="G1866">
        <v>30</v>
      </c>
      <c r="I1866" s="13">
        <v>6187</v>
      </c>
      <c r="J1866" s="1"/>
      <c r="K1866" s="7" t="s">
        <v>327</v>
      </c>
      <c r="L1866" s="7" t="s">
        <v>82</v>
      </c>
      <c r="M1866" s="7" t="s">
        <v>43</v>
      </c>
      <c r="O1866" t="s">
        <v>219</v>
      </c>
      <c r="P1866" t="s">
        <v>45</v>
      </c>
      <c r="Q1866" t="s">
        <v>8760</v>
      </c>
      <c r="R1866" t="s">
        <v>45</v>
      </c>
      <c r="S1866" t="s">
        <v>85</v>
      </c>
      <c r="T1866">
        <v>20</v>
      </c>
      <c r="U1866" t="s">
        <v>9093</v>
      </c>
      <c r="V1866" t="str">
        <f>CONCATENATE("https://www.cwgc.org/find-records/find-war-dead/casualty-details/",Table1[[#This Row],[Id]])</f>
        <v>https://www.cwgc.org/find-records/find-war-dead/casualty-details/3051894</v>
      </c>
      <c r="W1866" t="s">
        <v>47</v>
      </c>
      <c r="X1866">
        <v>276</v>
      </c>
      <c r="Y1866" t="s">
        <v>117</v>
      </c>
      <c r="Z1866" t="s">
        <v>49</v>
      </c>
      <c r="AA1866" t="str">
        <f>CONCATENATE(Table1[[#This Row],[NumName]], " ",Table1[[#This Row],[STREET]])</f>
        <v>276 Raglan Street</v>
      </c>
      <c r="AB1866" s="5" t="s">
        <v>118</v>
      </c>
      <c r="AC1866" t="s">
        <v>51</v>
      </c>
      <c r="AD1866" t="s">
        <v>8761</v>
      </c>
      <c r="AE1866" t="s">
        <v>1182</v>
      </c>
      <c r="AF1866" t="s">
        <v>4760</v>
      </c>
      <c r="AI1866" t="str">
        <f>CONCATENATE(Table1[[#This Row],[Forename1]]," ",Table1[[#This Row],[Forename2]]," ",Table1[[#This Row],[SurnameUL]])</f>
        <v>Percival Phillip Young</v>
      </c>
      <c r="AJ1866">
        <v>33</v>
      </c>
      <c r="AK1866" s="20" t="str">
        <f>TEXT(AL1866,"d")</f>
        <v>8</v>
      </c>
      <c r="AL1866" s="15">
        <v>6187</v>
      </c>
      <c r="AM1866" s="18" t="str">
        <f>TEXT(AL1866,"MMMM YYYY")</f>
        <v>December 1916</v>
      </c>
      <c r="AN1866" t="str">
        <f>CONCATENATE("A "&amp;Table1[[#This Row],[Rank]]&amp;" with "&amp;Table1[[#This Row],[units]]&amp;", "&amp;Table1[[#This Row],[Forename1]]&amp;" died on "&amp;Table1[[#This Row],[dd]]&amp;"thz of "&amp;Table1[[#This Row],[MMMYYYY]]&amp;" at the age of "&amp;Table1[[#This Row],[AgeAtDeath]]&amp;". "&amp;CHAR(10)&amp;CHAR(10)&amp;Table1[[#This Row],[body]])</f>
        <v>A Trimmer with H.M. Drifter Kent County., Percival died on 8thz of December 1916 at the age of 30. 
Son of Peter and Elizabeth Yound. Husband of Sarah Jane Young of 276 Raglan St. Lowestoft.</v>
      </c>
      <c r="AO1866" t="s">
        <v>8762</v>
      </c>
    </row>
    <row r="1867" spans="1:41" x14ac:dyDescent="0.2">
      <c r="A1867">
        <v>323264</v>
      </c>
      <c r="B1867" t="s">
        <v>8763</v>
      </c>
      <c r="C1867" t="s">
        <v>8764</v>
      </c>
      <c r="D1867" t="s">
        <v>110</v>
      </c>
      <c r="G1867">
        <v>19</v>
      </c>
      <c r="I1867" s="13">
        <v>5377</v>
      </c>
      <c r="J1867" s="1"/>
      <c r="K1867" s="8" t="s">
        <v>2323</v>
      </c>
      <c r="L1867" s="8" t="s">
        <v>434</v>
      </c>
      <c r="M1867" s="8" t="s">
        <v>69</v>
      </c>
      <c r="O1867" t="s">
        <v>8765</v>
      </c>
      <c r="P1867" t="s">
        <v>45</v>
      </c>
      <c r="Q1867">
        <v>73421</v>
      </c>
      <c r="R1867" t="s">
        <v>71</v>
      </c>
      <c r="S1867" t="s">
        <v>8766</v>
      </c>
      <c r="T1867" t="s">
        <v>8767</v>
      </c>
      <c r="U1867" t="s">
        <v>8768</v>
      </c>
      <c r="V1867" t="str">
        <f>CONCATENATE("https://www.cwgc.org/find-records/find-war-dead/casualty-details/",Table1[[#This Row],[Id]])</f>
        <v>https://www.cwgc.org/find-records/find-war-dead/casualty-details/323264</v>
      </c>
      <c r="W1867" t="s">
        <v>47</v>
      </c>
      <c r="X1867">
        <v>4</v>
      </c>
      <c r="Y1867" t="s">
        <v>8769</v>
      </c>
      <c r="Z1867" t="s">
        <v>49</v>
      </c>
      <c r="AA1867" t="str">
        <f>CONCATENATE(Table1[[#This Row],[NumName]], " ",Table1[[#This Row],[STREET]])</f>
        <v>4 Parkholme Terrace</v>
      </c>
      <c r="AC1867" t="s">
        <v>51</v>
      </c>
      <c r="AD1867" t="s">
        <v>8770</v>
      </c>
      <c r="AE1867" t="s">
        <v>344</v>
      </c>
      <c r="AF1867" t="s">
        <v>64</v>
      </c>
      <c r="AI1867" t="str">
        <f>CONCATENATE(Table1[[#This Row],[Forename1]]," ",Table1[[#This Row],[Forename2]]," ",Table1[[#This Row],[SurnameUL]])</f>
        <v>Thomas George Youngman</v>
      </c>
      <c r="AJ1867"/>
      <c r="AK1867" s="20" t="str">
        <f>TEXT(AL1867,"d")</f>
        <v>20</v>
      </c>
      <c r="AL1867" s="15">
        <v>5377</v>
      </c>
      <c r="AM1867" s="18" t="str">
        <f>TEXT(AL1867,"MMMM YYYY")</f>
        <v>September 1914</v>
      </c>
      <c r="AN1867" t="str">
        <f>CONCATENATE("A "&amp;Table1[[#This Row],[Rank]]&amp;" with "&amp;Table1[[#This Row],[units]]&amp;", "&amp;Table1[[#This Row],[Forename1]]&amp;" died on "&amp;Table1[[#This Row],[dd]]&amp;"thz of "&amp;Table1[[#This Row],[MMMYYYY]]&amp;" at the age of "&amp;Table1[[#This Row],[AgeAtDeath]]&amp;". "&amp;CHAR(10)&amp;CHAR(10)&amp;Table1[[#This Row],[body]])</f>
        <v>A Driver with 114th Bty. 25th Bde., Thomas died on 20thz of September 1914 at the age of 19. 
Son of Thomas Last Youngman and Sarah Youngman of 4 Parkholme Terrace Lowestoft Suffolk.</v>
      </c>
      <c r="AO1867" t="s">
        <v>8771</v>
      </c>
    </row>
    <row r="1868" spans="1:41" x14ac:dyDescent="0.2">
      <c r="A1868">
        <v>465310</v>
      </c>
      <c r="B1868" t="s">
        <v>8763</v>
      </c>
      <c r="C1868" t="s">
        <v>351</v>
      </c>
      <c r="D1868" t="s">
        <v>110</v>
      </c>
      <c r="G1868">
        <v>20</v>
      </c>
      <c r="I1868" s="13">
        <v>6685</v>
      </c>
      <c r="J1868" s="1"/>
      <c r="K1868" s="8" t="s">
        <v>1630</v>
      </c>
      <c r="L1868" s="8" t="s">
        <v>3259</v>
      </c>
      <c r="M1868" s="8" t="s">
        <v>69</v>
      </c>
      <c r="O1868" t="s">
        <v>8772</v>
      </c>
      <c r="P1868" t="s">
        <v>45</v>
      </c>
      <c r="Q1868">
        <v>41424</v>
      </c>
      <c r="R1868" t="s">
        <v>146</v>
      </c>
      <c r="S1868" t="s">
        <v>5785</v>
      </c>
      <c r="T1868" t="s">
        <v>8773</v>
      </c>
      <c r="U1868" t="s">
        <v>9094</v>
      </c>
      <c r="V1868" t="str">
        <f>CONCATENATE("https://www.cwgc.org/find-records/find-war-dead/casualty-details/",Table1[[#This Row],[Id]])</f>
        <v>https://www.cwgc.org/find-records/find-war-dead/casualty-details/465310</v>
      </c>
      <c r="W1868" t="s">
        <v>47</v>
      </c>
      <c r="X1868">
        <v>16</v>
      </c>
      <c r="Y1868" t="s">
        <v>8774</v>
      </c>
      <c r="Z1868" t="s">
        <v>49</v>
      </c>
      <c r="AA1868" t="str">
        <f>CONCATENATE(Table1[[#This Row],[NumName]], " ",Table1[[#This Row],[STREET]])</f>
        <v>16 Harvey Street</v>
      </c>
      <c r="AC1868" t="s">
        <v>51</v>
      </c>
      <c r="AD1868" t="s">
        <v>8770</v>
      </c>
      <c r="AE1868" t="s">
        <v>139</v>
      </c>
      <c r="AF1868" t="s">
        <v>64</v>
      </c>
      <c r="AI1868" t="str">
        <f>CONCATENATE(Table1[[#This Row],[Forename1]]," ",Table1[[#This Row],[Forename2]]," ",Table1[[#This Row],[SurnameUL]])</f>
        <v>Edward George Youngman</v>
      </c>
      <c r="AJ1868">
        <v>5</v>
      </c>
      <c r="AK1868" s="20" t="str">
        <f>TEXT(AL1868,"d")</f>
        <v>20</v>
      </c>
      <c r="AL1868" s="15">
        <v>6685</v>
      </c>
      <c r="AM1868" s="18" t="str">
        <f>TEXT(AL1868,"MMMM YYYY")</f>
        <v>April 1918</v>
      </c>
      <c r="AN1868" t="str">
        <f>CONCATENATE("A "&amp;Table1[[#This Row],[Rank]]&amp;" with "&amp;Table1[[#This Row],[units]]&amp;", "&amp;Table1[[#This Row],[Forename1]]&amp;" died on "&amp;Table1[[#This Row],[dd]]&amp;"thz of "&amp;Table1[[#This Row],[MMMYYYY]]&amp;" at the age of "&amp;Table1[[#This Row],[AgeAtDeath]]&amp;". "&amp;CHAR(10)&amp;CHAR(10)&amp;Table1[[#This Row],[body]])</f>
        <v>A Rifleman with A Coy. 1st Bn., Edward died on 20thz of April 1918 at the age of 20. 
Son of Joseph and Margaret Youngman of 16 Harvey St. Lowestoft.</v>
      </c>
      <c r="AO1868" t="s">
        <v>8775</v>
      </c>
    </row>
    <row r="1869" spans="1:41" x14ac:dyDescent="0.2">
      <c r="A1869">
        <v>3148992</v>
      </c>
      <c r="B1869" t="s">
        <v>8763</v>
      </c>
      <c r="C1869" t="s">
        <v>346</v>
      </c>
      <c r="G1869" t="s">
        <v>10030</v>
      </c>
      <c r="H1869" t="s">
        <v>727</v>
      </c>
      <c r="I1869" s="13">
        <v>14795</v>
      </c>
      <c r="J1869" s="1"/>
      <c r="M1869" t="s">
        <v>135</v>
      </c>
      <c r="P1869" t="s">
        <v>45</v>
      </c>
      <c r="R1869" t="s">
        <v>136</v>
      </c>
      <c r="S1869" t="s">
        <v>137</v>
      </c>
      <c r="U1869" t="s">
        <v>9095</v>
      </c>
      <c r="V1869" t="str">
        <f>CONCATENATE("https://www.cwgc.org/find-records/find-war-dead/casualty-details/",Table1[[#This Row],[Id]])</f>
        <v>https://www.cwgc.org/find-records/find-war-dead/casualty-details/3148992</v>
      </c>
      <c r="W1869" t="s">
        <v>47</v>
      </c>
      <c r="X1869">
        <v>14</v>
      </c>
      <c r="Y1869" t="s">
        <v>728</v>
      </c>
      <c r="Z1869" t="s">
        <v>49</v>
      </c>
      <c r="AA1869" t="str">
        <f>CONCATENATE(Table1[[#This Row],[NumName]], " ",Table1[[#This Row],[STREET]])</f>
        <v>14 Rant Score East</v>
      </c>
      <c r="AC1869" t="s">
        <v>51</v>
      </c>
      <c r="AD1869" t="s">
        <v>8770</v>
      </c>
      <c r="AE1869" t="s">
        <v>64</v>
      </c>
      <c r="AF1869" t="s">
        <v>87</v>
      </c>
      <c r="AI1869" t="str">
        <f>CONCATENATE(Table1[[#This Row],[Forename1]]," ",Table1[[#This Row],[Forename2]]," ",Table1[[#This Row],[SurnameUL]])</f>
        <v>George William Youngman</v>
      </c>
      <c r="AJ1869">
        <v>5</v>
      </c>
      <c r="AK1869" s="20" t="str">
        <f>TEXT(AL1869,"d")</f>
        <v>3</v>
      </c>
      <c r="AL1869" s="15">
        <v>14795</v>
      </c>
      <c r="AM1869" s="18" t="str">
        <f>TEXT(AL1869,"MMMM YYYY")</f>
        <v>July 1940</v>
      </c>
      <c r="AN1869" t="str">
        <f>CONCATENATE("A "&amp;Table1[[#This Row],[Rank]]&amp;" with "&amp;Table1[[#This Row],[units]]&amp;", "&amp;Table1[[#This Row],[Forename1]]&amp;" died on "&amp;Table1[[#This Row],[dd]]&amp;"thz of "&amp;Table1[[#This Row],[MMMYYYY]]&amp;" at the age of "&amp;Table1[[#This Row],[AgeAtDeath]]&amp;". "&amp;CHAR(10)&amp;CHAR(10)&amp;Table1[[#This Row],[body]])</f>
        <v>A  with , George died on 3thz of July 1940 at the age of 18 months. 
Aged 18 months. Son of George William and Doris M. Youngman. At 14 Rant Score East.</v>
      </c>
      <c r="AO1869" t="s">
        <v>8776</v>
      </c>
    </row>
    <row r="1870" spans="1:41" x14ac:dyDescent="0.2">
      <c r="A1870">
        <v>397668</v>
      </c>
      <c r="B1870" t="s">
        <v>8763</v>
      </c>
      <c r="C1870" t="s">
        <v>9342</v>
      </c>
      <c r="D1870" t="s">
        <v>110</v>
      </c>
      <c r="G1870">
        <v>18</v>
      </c>
      <c r="I1870" s="13">
        <v>6856</v>
      </c>
      <c r="J1870" s="1"/>
      <c r="K1870" s="7" t="s">
        <v>403</v>
      </c>
      <c r="L1870" s="7" t="s">
        <v>2987</v>
      </c>
      <c r="M1870" s="7" t="s">
        <v>43</v>
      </c>
      <c r="O1870" t="s">
        <v>9338</v>
      </c>
      <c r="P1870" t="s">
        <v>45</v>
      </c>
      <c r="Q1870" t="s">
        <v>9340</v>
      </c>
      <c r="R1870" t="s">
        <v>45</v>
      </c>
      <c r="S1870" t="s">
        <v>243</v>
      </c>
      <c r="T1870" t="s">
        <v>9339</v>
      </c>
      <c r="U1870" t="s">
        <v>9343</v>
      </c>
      <c r="V1870" t="s">
        <v>9341</v>
      </c>
      <c r="W1870" t="s">
        <v>47</v>
      </c>
      <c r="X1870">
        <v>5</v>
      </c>
      <c r="Y1870" t="s">
        <v>6217</v>
      </c>
      <c r="Z1870" t="s">
        <v>49</v>
      </c>
      <c r="AA1870" t="str">
        <f>CONCATENATE(Table1[[#This Row],[NumName]], " ",Table1[[#This Row],[STREET]])</f>
        <v>5 Grosvenor Road</v>
      </c>
      <c r="AC1870" t="s">
        <v>51</v>
      </c>
      <c r="AD1870" t="s">
        <v>8770</v>
      </c>
      <c r="AE1870" t="s">
        <v>87</v>
      </c>
      <c r="AF1870" t="s">
        <v>363</v>
      </c>
      <c r="AG1870" t="s">
        <v>9344</v>
      </c>
      <c r="AI1870" t="str">
        <f>CONCATENATE(Table1[[#This Row],[Forename1]]," ",Table1[[#This Row],[Forename2]]," ",Table1[[#This Row],[SurnameUL]])</f>
        <v>William James Youngman</v>
      </c>
      <c r="AJ1870"/>
      <c r="AK1870" s="20"/>
      <c r="AL1870" s="15"/>
      <c r="AM1870" s="18"/>
      <c r="AN1870" t="str">
        <f>CONCATENATE("A "&amp;Table1[[#This Row],[Rank]]&amp;" with "&amp;Table1[[#This Row],[units]]&amp;", "&amp;Table1[[#This Row],[Forename1]]&amp;" died on "&amp;Table1[[#This Row],[dd]]&amp;"thz of "&amp;Table1[[#This Row],[MMMYYYY]]&amp;" at the age of "&amp;Table1[[#This Row],[AgeAtDeath]]&amp;". "&amp;CHAR(10)&amp;CHAR(10)&amp;Table1[[#This Row],[body]])</f>
        <v>A Ordinary Seaman with R.N. Depot (Crystal Palace), William died on thz of  at the age of 18. 
Son of William James Youngman of 5 Grosvenor Road Lowestoft and Lily Mary Youngman of 18 John Street Lowestoft.</v>
      </c>
    </row>
    <row r="1871" spans="1:41" x14ac:dyDescent="0.2">
      <c r="A1871">
        <v>397637</v>
      </c>
      <c r="B1871" t="s">
        <v>8777</v>
      </c>
      <c r="C1871" t="s">
        <v>2373</v>
      </c>
      <c r="D1871" t="s">
        <v>110</v>
      </c>
      <c r="G1871">
        <v>22</v>
      </c>
      <c r="I1871" s="13">
        <v>6104</v>
      </c>
      <c r="J1871" s="1"/>
      <c r="K1871" s="8" t="s">
        <v>67</v>
      </c>
      <c r="L1871" s="8" t="s">
        <v>68</v>
      </c>
      <c r="M1871" s="8" t="s">
        <v>69</v>
      </c>
      <c r="O1871" t="s">
        <v>418</v>
      </c>
      <c r="P1871" t="s">
        <v>45</v>
      </c>
      <c r="Q1871">
        <v>3375</v>
      </c>
      <c r="R1871" t="s">
        <v>45</v>
      </c>
      <c r="S1871" t="s">
        <v>226</v>
      </c>
      <c r="T1871" t="s">
        <v>8778</v>
      </c>
      <c r="U1871" t="s">
        <v>9096</v>
      </c>
      <c r="V1871" t="str">
        <f>CONCATENATE("https://www.cwgc.org/find-records/find-war-dead/casualty-details/",Table1[[#This Row],[Id]])</f>
        <v>https://www.cwgc.org/find-records/find-war-dead/casualty-details/397637</v>
      </c>
      <c r="W1871" t="s">
        <v>47</v>
      </c>
      <c r="X1871">
        <v>9</v>
      </c>
      <c r="Y1871" t="s">
        <v>8779</v>
      </c>
      <c r="Z1871" t="s">
        <v>49</v>
      </c>
      <c r="AA1871" t="str">
        <f>CONCATENATE(Table1[[#This Row],[NumName]], " ",Table1[[#This Row],[STREET]])</f>
        <v>9 Ashley Road</v>
      </c>
      <c r="AC1871" t="s">
        <v>51</v>
      </c>
      <c r="AD1871" t="s">
        <v>8780</v>
      </c>
      <c r="AE1871" t="s">
        <v>611</v>
      </c>
      <c r="AI1871" t="str">
        <f>CONCATENATE(Table1[[#This Row],[Forename1]]," ",Table1[[#This Row],[Forename2]]," ",Table1[[#This Row],[SurnameUL]])</f>
        <v>Leonard  Youngs</v>
      </c>
      <c r="AJ1871"/>
      <c r="AK1871" s="20" t="str">
        <f>TEXT(AL1871,"d")</f>
        <v>16</v>
      </c>
      <c r="AL1871" s="15">
        <v>6104</v>
      </c>
      <c r="AM1871" s="18" t="str">
        <f>TEXT(AL1871,"MMMM YYYY")</f>
        <v>September 1916</v>
      </c>
      <c r="AN1871"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Leonard died on 16thz of September 1916 at the age of 22. 
Son of Henry and Kate Youngs of 9 Ashley Rd. Lowestoft.</v>
      </c>
      <c r="AO1871" t="s">
        <v>8781</v>
      </c>
    </row>
    <row r="1872" spans="1:41" x14ac:dyDescent="0.2">
      <c r="A1872">
        <v>2475285</v>
      </c>
      <c r="B1872" s="27" t="s">
        <v>717</v>
      </c>
      <c r="C1872" s="5" t="s">
        <v>11597</v>
      </c>
      <c r="E1872" t="s">
        <v>11604</v>
      </c>
      <c r="F1872" t="s">
        <v>11603</v>
      </c>
      <c r="G1872">
        <v>36</v>
      </c>
      <c r="I1872" s="13">
        <v>16025</v>
      </c>
      <c r="J1872" s="1"/>
      <c r="K1872" s="7" t="s">
        <v>81</v>
      </c>
      <c r="L1872" s="7" t="s">
        <v>124</v>
      </c>
      <c r="M1872" s="7" t="s">
        <v>43</v>
      </c>
      <c r="O1872" t="s">
        <v>11598</v>
      </c>
      <c r="P1872" t="s">
        <v>45</v>
      </c>
      <c r="Q1872" t="s">
        <v>11599</v>
      </c>
      <c r="R1872" t="s">
        <v>45</v>
      </c>
      <c r="S1872" t="s">
        <v>160</v>
      </c>
      <c r="T1872" t="s">
        <v>11600</v>
      </c>
      <c r="U1872" t="s">
        <v>11602</v>
      </c>
      <c r="V1872" s="12" t="s">
        <v>11601</v>
      </c>
      <c r="W1872" t="s">
        <v>47</v>
      </c>
      <c r="X1872">
        <v>10</v>
      </c>
      <c r="Y1872" t="s">
        <v>723</v>
      </c>
      <c r="Z1872" t="s">
        <v>49</v>
      </c>
      <c r="AA1872" t="str">
        <f>CONCATENATE(Table1[[#This Row],[NumName]], " ",Table1[[#This Row],[STREET]])</f>
        <v>10 Burton Street</v>
      </c>
      <c r="AC1872" t="s">
        <v>51</v>
      </c>
      <c r="AD1872" t="s">
        <v>724</v>
      </c>
      <c r="AE1872" t="s">
        <v>2321</v>
      </c>
      <c r="AF1872" t="s">
        <v>87</v>
      </c>
      <c r="AI1872" t="str">
        <f>CONCATENATE(Table1[[#This Row],[Forename1]]," ",Table1[[#This Row],[Forename2]]," ",Table1[[#This Row],[SurnameUL]])</f>
        <v>Brian William Baster</v>
      </c>
      <c r="AJ1872"/>
      <c r="AK1872" s="20"/>
      <c r="AL1872" s="15"/>
      <c r="AM1872" s="18"/>
      <c r="AN1872" t="str">
        <f>CONCATENATE("A "&amp;Table1[[#This Row],[Rank]]&amp;" with "&amp;Table1[[#This Row],[units]]&amp;", "&amp;Table1[[#This Row],[Forename1]]&amp;" died on "&amp;Table1[[#This Row],[dd]]&amp;"thz of "&amp;Table1[[#This Row],[MMMYYYY]]&amp;" at the age of "&amp;Table1[[#This Row],[AgeAtDeath]]&amp;". "&amp;CHAR(10)&amp;CHAR(10)&amp;Table1[[#This Row],[body]])</f>
        <v>A Leading Seaman with H.M.S. Quail, Brian died on thz of  at the age of 36. 
Son of William Henry and Eva Susannah Baster of 10 Burton Street Lowestoft. Husband of Maud Baster of Streatham London.</v>
      </c>
    </row>
    <row r="1873" spans="1:40" x14ac:dyDescent="0.2">
      <c r="A1873">
        <v>2053079</v>
      </c>
      <c r="B1873" s="27" t="s">
        <v>11605</v>
      </c>
      <c r="C1873" s="5" t="s">
        <v>11606</v>
      </c>
      <c r="E1873" t="s">
        <v>11604</v>
      </c>
      <c r="F1873" t="s">
        <v>11607</v>
      </c>
      <c r="G1873">
        <v>27</v>
      </c>
      <c r="H1873" t="s">
        <v>550</v>
      </c>
      <c r="I1873" s="13">
        <v>15387</v>
      </c>
      <c r="J1873" s="1"/>
      <c r="K1873" s="8" t="s">
        <v>1904</v>
      </c>
      <c r="L1873" s="8" t="s">
        <v>68</v>
      </c>
      <c r="M1873" s="8" t="s">
        <v>69</v>
      </c>
      <c r="O1873" t="s">
        <v>1257</v>
      </c>
      <c r="P1873" t="s">
        <v>45</v>
      </c>
      <c r="Q1873">
        <v>193368</v>
      </c>
      <c r="R1873" t="s">
        <v>101</v>
      </c>
      <c r="S1873" t="s">
        <v>2885</v>
      </c>
      <c r="T1873" t="s">
        <v>11608</v>
      </c>
      <c r="U1873" t="s">
        <v>11609</v>
      </c>
      <c r="V1873" s="12" t="s">
        <v>11610</v>
      </c>
      <c r="W1873" t="s">
        <v>47</v>
      </c>
      <c r="X1873">
        <v>5</v>
      </c>
      <c r="Y1873" t="s">
        <v>11611</v>
      </c>
      <c r="Z1873" t="s">
        <v>49</v>
      </c>
      <c r="AA1873" t="str">
        <f>CONCATENATE(Table1[[#This Row],[NumName]], " ",Table1[[#This Row],[STREET]])</f>
        <v>5 The Esplanade</v>
      </c>
      <c r="AC1873" t="s">
        <v>51</v>
      </c>
      <c r="AD1873" t="s">
        <v>11612</v>
      </c>
      <c r="AE1873" t="s">
        <v>914</v>
      </c>
      <c r="AF1873" t="s">
        <v>2573</v>
      </c>
      <c r="AI1873" t="str">
        <f>CONCATENATE(Table1[[#This Row],[Forename1]]," ",Table1[[#This Row],[Forename2]]," ",Table1[[#This Row],[SurnameUL]])</f>
        <v>Alan David Bayfield</v>
      </c>
      <c r="AJ1873"/>
      <c r="AK1873" s="20"/>
      <c r="AL1873" s="15"/>
      <c r="AM1873" s="18"/>
      <c r="AN1873" t="str">
        <f>CONCATENATE("A "&amp;Table1[[#This Row],[Rank]]&amp;" with "&amp;Table1[[#This Row],[units]]&amp;", "&amp;Table1[[#This Row],[Forename1]]&amp;" died on "&amp;Table1[[#This Row],[dd]]&amp;"thz of "&amp;Table1[[#This Row],[MMMYYYY]]&amp;" at the age of "&amp;Table1[[#This Row],[AgeAtDeath]]&amp;". "&amp;CHAR(10)&amp;CHAR(10)&amp;Table1[[#This Row],[body]])</f>
        <v xml:space="preserve">A Second Lieutenant with 5th Bn., Alan died on thz of  at the age of 27. 
Son of Alfred and Ada Bayfield of 5 The Esplanade Lowestoft. Husband of Iris Kate Bayfield of Tadley Green Hampshire.  </v>
      </c>
    </row>
    <row r="1874" spans="1:40" x14ac:dyDescent="0.2">
      <c r="A1874">
        <v>2356264</v>
      </c>
      <c r="B1874" s="27" t="s">
        <v>10319</v>
      </c>
      <c r="C1874" s="5" t="s">
        <v>11613</v>
      </c>
      <c r="E1874" t="s">
        <v>11604</v>
      </c>
      <c r="F1874" t="s">
        <v>11618</v>
      </c>
      <c r="G1874">
        <v>24</v>
      </c>
      <c r="I1874" s="13">
        <v>15074</v>
      </c>
      <c r="J1874" s="1"/>
      <c r="K1874" s="9" t="s">
        <v>2511</v>
      </c>
      <c r="L1874" s="9" t="s">
        <v>241</v>
      </c>
      <c r="M1874" s="9" t="s">
        <v>242</v>
      </c>
      <c r="O1874" t="s">
        <v>11614</v>
      </c>
      <c r="P1874" t="s">
        <v>45</v>
      </c>
      <c r="Q1874">
        <v>87021</v>
      </c>
      <c r="R1874" t="s">
        <v>928</v>
      </c>
      <c r="S1874" t="s">
        <v>9421</v>
      </c>
      <c r="T1874" t="s">
        <v>11615</v>
      </c>
      <c r="U1874" t="s">
        <v>11616</v>
      </c>
      <c r="V1874" s="12" t="s">
        <v>11617</v>
      </c>
      <c r="W1874" t="s">
        <v>47</v>
      </c>
      <c r="X1874">
        <v>50</v>
      </c>
      <c r="Y1874" t="s">
        <v>2284</v>
      </c>
      <c r="Z1874" t="s">
        <v>49</v>
      </c>
      <c r="AA1874" t="str">
        <f>CONCATENATE(Table1[[#This Row],[NumName]], " ",Table1[[#This Row],[STREET]])</f>
        <v>50 Denmark Road</v>
      </c>
      <c r="AC1874" t="s">
        <v>51</v>
      </c>
      <c r="AD1874" t="s">
        <v>10327</v>
      </c>
      <c r="AE1874" t="s">
        <v>1934</v>
      </c>
      <c r="AF1874" t="s">
        <v>215</v>
      </c>
      <c r="AI1874" t="str">
        <f>CONCATENATE(Table1[[#This Row],[Forename1]]," ",Table1[[#This Row],[Forename2]]," ",Table1[[#This Row],[SurnameUL]])</f>
        <v>Gordon Frederick Chipperfield</v>
      </c>
      <c r="AJ1874"/>
      <c r="AK1874" s="20"/>
      <c r="AL1874" s="15"/>
      <c r="AM1874" s="18"/>
      <c r="AN1874" t="str">
        <f>CONCATENATE("A "&amp;Table1[[#This Row],[Rank]]&amp;" with "&amp;Table1[[#This Row],[units]]&amp;", "&amp;Table1[[#This Row],[Forename1]]&amp;" died on "&amp;Table1[[#This Row],[dd]]&amp;"thz of "&amp;Table1[[#This Row],[MMMYYYY]]&amp;" at the age of "&amp;Table1[[#This Row],[AgeAtDeath]]&amp;". "&amp;CHAR(10)&amp;CHAR(10)&amp;Table1[[#This Row],[body]])</f>
        <v xml:space="preserve">A Pilot Officer with 61 Sqdn., Gordon died on thz of  at the age of 24. 
Son of Harold Hugh and Florence Sarah Chipperfield. Lived at 50 Denmark Road Lowestoft. </v>
      </c>
    </row>
    <row r="1875" spans="1:40" x14ac:dyDescent="0.2">
      <c r="A1875">
        <v>2216453</v>
      </c>
      <c r="B1875" s="27" t="s">
        <v>3002</v>
      </c>
      <c r="C1875" s="5" t="s">
        <v>11619</v>
      </c>
      <c r="E1875" t="s">
        <v>11604</v>
      </c>
      <c r="F1875" t="s">
        <v>11620</v>
      </c>
      <c r="G1875">
        <v>20</v>
      </c>
      <c r="I1875" s="13">
        <v>16970</v>
      </c>
      <c r="J1875" s="1"/>
      <c r="K1875" s="8" t="s">
        <v>512</v>
      </c>
      <c r="L1875" s="8" t="s">
        <v>3210</v>
      </c>
      <c r="M1875" s="8" t="s">
        <v>69</v>
      </c>
      <c r="P1875" t="s">
        <v>45</v>
      </c>
      <c r="Q1875">
        <v>14810167</v>
      </c>
      <c r="R1875" t="s">
        <v>2687</v>
      </c>
      <c r="S1875" t="s">
        <v>11621</v>
      </c>
      <c r="T1875" t="s">
        <v>11622</v>
      </c>
      <c r="U1875" t="s">
        <v>11624</v>
      </c>
      <c r="V1875" s="12" t="s">
        <v>11623</v>
      </c>
      <c r="W1875" t="s">
        <v>47</v>
      </c>
      <c r="X1875">
        <v>544</v>
      </c>
      <c r="Y1875" t="s">
        <v>594</v>
      </c>
      <c r="Z1875" t="s">
        <v>49</v>
      </c>
      <c r="AA1875" t="str">
        <f>CONCATENATE(Table1[[#This Row],[NumName]], " ",Table1[[#This Row],[STREET]])</f>
        <v>544 London Road</v>
      </c>
      <c r="AC1875" t="s">
        <v>51</v>
      </c>
      <c r="AD1875" t="s">
        <v>3005</v>
      </c>
      <c r="AE1875" t="s">
        <v>78</v>
      </c>
      <c r="AF1875" t="s">
        <v>2993</v>
      </c>
      <c r="AI1875" t="str">
        <f>CONCATENATE(Table1[[#This Row],[Forename1]]," ",Table1[[#This Row],[Forename2]]," ",Table1[[#This Row],[SurnameUL]])</f>
        <v>John Neville Drake</v>
      </c>
      <c r="AJ1875"/>
      <c r="AK1875" s="20"/>
      <c r="AL1875" s="15"/>
      <c r="AM1875" s="18"/>
      <c r="AN1875" t="str">
        <f>CONCATENATE("A "&amp;Table1[[#This Row],[Rank]]&amp;" with "&amp;Table1[[#This Row],[units]]&amp;", "&amp;Table1[[#This Row],[Forename1]]&amp;" died on "&amp;Table1[[#This Row],[dd]]&amp;"thz of "&amp;Table1[[#This Row],[MMMYYYY]]&amp;" at the age of "&amp;Table1[[#This Row],[AgeAtDeath]]&amp;". "&amp;CHAR(10)&amp;CHAR(10)&amp;Table1[[#This Row],[body]])</f>
        <v>A Corporal with , John died on thz of  at the age of 20. 
Son of Herbert C. and Olive M. Drake of 544 London Road Lowestoft.</v>
      </c>
    </row>
    <row r="1876" spans="1:40" x14ac:dyDescent="0.2">
      <c r="A1876">
        <v>788371</v>
      </c>
      <c r="B1876" s="27" t="s">
        <v>4115</v>
      </c>
      <c r="C1876" s="5" t="s">
        <v>182</v>
      </c>
      <c r="F1876" t="s">
        <v>11595</v>
      </c>
      <c r="G1876">
        <v>25</v>
      </c>
      <c r="H1876" t="s">
        <v>318</v>
      </c>
      <c r="I1876" s="13">
        <v>6101</v>
      </c>
      <c r="J1876" s="1"/>
      <c r="K1876" s="8" t="s">
        <v>67</v>
      </c>
      <c r="L1876" s="8" t="s">
        <v>68</v>
      </c>
      <c r="M1876" s="8" t="s">
        <v>69</v>
      </c>
      <c r="O1876" t="s">
        <v>492</v>
      </c>
      <c r="P1876" t="s">
        <v>45</v>
      </c>
      <c r="Q1876">
        <v>17626</v>
      </c>
      <c r="R1876" t="s">
        <v>71</v>
      </c>
      <c r="S1876" t="s">
        <v>72</v>
      </c>
      <c r="T1876" t="s">
        <v>11593</v>
      </c>
      <c r="U1876" t="s">
        <v>11596</v>
      </c>
      <c r="V1876" s="12" t="s">
        <v>11594</v>
      </c>
      <c r="W1876" t="s">
        <v>47</v>
      </c>
      <c r="X1876">
        <v>9</v>
      </c>
      <c r="Y1876" t="s">
        <v>11243</v>
      </c>
      <c r="Z1876" t="s">
        <v>49</v>
      </c>
      <c r="AA1876" t="str">
        <f>CONCATENATE(Table1[[#This Row],[NumName]], " ",Table1[[#This Row],[STREET]])</f>
        <v>9 Gun Lane</v>
      </c>
      <c r="AC1876" t="s">
        <v>51</v>
      </c>
      <c r="AD1876" t="s">
        <v>4118</v>
      </c>
      <c r="AE1876" t="s">
        <v>140</v>
      </c>
      <c r="AF1876" t="s">
        <v>87</v>
      </c>
      <c r="AI1876" t="str">
        <f>CONCATENATE(Table1[[#This Row],[Forename1]]," ",Table1[[#This Row],[Forename2]]," ",Table1[[#This Row],[SurnameUL]])</f>
        <v>Charles William Hales</v>
      </c>
      <c r="AJ1876"/>
      <c r="AK1876" s="20"/>
      <c r="AL1876" s="15"/>
      <c r="AM1876" s="18"/>
      <c r="AN1876" t="str">
        <f>CONCATENATE("A "&amp;Table1[[#This Row],[Rank]]&amp;" with "&amp;Table1[[#This Row],[units]]&amp;", "&amp;Table1[[#This Row],[Forename1]]&amp;" died on "&amp;Table1[[#This Row],[dd]]&amp;"thz of "&amp;Table1[[#This Row],[MMMYYYY]]&amp;" at the age of "&amp;Table1[[#This Row],[AgeAtDeath]]&amp;". "&amp;CHAR(10)&amp;CHAR(10)&amp;Table1[[#This Row],[body]])</f>
        <v>A Private with 9th Bn., Charles died on thz of  at the age of 25. 
Son of John Hales and Sarah Smith of 9 Gun Lane Lowestoft. Borther of Hannah Hales of Savory Cottages Saint Johns Road Lowestoft. Distinguished Conduct Medal for lifesaving at Loos London Gazette 22/01/1916</v>
      </c>
    </row>
    <row r="1877" spans="1:40" x14ac:dyDescent="0.2">
      <c r="A1877">
        <v>2807347</v>
      </c>
      <c r="B1877" s="27" t="s">
        <v>4002</v>
      </c>
      <c r="C1877" s="5" t="s">
        <v>11715</v>
      </c>
      <c r="E1877" t="s">
        <v>11604</v>
      </c>
      <c r="F1877" t="s">
        <v>11721</v>
      </c>
      <c r="G1877">
        <v>26</v>
      </c>
      <c r="I1877" s="13">
        <v>15930</v>
      </c>
      <c r="J1877" s="1"/>
      <c r="K1877" s="9" t="s">
        <v>248</v>
      </c>
      <c r="L1877" s="9" t="s">
        <v>241</v>
      </c>
      <c r="M1877" s="9" t="s">
        <v>242</v>
      </c>
      <c r="O1877" t="s">
        <v>11718</v>
      </c>
      <c r="P1877" t="s">
        <v>45</v>
      </c>
      <c r="Q1877">
        <v>137338</v>
      </c>
      <c r="R1877" t="s">
        <v>1282</v>
      </c>
      <c r="S1877" t="s">
        <v>1283</v>
      </c>
      <c r="T1877" t="s">
        <v>11719</v>
      </c>
      <c r="U1877" t="s">
        <v>11716</v>
      </c>
      <c r="V1877" s="12" t="s">
        <v>11720</v>
      </c>
      <c r="X1877">
        <v>7</v>
      </c>
      <c r="Y1877" t="s">
        <v>2240</v>
      </c>
      <c r="Z1877" t="s">
        <v>49</v>
      </c>
      <c r="AA1877" t="str">
        <f>CONCATENATE(Table1[[#This Row],[NumName]], " ",Table1[[#This Row],[STREET]])</f>
        <v>7 Battery Green Road</v>
      </c>
      <c r="AC1877" t="s">
        <v>51</v>
      </c>
      <c r="AD1877" t="s">
        <v>4007</v>
      </c>
      <c r="AE1877" t="s">
        <v>11717</v>
      </c>
      <c r="AF1877" t="s">
        <v>1051</v>
      </c>
      <c r="AI1877" t="str">
        <f>CONCATENATE(Table1[[#This Row],[Forename1]]," ",Table1[[#This Row],[Forename2]]," ",Table1[[#This Row],[SurnameUL]])</f>
        <v>Jermyn Samuel Greengrass</v>
      </c>
      <c r="AJ1877"/>
      <c r="AK1877" s="20"/>
      <c r="AL1877" s="15"/>
      <c r="AM1877" s="18"/>
      <c r="AN1877" t="str">
        <f>CONCATENATE("A "&amp;Table1[[#This Row],[Rank]]&amp;" with "&amp;Table1[[#This Row],[units]]&amp;", "&amp;Table1[[#This Row],[Forename1]]&amp;" died on "&amp;Table1[[#This Row],[dd]]&amp;"thz of "&amp;Table1[[#This Row],[MMMYYYY]]&amp;" at the age of "&amp;Table1[[#This Row],[AgeAtDeath]]&amp;". "&amp;CHAR(10)&amp;CHAR(10)&amp;Table1[[#This Row],[body]])</f>
        <v>A Flying Officer with 159 Sqdn., Jermyn died on thz of  at the age of 26. 
Son of Jermyn Thomas Greengrass (BEM) and Agnes Jane Greengrass of 7 Battery Green Road Lowestoft.</v>
      </c>
    </row>
    <row r="1878" spans="1:40" x14ac:dyDescent="0.2">
      <c r="A1878">
        <v>2677316</v>
      </c>
      <c r="B1878" s="27" t="s">
        <v>11674</v>
      </c>
      <c r="C1878" s="5" t="s">
        <v>11675</v>
      </c>
      <c r="E1878" t="s">
        <v>11604</v>
      </c>
      <c r="F1878" t="s">
        <v>11676</v>
      </c>
      <c r="G1878">
        <v>35</v>
      </c>
      <c r="H1878" t="s">
        <v>9312</v>
      </c>
      <c r="I1878" s="13">
        <v>16456</v>
      </c>
      <c r="J1878" s="1"/>
      <c r="K1878" s="8" t="s">
        <v>11680</v>
      </c>
      <c r="L1878" s="8" t="s">
        <v>5065</v>
      </c>
      <c r="M1878" s="8" t="s">
        <v>69</v>
      </c>
      <c r="O1878" t="s">
        <v>11681</v>
      </c>
      <c r="P1878" t="s">
        <v>45</v>
      </c>
      <c r="Q1878">
        <v>2365078</v>
      </c>
      <c r="R1878" t="s">
        <v>3219</v>
      </c>
      <c r="S1878" t="s">
        <v>11682</v>
      </c>
      <c r="T1878" t="s">
        <v>11683</v>
      </c>
      <c r="U1878" t="s">
        <v>11685</v>
      </c>
      <c r="V1878" s="12" t="s">
        <v>11684</v>
      </c>
      <c r="W1878" t="s">
        <v>47</v>
      </c>
      <c r="X1878">
        <v>48</v>
      </c>
      <c r="Y1878" t="s">
        <v>306</v>
      </c>
      <c r="Z1878" t="s">
        <v>49</v>
      </c>
      <c r="AA1878" t="str">
        <f>CONCATENATE(Table1[[#This Row],[NumName]], " ",Table1[[#This Row],[STREET]])</f>
        <v>48 Salisbury Road</v>
      </c>
      <c r="AC1878" t="s">
        <v>51</v>
      </c>
      <c r="AD1878" t="s">
        <v>11679</v>
      </c>
      <c r="AE1878" t="s">
        <v>3623</v>
      </c>
      <c r="AF1878" t="s">
        <v>4968</v>
      </c>
      <c r="AI1878" t="str">
        <f>CONCATENATE(Table1[[#This Row],[Forename1]]," ",Table1[[#This Row],[Forename2]]," ",Table1[[#This Row],[SurnameUL]])</f>
        <v>Felix Hugh Gwilliam</v>
      </c>
      <c r="AJ1878"/>
      <c r="AK1878" s="20"/>
      <c r="AL1878" s="15"/>
      <c r="AM1878" s="18"/>
      <c r="AN1878" t="str">
        <f>CONCATENATE("A "&amp;Table1[[#This Row],[Rank]]&amp;" with "&amp;Table1[[#This Row],[units]]&amp;", "&amp;Table1[[#This Row],[Forename1]]&amp;" died on "&amp;Table1[[#This Row],[dd]]&amp;"thz of "&amp;Table1[[#This Row],[MMMYYYY]]&amp;" at the age of "&amp;Table1[[#This Row],[AgeAtDeath]]&amp;". "&amp;CHAR(10)&amp;CHAR(10)&amp;Table1[[#This Row],[body]])</f>
        <v>A Signalman with 21 Lt.A.A.Rgt. R.A., Felix died on thz of  at the age of 35. 
Son of James George and Amelia Bond Gwilliam. Husband of Hilda Florence Gwilliam of 48 Salisbury Road Lowestoft. Prisoner of war.</v>
      </c>
    </row>
    <row r="1879" spans="1:40" x14ac:dyDescent="0.2">
      <c r="A1879">
        <v>2429857</v>
      </c>
      <c r="B1879" s="27" t="s">
        <v>4218</v>
      </c>
      <c r="C1879" s="5" t="s">
        <v>11687</v>
      </c>
      <c r="E1879" t="s">
        <v>11604</v>
      </c>
      <c r="F1879" t="s">
        <v>11688</v>
      </c>
      <c r="G1879">
        <v>19</v>
      </c>
      <c r="I1879" s="13">
        <v>15355</v>
      </c>
      <c r="J1879" s="1"/>
      <c r="K1879" s="9" t="s">
        <v>11689</v>
      </c>
      <c r="L1879" s="9" t="s">
        <v>241</v>
      </c>
      <c r="M1879" s="9" t="s">
        <v>242</v>
      </c>
      <c r="O1879" t="s">
        <v>11690</v>
      </c>
      <c r="P1879" t="s">
        <v>45</v>
      </c>
      <c r="Q1879">
        <v>925454</v>
      </c>
      <c r="R1879" t="s">
        <v>45</v>
      </c>
      <c r="S1879" t="s">
        <v>11691</v>
      </c>
      <c r="T1879" t="s">
        <v>11692</v>
      </c>
      <c r="U1879" t="s">
        <v>11693</v>
      </c>
      <c r="V1879" s="12" t="s">
        <v>11694</v>
      </c>
      <c r="W1879" t="s">
        <v>47</v>
      </c>
      <c r="X1879">
        <v>56</v>
      </c>
      <c r="Y1879" t="s">
        <v>1959</v>
      </c>
      <c r="Z1879" t="s">
        <v>49</v>
      </c>
      <c r="AA1879" t="str">
        <f>CONCATENATE(Table1[[#This Row],[NumName]], " ",Table1[[#This Row],[STREET]])</f>
        <v>56 Kent Road</v>
      </c>
      <c r="AC1879" t="s">
        <v>51</v>
      </c>
      <c r="AD1879" t="s">
        <v>4224</v>
      </c>
      <c r="AE1879" t="s">
        <v>865</v>
      </c>
      <c r="AF1879" t="s">
        <v>130</v>
      </c>
      <c r="AI1879" t="str">
        <f>CONCATENATE(Table1[[#This Row],[Forename1]]," ",Table1[[#This Row],[Forename2]]," ",Table1[[#This Row],[SurnameUL]])</f>
        <v>Eric Ronald Harper</v>
      </c>
      <c r="AJ1879"/>
      <c r="AK1879" s="20"/>
      <c r="AL1879" s="15"/>
      <c r="AM1879" s="18"/>
      <c r="AN1879" t="str">
        <f>CONCATENATE("A "&amp;Table1[[#This Row],[Rank]]&amp;" with "&amp;Table1[[#This Row],[units]]&amp;", "&amp;Table1[[#This Row],[Forename1]]&amp;" died on "&amp;Table1[[#This Row],[dd]]&amp;"thz of "&amp;Table1[[#This Row],[MMMYYYY]]&amp;" at the age of "&amp;Table1[[#This Row],[AgeAtDeath]]&amp;". "&amp;CHAR(10)&amp;CHAR(10)&amp;Table1[[#This Row],[body]])</f>
        <v>A Sergeant (Observer) with 207 Sqdn., Eric died on thz of  at the age of 19. 
Son of William and Hilda Maud Harper of 56 Kent Road Lowestoft.</v>
      </c>
    </row>
    <row r="1880" spans="1:40" x14ac:dyDescent="0.2">
      <c r="A1880">
        <v>2116764</v>
      </c>
      <c r="B1880" s="27" t="s">
        <v>4810</v>
      </c>
      <c r="C1880" s="5" t="s">
        <v>11696</v>
      </c>
      <c r="E1880" t="s">
        <v>11604</v>
      </c>
      <c r="G1880">
        <v>30</v>
      </c>
      <c r="I1880" s="13">
        <v>15641</v>
      </c>
      <c r="J1880" s="1"/>
      <c r="K1880" s="8" t="s">
        <v>2028</v>
      </c>
      <c r="L1880" s="8" t="s">
        <v>10010</v>
      </c>
      <c r="M1880" s="8" t="s">
        <v>69</v>
      </c>
      <c r="O1880" t="s">
        <v>70</v>
      </c>
      <c r="P1880" t="s">
        <v>45</v>
      </c>
      <c r="Q1880">
        <v>130600</v>
      </c>
      <c r="R1880" t="s">
        <v>565</v>
      </c>
      <c r="S1880" t="s">
        <v>566</v>
      </c>
      <c r="T1880" t="s">
        <v>11697</v>
      </c>
      <c r="U1880" t="s">
        <v>11368</v>
      </c>
      <c r="V1880" s="12" t="s">
        <v>11698</v>
      </c>
      <c r="W1880" t="s">
        <v>47</v>
      </c>
      <c r="X1880">
        <v>88</v>
      </c>
      <c r="Y1880" t="s">
        <v>2284</v>
      </c>
      <c r="Z1880" t="s">
        <v>49</v>
      </c>
      <c r="AA1880" t="str">
        <f>CONCATENATE(Table1[[#This Row],[NumName]], " ",Table1[[#This Row],[STREET]])</f>
        <v>88 Denmark Road</v>
      </c>
      <c r="AC1880" t="s">
        <v>51</v>
      </c>
      <c r="AD1880" t="s">
        <v>4814</v>
      </c>
      <c r="AE1880" t="s">
        <v>431</v>
      </c>
      <c r="AF1880" t="s">
        <v>8441</v>
      </c>
      <c r="AI1880" t="str">
        <f>CONCATENATE(Table1[[#This Row],[Forename1]]," ",Table1[[#This Row],[Forename2]]," ",Table1[[#This Row],[SurnameUL]])</f>
        <v>Robert Walton Johnstone</v>
      </c>
      <c r="AJ1880"/>
      <c r="AK1880" s="20"/>
      <c r="AL1880" s="15"/>
      <c r="AM1880" s="18"/>
      <c r="AN1880" t="str">
        <f>CONCATENATE("A "&amp;Table1[[#This Row],[Rank]]&amp;" with "&amp;Table1[[#This Row],[units]]&amp;", "&amp;Table1[[#This Row],[Forename1]]&amp;" died on "&amp;Table1[[#This Row],[dd]]&amp;"thz of "&amp;Table1[[#This Row],[MMMYYYY]]&amp;" at the age of "&amp;Table1[[#This Row],[AgeAtDeath]]&amp;". "&amp;CHAR(10)&amp;CHAR(10)&amp;Table1[[#This Row],[body]])</f>
        <v>A Major with 2nd Bn., Robert died on thz of  at the age of 30. 
Son of James and Emma Johnstone of 88 Denmark Rd. Lowestoft.</v>
      </c>
    </row>
    <row r="1881" spans="1:40" x14ac:dyDescent="0.2">
      <c r="A1881">
        <v>2974646</v>
      </c>
      <c r="B1881" s="27" t="s">
        <v>4856</v>
      </c>
      <c r="C1881" s="5" t="s">
        <v>11633</v>
      </c>
      <c r="E1881" t="s">
        <v>11604</v>
      </c>
      <c r="F1881" t="s">
        <v>11639</v>
      </c>
      <c r="G1881">
        <v>26</v>
      </c>
      <c r="I1881" s="13">
        <v>15515</v>
      </c>
      <c r="J1881" s="1"/>
      <c r="K1881" s="7" t="s">
        <v>11634</v>
      </c>
      <c r="L1881" s="7" t="s">
        <v>11635</v>
      </c>
      <c r="M1881" s="7" t="s">
        <v>43</v>
      </c>
      <c r="O1881" t="s">
        <v>11636</v>
      </c>
      <c r="P1881" t="s">
        <v>45</v>
      </c>
      <c r="Q1881" t="s">
        <v>11637</v>
      </c>
      <c r="R1881" t="s">
        <v>45</v>
      </c>
      <c r="S1881" t="s">
        <v>9246</v>
      </c>
      <c r="T1881" t="s">
        <v>11638</v>
      </c>
      <c r="U1881" t="s">
        <v>11641</v>
      </c>
      <c r="V1881" s="12" t="s">
        <v>11640</v>
      </c>
      <c r="W1881" t="s">
        <v>47</v>
      </c>
      <c r="X1881">
        <v>2</v>
      </c>
      <c r="Y1881" t="s">
        <v>11642</v>
      </c>
      <c r="Z1881" t="s">
        <v>76</v>
      </c>
      <c r="AA1881" t="str">
        <f>CONCATENATE(Table1[[#This Row],[NumName]], " ",Table1[[#This Row],[STREET]])</f>
        <v>2 Myrtles Cottages</v>
      </c>
      <c r="AC1881" t="s">
        <v>51</v>
      </c>
      <c r="AD1881" t="s">
        <v>4860</v>
      </c>
      <c r="AE1881" t="s">
        <v>1461</v>
      </c>
      <c r="AF1881" t="s">
        <v>1254</v>
      </c>
      <c r="AI1881" t="str">
        <f>CONCATENATE(Table1[[#This Row],[Forename1]]," ",Table1[[#This Row],[Forename2]]," ",Table1[[#This Row],[SurnameUL]])</f>
        <v>Lewis Russell Kemp</v>
      </c>
      <c r="AJ1881"/>
      <c r="AK1881" s="20"/>
      <c r="AL1881" s="15"/>
      <c r="AM1881" s="18"/>
      <c r="AN1881" t="str">
        <f>CONCATENATE("A "&amp;Table1[[#This Row],[Rank]]&amp;" with "&amp;Table1[[#This Row],[units]]&amp;", "&amp;Table1[[#This Row],[Forename1]]&amp;" died on "&amp;Table1[[#This Row],[dd]]&amp;"thz of "&amp;Table1[[#This Row],[MMMYYYY]]&amp;" at the age of "&amp;Table1[[#This Row],[AgeAtDeath]]&amp;". "&amp;CHAR(10)&amp;CHAR(10)&amp;Table1[[#This Row],[body]])</f>
        <v>A Petty Officer Airman with 700 Sqdn H.M.S. Kent, Lewis died on thz of  at the age of 26. 
Son of Russell Samuel and Florence May Kemp of 2 Myrtles Cottages Kessingland.</v>
      </c>
    </row>
    <row r="1882" spans="1:40" x14ac:dyDescent="0.2">
      <c r="A1882">
        <v>1079675</v>
      </c>
      <c r="B1882" s="27" t="s">
        <v>11667</v>
      </c>
      <c r="C1882" s="5" t="s">
        <v>11668</v>
      </c>
      <c r="E1882" t="s">
        <v>11604</v>
      </c>
      <c r="F1882" t="s">
        <v>11673</v>
      </c>
      <c r="G1882">
        <v>21</v>
      </c>
      <c r="I1882" s="13">
        <v>15108</v>
      </c>
      <c r="J1882" s="1"/>
      <c r="K1882" s="9" t="s">
        <v>240</v>
      </c>
      <c r="L1882" s="9" t="s">
        <v>241</v>
      </c>
      <c r="M1882" s="9" t="s">
        <v>242</v>
      </c>
      <c r="O1882" t="s">
        <v>11686</v>
      </c>
      <c r="P1882" t="s">
        <v>45</v>
      </c>
      <c r="Q1882">
        <v>957267</v>
      </c>
      <c r="R1882" t="s">
        <v>45</v>
      </c>
      <c r="S1882" t="s">
        <v>825</v>
      </c>
      <c r="T1882" t="s">
        <v>487</v>
      </c>
      <c r="U1882" t="s">
        <v>11672</v>
      </c>
      <c r="V1882" s="12" t="s">
        <v>11669</v>
      </c>
      <c r="W1882" t="s">
        <v>47</v>
      </c>
      <c r="X1882" t="s">
        <v>11677</v>
      </c>
      <c r="Y1882" t="s">
        <v>11678</v>
      </c>
      <c r="Z1882" t="s">
        <v>655</v>
      </c>
      <c r="AA1882" t="str">
        <f>CONCATENATE(Table1[[#This Row],[NumName]], " ",Table1[[#This Row],[STREET]])</f>
        <v>Glenburn Lyncroft Road</v>
      </c>
      <c r="AC1882" t="s">
        <v>51</v>
      </c>
      <c r="AD1882" t="s">
        <v>11670</v>
      </c>
      <c r="AE1882" t="s">
        <v>708</v>
      </c>
      <c r="AF1882" t="s">
        <v>11671</v>
      </c>
      <c r="AI1882" t="str">
        <f>CONCATENATE(Table1[[#This Row],[Forename1]]," ",Table1[[#This Row],[Forename2]]," ",Table1[[#This Row],[SurnameUL]])</f>
        <v>Norman Robertson Macmillan</v>
      </c>
      <c r="AJ1882"/>
      <c r="AK1882" s="20"/>
      <c r="AL1882" s="15"/>
      <c r="AM1882" s="18"/>
      <c r="AN1882" t="str">
        <f>CONCATENATE("A "&amp;Table1[[#This Row],[Rank]]&amp;" with "&amp;Table1[[#This Row],[units]]&amp;", "&amp;Table1[[#This Row],[Forename1]]&amp;" died on "&amp;Table1[[#This Row],[dd]]&amp;"thz of "&amp;Table1[[#This Row],[MMMYYYY]]&amp;" at the age of "&amp;Table1[[#This Row],[AgeAtDeath]]&amp;". "&amp;CHAR(10)&amp;CHAR(10)&amp;Table1[[#This Row],[body]])</f>
        <v>A Sergeant with 17 OTU, Norman died on thz of  at the age of 21. 
Son of John Paterson Macmillan and Ann Hood Macmillan Glenburn Lyncroft Road Pakefield Suffolk.</v>
      </c>
    </row>
    <row r="1883" spans="1:40" x14ac:dyDescent="0.2">
      <c r="A1883">
        <v>2803314</v>
      </c>
      <c r="B1883" s="27" t="s">
        <v>11625</v>
      </c>
      <c r="C1883" s="5" t="s">
        <v>1069</v>
      </c>
      <c r="E1883" t="s">
        <v>11604</v>
      </c>
      <c r="F1883" t="s">
        <v>11632</v>
      </c>
      <c r="G1883">
        <v>24</v>
      </c>
      <c r="I1883" s="13">
        <v>7877</v>
      </c>
      <c r="J1883" s="1"/>
      <c r="K1883" s="8" t="s">
        <v>11626</v>
      </c>
      <c r="L1883" s="8" t="s">
        <v>434</v>
      </c>
      <c r="M1883" s="8" t="s">
        <v>69</v>
      </c>
      <c r="O1883" t="s">
        <v>11627</v>
      </c>
      <c r="P1883" t="s">
        <v>45</v>
      </c>
      <c r="Q1883">
        <v>885194</v>
      </c>
      <c r="R1883" t="s">
        <v>45</v>
      </c>
      <c r="S1883" t="s">
        <v>3986</v>
      </c>
      <c r="T1883" t="s">
        <v>11628</v>
      </c>
      <c r="U1883" t="s">
        <v>11631</v>
      </c>
      <c r="V1883" s="12" t="s">
        <v>11629</v>
      </c>
      <c r="W1883" t="s">
        <v>47</v>
      </c>
      <c r="X1883">
        <v>19</v>
      </c>
      <c r="Y1883" t="s">
        <v>3478</v>
      </c>
      <c r="Z1883" t="s">
        <v>49</v>
      </c>
      <c r="AA1883" t="str">
        <f>CONCATENATE(Table1[[#This Row],[NumName]], " ",Table1[[#This Row],[STREET]])</f>
        <v>19 Royal Avenue</v>
      </c>
      <c r="AC1883" t="s">
        <v>51</v>
      </c>
      <c r="AD1883" t="s">
        <v>11630</v>
      </c>
      <c r="AE1883" t="s">
        <v>87</v>
      </c>
      <c r="AI1883" t="str">
        <f>CONCATENATE(Table1[[#This Row],[Forename1]]," ",Table1[[#This Row],[Forename2]]," ",Table1[[#This Row],[SurnameUL]])</f>
        <v>William  Shepherd</v>
      </c>
      <c r="AJ1883"/>
      <c r="AK1883" s="20"/>
      <c r="AL1883" s="15"/>
      <c r="AM1883" s="18"/>
      <c r="AN1883" t="str">
        <f>CONCATENATE("A "&amp;Table1[[#This Row],[Rank]]&amp;" with "&amp;Table1[[#This Row],[units]]&amp;", "&amp;Table1[[#This Row],[Forename1]]&amp;" died on "&amp;Table1[[#This Row],[dd]]&amp;"thz of "&amp;Table1[[#This Row],[MMMYYYY]]&amp;" at the age of "&amp;Table1[[#This Row],[AgeAtDeath]]&amp;". "&amp;CHAR(10)&amp;CHAR(10)&amp;Table1[[#This Row],[body]])</f>
        <v>A Fitter with 117 Btty 26 Bde, William died on thz of  at the age of 24. 
Son of John Charles and Florence Ellen Shepherd of 19 Royal Avenue Lowestoft. Husband of Violet Agnes Shepherd of 29 Duoro Street Norwich. Priest of the Church of the Latter Day Saints.</v>
      </c>
    </row>
    <row r="1884" spans="1:40" x14ac:dyDescent="0.2">
      <c r="A1884">
        <v>2240682</v>
      </c>
      <c r="B1884" s="27" t="s">
        <v>11699</v>
      </c>
      <c r="C1884" s="5" t="s">
        <v>11700</v>
      </c>
      <c r="E1884" t="s">
        <v>11604</v>
      </c>
      <c r="F1884" t="s">
        <v>11701</v>
      </c>
      <c r="G1884">
        <v>20</v>
      </c>
      <c r="I1884" s="13">
        <v>16338</v>
      </c>
      <c r="J1884" s="1"/>
      <c r="K1884" s="9" t="s">
        <v>1801</v>
      </c>
      <c r="L1884" s="9" t="s">
        <v>241</v>
      </c>
      <c r="M1884" s="9" t="s">
        <v>242</v>
      </c>
      <c r="O1884" t="s">
        <v>3954</v>
      </c>
      <c r="P1884" t="s">
        <v>45</v>
      </c>
      <c r="Q1884">
        <v>1577860</v>
      </c>
      <c r="R1884" t="s">
        <v>720</v>
      </c>
      <c r="S1884" t="s">
        <v>11702</v>
      </c>
      <c r="T1884" t="s">
        <v>11703</v>
      </c>
      <c r="U1884" t="s">
        <v>11706</v>
      </c>
      <c r="V1884" s="12" t="s">
        <v>11704</v>
      </c>
      <c r="W1884" t="s">
        <v>47</v>
      </c>
      <c r="X1884">
        <v>2</v>
      </c>
      <c r="Y1884" t="s">
        <v>1586</v>
      </c>
      <c r="Z1884" t="s">
        <v>49</v>
      </c>
      <c r="AA1884" t="str">
        <f>CONCATENATE(Table1[[#This Row],[NumName]], " ",Table1[[#This Row],[STREET]])</f>
        <v>2 Osborne Street</v>
      </c>
      <c r="AC1884" t="s">
        <v>51</v>
      </c>
      <c r="AD1884" t="s">
        <v>11705</v>
      </c>
      <c r="AE1884" t="s">
        <v>1705</v>
      </c>
      <c r="AF1884" t="s">
        <v>140</v>
      </c>
      <c r="AI1884" t="str">
        <f>CONCATENATE(Table1[[#This Row],[Forename1]]," ",Table1[[#This Row],[Forename2]]," ",Table1[[#This Row],[SurnameUL]])</f>
        <v>Stanley Charles Skippen</v>
      </c>
      <c r="AJ1884"/>
      <c r="AK1884" s="20"/>
      <c r="AL1884" s="15"/>
      <c r="AM1884" s="18"/>
      <c r="AN1884" t="str">
        <f>CONCATENATE("A "&amp;Table1[[#This Row],[Rank]]&amp;" with "&amp;Table1[[#This Row],[units]]&amp;", "&amp;Table1[[#This Row],[Forename1]]&amp;" died on "&amp;Table1[[#This Row],[dd]]&amp;"thz of "&amp;Table1[[#This Row],[MMMYYYY]]&amp;" at the age of "&amp;Table1[[#This Row],[AgeAtDeath]]&amp;". "&amp;CHAR(10)&amp;CHAR(10)&amp;Table1[[#This Row],[body]])</f>
        <v xml:space="preserve">A Flight Sergeant with 252 Sqdn., Stanley died on thz of  at the age of 20. 
Son of William and Nellie Norah Skippen of 2 Osborne Street Lowestoft. </v>
      </c>
    </row>
    <row r="1885" spans="1:40" x14ac:dyDescent="0.2">
      <c r="A1885">
        <v>2389987</v>
      </c>
      <c r="B1885" s="27" t="s">
        <v>11707</v>
      </c>
      <c r="C1885" s="5" t="s">
        <v>11708</v>
      </c>
      <c r="E1885" t="s">
        <v>11604</v>
      </c>
      <c r="F1885" t="s">
        <v>11709</v>
      </c>
      <c r="G1885">
        <v>20</v>
      </c>
      <c r="I1885" s="13">
        <v>16548</v>
      </c>
      <c r="J1885" s="1"/>
      <c r="K1885" s="8" t="s">
        <v>5449</v>
      </c>
      <c r="L1885" s="8" t="s">
        <v>4709</v>
      </c>
      <c r="M1885" s="8" t="s">
        <v>69</v>
      </c>
      <c r="O1885" t="s">
        <v>418</v>
      </c>
      <c r="P1885" t="s">
        <v>45</v>
      </c>
      <c r="Q1885">
        <v>2624020</v>
      </c>
      <c r="R1885" t="s">
        <v>928</v>
      </c>
      <c r="S1885" t="s">
        <v>11711</v>
      </c>
      <c r="T1885" t="s">
        <v>11712</v>
      </c>
      <c r="U1885" t="s">
        <v>11714</v>
      </c>
      <c r="V1885" s="12" t="s">
        <v>11713</v>
      </c>
      <c r="W1885" t="s">
        <v>47</v>
      </c>
      <c r="X1885" t="s">
        <v>11710</v>
      </c>
      <c r="Y1885" t="s">
        <v>5634</v>
      </c>
      <c r="Z1885" t="s">
        <v>49</v>
      </c>
      <c r="AA1885" t="str">
        <f>CONCATENATE(Table1[[#This Row],[NumName]], " ",Table1[[#This Row],[STREET]])</f>
        <v>Joycott Saint Peters Street</v>
      </c>
      <c r="AC1885" t="s">
        <v>51</v>
      </c>
      <c r="AD1885" t="s">
        <v>10721</v>
      </c>
      <c r="AE1885" t="s">
        <v>914</v>
      </c>
      <c r="AF1885" t="s">
        <v>152</v>
      </c>
      <c r="AI1885" t="str">
        <f>CONCATENATE(Table1[[#This Row],[Forename1]]," ",Table1[[#This Row],[Forename2]]," ",Table1[[#This Row],[SurnameUL]])</f>
        <v>Alan Joseph Stevens</v>
      </c>
      <c r="AJ1885"/>
      <c r="AK1885" s="20"/>
      <c r="AL1885" s="15"/>
      <c r="AM1885" s="18"/>
      <c r="AN1885" t="str">
        <f>CONCATENATE("A "&amp;Table1[[#This Row],[Rank]]&amp;" with "&amp;Table1[[#This Row],[units]]&amp;", "&amp;Table1[[#This Row],[Forename1]]&amp;" died on "&amp;Table1[[#This Row],[dd]]&amp;"thz of "&amp;Table1[[#This Row],[MMMYYYY]]&amp;" at the age of "&amp;Table1[[#This Row],[AgeAtDeath]]&amp;". "&amp;CHAR(10)&amp;CHAR(10)&amp;Table1[[#This Row],[body]])</f>
        <v>A Guardsman with 4th Bn., Alan died on thz of  at the age of 20. 
Son of Alfred James and Louise M Stevens of Joycott Saint Peters Road Lowestoft.</v>
      </c>
    </row>
    <row r="1886" spans="1:40" x14ac:dyDescent="0.2">
      <c r="A1886">
        <v>1809230</v>
      </c>
      <c r="B1886" s="28" t="s">
        <v>8254</v>
      </c>
      <c r="C1886" s="5" t="s">
        <v>294</v>
      </c>
      <c r="E1886" t="s">
        <v>11604</v>
      </c>
      <c r="F1886" t="s">
        <v>11659</v>
      </c>
      <c r="G1886">
        <v>21</v>
      </c>
      <c r="I1886" s="13">
        <v>15572</v>
      </c>
      <c r="J1886" s="1"/>
      <c r="K1886" s="9" t="s">
        <v>1801</v>
      </c>
      <c r="L1886" s="9" t="s">
        <v>241</v>
      </c>
      <c r="M1886" s="9" t="s">
        <v>242</v>
      </c>
      <c r="O1886" t="s">
        <v>11651</v>
      </c>
      <c r="P1886" t="s">
        <v>45</v>
      </c>
      <c r="Q1886">
        <v>1259278</v>
      </c>
      <c r="R1886" t="s">
        <v>45</v>
      </c>
      <c r="S1886" t="s">
        <v>825</v>
      </c>
      <c r="T1886" t="s">
        <v>4344</v>
      </c>
      <c r="U1886" t="s">
        <v>11658</v>
      </c>
      <c r="V1886" s="12" t="s">
        <v>11652</v>
      </c>
      <c r="W1886" t="s">
        <v>47</v>
      </c>
      <c r="X1886">
        <v>8</v>
      </c>
      <c r="Y1886" t="s">
        <v>581</v>
      </c>
      <c r="Z1886" t="s">
        <v>76</v>
      </c>
      <c r="AA1886" t="str">
        <f>CONCATENATE(Table1[[#This Row],[NumName]], " ",Table1[[#This Row],[STREET]])</f>
        <v>8 The Ridge</v>
      </c>
      <c r="AC1886" t="s">
        <v>51</v>
      </c>
      <c r="AD1886" t="s">
        <v>4256</v>
      </c>
      <c r="AE1886" t="s">
        <v>77</v>
      </c>
      <c r="AF1886" t="s">
        <v>87</v>
      </c>
      <c r="AI1886" t="str">
        <f>CONCATENATE(Table1[[#This Row],[Forename1]]," ",Table1[[#This Row],[Forename2]]," ",Table1[[#This Row],[SurnameUL]])</f>
        <v>Alfred William Utting</v>
      </c>
      <c r="AJ1886"/>
      <c r="AK1886" s="20"/>
      <c r="AL1886" s="15"/>
      <c r="AM1886" s="18"/>
      <c r="AN1886" t="str">
        <f>CONCATENATE("A "&amp;Table1[[#This Row],[Rank]]&amp;" with "&amp;Table1[[#This Row],[units]]&amp;", "&amp;Table1[[#This Row],[Forename1]]&amp;" died on "&amp;Table1[[#This Row],[dd]]&amp;"thz of "&amp;Table1[[#This Row],[MMMYYYY]]&amp;" at the age of "&amp;Table1[[#This Row],[AgeAtDeath]]&amp;". "&amp;CHAR(10)&amp;CHAR(10)&amp;Table1[[#This Row],[body]])</f>
        <v>A Flight Sergeant with 130 Sqdn., Alfred died on thz of  at the age of 21. 
Son of Alfred and Ellen Mary Utting of 8 The Ridge Kessingland. Husband of Marjorie E. Utting, of Plaistow, Essex.</v>
      </c>
    </row>
    <row r="1887" spans="1:40" x14ac:dyDescent="0.2">
      <c r="A1887">
        <v>2364819</v>
      </c>
      <c r="B1887" s="28" t="s">
        <v>8254</v>
      </c>
      <c r="C1887" s="5" t="s">
        <v>11643</v>
      </c>
      <c r="E1887" t="s">
        <v>11604</v>
      </c>
      <c r="F1887" t="s">
        <v>11695</v>
      </c>
      <c r="G1887">
        <v>18</v>
      </c>
      <c r="I1887" s="13">
        <v>15116</v>
      </c>
      <c r="J1887" s="1"/>
      <c r="K1887" s="7" t="s">
        <v>403</v>
      </c>
      <c r="L1887" s="7" t="s">
        <v>1081</v>
      </c>
      <c r="M1887" s="7" t="s">
        <v>43</v>
      </c>
      <c r="O1887" t="s">
        <v>11654</v>
      </c>
      <c r="P1887" t="s">
        <v>45</v>
      </c>
      <c r="R1887" t="s">
        <v>45</v>
      </c>
      <c r="S1887" t="s">
        <v>46</v>
      </c>
      <c r="T1887" t="s">
        <v>11655</v>
      </c>
      <c r="U1887" t="s">
        <v>11657</v>
      </c>
      <c r="V1887" s="12" t="s">
        <v>11656</v>
      </c>
      <c r="W1887" t="s">
        <v>47</v>
      </c>
      <c r="X1887">
        <v>8</v>
      </c>
      <c r="Y1887" t="s">
        <v>581</v>
      </c>
      <c r="Z1887" t="s">
        <v>76</v>
      </c>
      <c r="AA1887" t="str">
        <f>CONCATENATE(Table1[[#This Row],[NumName]], " ",Table1[[#This Row],[STREET]])</f>
        <v>8 The Ridge</v>
      </c>
      <c r="AC1887" t="s">
        <v>51</v>
      </c>
      <c r="AD1887" t="s">
        <v>4256</v>
      </c>
      <c r="AE1887" t="s">
        <v>54</v>
      </c>
      <c r="AF1887" t="s">
        <v>2008</v>
      </c>
      <c r="AI1887" t="str">
        <f>CONCATENATE(Table1[[#This Row],[Forename1]]," ",Table1[[#This Row],[Forename2]]," ",Table1[[#This Row],[SurnameUL]])</f>
        <v>Arthur Benjamin Utting</v>
      </c>
      <c r="AJ1887"/>
      <c r="AK1887" s="20"/>
      <c r="AL1887" s="15"/>
      <c r="AM1887" s="18"/>
      <c r="AN1887" t="str">
        <f>CONCATENATE("A "&amp;Table1[[#This Row],[Rank]]&amp;" with "&amp;Table1[[#This Row],[units]]&amp;", "&amp;Table1[[#This Row],[Forename1]]&amp;" died on "&amp;Table1[[#This Row],[dd]]&amp;"thz of "&amp;Table1[[#This Row],[MMMYYYY]]&amp;" at the age of "&amp;Table1[[#This Row],[AgeAtDeath]]&amp;". "&amp;CHAR(10)&amp;CHAR(10)&amp;Table1[[#This Row],[body]])</f>
        <v>A Ordinary Seaman with S.S. Rothermere (St. Johns Newfoundland), Arthur died on thz of  at the age of 18. 
Son of Alfred and Ellen Mary Utting of 8 The Ridge Kessingland.</v>
      </c>
    </row>
    <row r="1888" spans="1:40" x14ac:dyDescent="0.2">
      <c r="A1888">
        <v>1531114</v>
      </c>
      <c r="B1888" s="27" t="s">
        <v>8411</v>
      </c>
      <c r="C1888" s="5" t="s">
        <v>11644</v>
      </c>
      <c r="E1888" t="s">
        <v>11604</v>
      </c>
      <c r="F1888" t="s">
        <v>11645</v>
      </c>
      <c r="G1888">
        <v>25</v>
      </c>
      <c r="I1888" s="13">
        <v>15306</v>
      </c>
      <c r="J1888" s="1"/>
      <c r="K1888" s="9" t="s">
        <v>11648</v>
      </c>
      <c r="L1888" s="9" t="s">
        <v>241</v>
      </c>
      <c r="M1888" s="9" t="s">
        <v>242</v>
      </c>
      <c r="O1888" t="s">
        <v>824</v>
      </c>
      <c r="P1888" t="s">
        <v>45</v>
      </c>
      <c r="Q1888">
        <v>1283647</v>
      </c>
      <c r="R1888" t="s">
        <v>45</v>
      </c>
      <c r="S1888" t="s">
        <v>825</v>
      </c>
      <c r="T1888" t="s">
        <v>11649</v>
      </c>
      <c r="U1888" t="s">
        <v>11650</v>
      </c>
      <c r="V1888" s="12" t="s">
        <v>11653</v>
      </c>
      <c r="W1888" t="s">
        <v>47</v>
      </c>
      <c r="X1888">
        <v>1</v>
      </c>
      <c r="Y1888" t="s">
        <v>11646</v>
      </c>
      <c r="Z1888" t="s">
        <v>76</v>
      </c>
      <c r="AA1888" t="str">
        <f>CONCATENATE(Table1[[#This Row],[NumName]], " ",Table1[[#This Row],[STREET]])</f>
        <v>1 Poplar Terrace</v>
      </c>
      <c r="AC1888" t="s">
        <v>51</v>
      </c>
      <c r="AD1888" t="s">
        <v>8416</v>
      </c>
      <c r="AE1888" t="s">
        <v>11647</v>
      </c>
      <c r="AF1888" t="s">
        <v>77</v>
      </c>
      <c r="AI1888" t="str">
        <f>CONCATENATE(Table1[[#This Row],[Forename1]]," ",Table1[[#This Row],[Forename2]]," ",Table1[[#This Row],[SurnameUL]])</f>
        <v>Mervyn Alfred Weavers</v>
      </c>
      <c r="AJ1888"/>
      <c r="AK1888" s="20"/>
      <c r="AL1888" s="15"/>
      <c r="AM1888" s="18"/>
      <c r="AN1888" t="str">
        <f>CONCATENATE("A "&amp;Table1[[#This Row],[Rank]]&amp;" with "&amp;Table1[[#This Row],[units]]&amp;", "&amp;Table1[[#This Row],[Forename1]]&amp;" died on "&amp;Table1[[#This Row],[dd]]&amp;"thz of "&amp;Table1[[#This Row],[MMMYYYY]]&amp;" at the age of "&amp;Table1[[#This Row],[AgeAtDeath]]&amp;". "&amp;CHAR(10)&amp;CHAR(10)&amp;Table1[[#This Row],[body]])</f>
        <v>A Sergeant (Pilot) with 214 Sqdn., Mervyn died on thz of  at the age of 25. 
Son of William Walter and Mildred Weavers of Bethel Drive The Beach Kessingland. Husband of Clara Ann Weavers of 1 Poplar Terrace Kessingland.</v>
      </c>
    </row>
    <row r="1889" spans="1:41" x14ac:dyDescent="0.2">
      <c r="A1889">
        <v>2670617</v>
      </c>
      <c r="B1889" s="27" t="s">
        <v>8565</v>
      </c>
      <c r="C1889" s="5" t="s">
        <v>8577</v>
      </c>
      <c r="E1889" t="s">
        <v>11604</v>
      </c>
      <c r="F1889" t="s">
        <v>11665</v>
      </c>
      <c r="G1889">
        <v>25</v>
      </c>
      <c r="I1889" s="13">
        <v>15696</v>
      </c>
      <c r="J1889" s="1"/>
      <c r="K1889" s="7" t="s">
        <v>11660</v>
      </c>
      <c r="L1889" s="7" t="s">
        <v>124</v>
      </c>
      <c r="M1889" s="7" t="s">
        <v>43</v>
      </c>
      <c r="O1889" t="s">
        <v>11661</v>
      </c>
      <c r="P1889" t="s">
        <v>45</v>
      </c>
      <c r="Q1889" t="s">
        <v>11662</v>
      </c>
      <c r="R1889" t="s">
        <v>45</v>
      </c>
      <c r="S1889" t="s">
        <v>127</v>
      </c>
      <c r="T1889" t="s">
        <v>11663</v>
      </c>
      <c r="U1889" t="s">
        <v>11666</v>
      </c>
      <c r="V1889" t="s">
        <v>11664</v>
      </c>
      <c r="W1889" t="s">
        <v>47</v>
      </c>
      <c r="X1889">
        <v>51</v>
      </c>
      <c r="Y1889" t="s">
        <v>1367</v>
      </c>
      <c r="Z1889" t="s">
        <v>49</v>
      </c>
      <c r="AA1889" t="str">
        <f>CONCATENATE(Table1[[#This Row],[NumName]], " ",Table1[[#This Row],[STREET]])</f>
        <v>51 Whapload Road</v>
      </c>
      <c r="AC1889" t="s">
        <v>51</v>
      </c>
      <c r="AD1889" t="s">
        <v>8568</v>
      </c>
      <c r="AE1889" t="s">
        <v>400</v>
      </c>
      <c r="AF1889" t="s">
        <v>8582</v>
      </c>
      <c r="AI1889" t="str">
        <f>CONCATENATE(Table1[[#This Row],[Forename1]]," ",Table1[[#This Row],[Forename2]]," ",Table1[[#This Row],[SurnameUL]])</f>
        <v>Richard Allison Wilson</v>
      </c>
      <c r="AJ1889"/>
      <c r="AK1889" s="20"/>
      <c r="AL1889" s="15"/>
      <c r="AM1889" s="18"/>
      <c r="AN1889" t="str">
        <f>CONCATENATE("A "&amp;Table1[[#This Row],[Rank]]&amp;" with "&amp;Table1[[#This Row],[units]]&amp;", "&amp;Table1[[#This Row],[Forename1]]&amp;" died on "&amp;Table1[[#This Row],[dd]]&amp;"thz of "&amp;Table1[[#This Row],[MMMYYYY]]&amp;" at the age of "&amp;Table1[[#This Row],[AgeAtDeath]]&amp;". "&amp;CHAR(10)&amp;CHAR(10)&amp;Table1[[#This Row],[body]])</f>
        <v>A Petty Officer Cook  with H.M.Submarine Traveller, Richard died on thz of  at the age of 25. 
Son of the late Richard Allison Wilson and of Vaironica Cooper (formerly Wilson) of 51 Whapload Road Lowestoft. Husband of Greta Wilson (nee de Haan) of Gordon's Bay Cape Province South Africa. His father died in WW1.</v>
      </c>
    </row>
    <row r="1890" spans="1:41" x14ac:dyDescent="0.2">
      <c r="A1890" t="s">
        <v>9482</v>
      </c>
      <c r="B1890" s="7" t="s">
        <v>630</v>
      </c>
      <c r="C1890" s="5" t="s">
        <v>11727</v>
      </c>
      <c r="E1890" t="s">
        <v>11722</v>
      </c>
      <c r="F1890" t="s">
        <v>11723</v>
      </c>
      <c r="G1890">
        <v>37</v>
      </c>
      <c r="I1890" s="13">
        <v>15707</v>
      </c>
      <c r="J1890" s="1"/>
      <c r="K1890" s="7" t="s">
        <v>11724</v>
      </c>
      <c r="L1890" s="7" t="s">
        <v>1081</v>
      </c>
      <c r="M1890" s="7" t="s">
        <v>43</v>
      </c>
      <c r="O1890" t="s">
        <v>11725</v>
      </c>
      <c r="P1890" t="s">
        <v>45</v>
      </c>
      <c r="R1890" t="s">
        <v>45</v>
      </c>
      <c r="S1890" t="s">
        <v>2807</v>
      </c>
      <c r="U1890" t="s">
        <v>11726</v>
      </c>
      <c r="V1890" t="s">
        <v>9482</v>
      </c>
      <c r="Y1890" t="s">
        <v>455</v>
      </c>
      <c r="Z1890" t="s">
        <v>76</v>
      </c>
      <c r="AA1890" t="str">
        <f>CONCATENATE(Table1[[#This Row],[NumName]], " ",Table1[[#This Row],[STREET]])</f>
        <v xml:space="preserve"> High Street</v>
      </c>
      <c r="AC1890" t="s">
        <v>51</v>
      </c>
      <c r="AD1890" t="s">
        <v>633</v>
      </c>
      <c r="AE1890" t="s">
        <v>95</v>
      </c>
      <c r="AF1890" t="s">
        <v>4264</v>
      </c>
      <c r="AI1890" t="str">
        <f>CONCATENATE(Table1[[#This Row],[Forename1]]," ",Table1[[#This Row],[Forename2]]," ",Table1[[#This Row],[SurnameUL]])</f>
        <v>Jack Harvey Barker</v>
      </c>
      <c r="AJ1890"/>
      <c r="AK1890" s="20"/>
      <c r="AL1890" s="15"/>
      <c r="AM1890" s="18"/>
      <c r="AN1890" t="str">
        <f>CONCATENATE("A "&amp;Table1[[#This Row],[Rank]]&amp;" with "&amp;Table1[[#This Row],[units]]&amp;", "&amp;Table1[[#This Row],[Forename1]]&amp;" died on "&amp;Table1[[#This Row],[dd]]&amp;"thz of "&amp;Table1[[#This Row],[MMMYYYY]]&amp;" at the age of "&amp;Table1[[#This Row],[AgeAtDeath]]&amp;". "&amp;CHAR(10)&amp;CHAR(10)&amp;Table1[[#This Row],[body]])</f>
        <v>A Second Officer with S.S. Recovery of Leith, Jack died on thz of  at the age of 37. 
Son of James and Ellen Barker of High Street Kessingland. Drowned at the harbour Milford Haven.</v>
      </c>
    </row>
    <row r="1891" spans="1:41" x14ac:dyDescent="0.2">
      <c r="B1891" s="7" t="s">
        <v>11728</v>
      </c>
      <c r="C1891" s="5" t="s">
        <v>11729</v>
      </c>
      <c r="E1891" t="s">
        <v>11722</v>
      </c>
      <c r="F1891" t="s">
        <v>11730</v>
      </c>
      <c r="G1891">
        <v>63</v>
      </c>
      <c r="I1891" s="13">
        <v>16107</v>
      </c>
      <c r="J1891" s="1"/>
      <c r="K1891" s="7" t="s">
        <v>58</v>
      </c>
      <c r="L1891" s="7" t="s">
        <v>1081</v>
      </c>
      <c r="M1891" s="7" t="s">
        <v>43</v>
      </c>
      <c r="P1891" t="s">
        <v>45</v>
      </c>
      <c r="R1891" t="s">
        <v>45</v>
      </c>
      <c r="S1891" t="s">
        <v>2807</v>
      </c>
      <c r="U1891" t="s">
        <v>11733</v>
      </c>
      <c r="V1891" t="s">
        <v>9482</v>
      </c>
      <c r="X1891">
        <v>2</v>
      </c>
      <c r="Y1891" t="s">
        <v>11731</v>
      </c>
      <c r="Z1891" t="s">
        <v>76</v>
      </c>
      <c r="AA1891" t="str">
        <f>CONCATENATE(Table1[[#This Row],[NumName]], " ",Table1[[#This Row],[STREET]])</f>
        <v>2 Bethel Drive</v>
      </c>
      <c r="AC1891" t="s">
        <v>51</v>
      </c>
      <c r="AD1891" t="s">
        <v>11732</v>
      </c>
      <c r="AE1891" t="s">
        <v>611</v>
      </c>
      <c r="AF1891" t="s">
        <v>5270</v>
      </c>
      <c r="AG1891" t="s">
        <v>4464</v>
      </c>
      <c r="AI1891" t="str">
        <f>CONCATENATE(Table1[[#This Row],[Forename1]]," ",Table1[[#This Row],[Forename2]]," ",Table1[[#This Row],[SurnameUL]])</f>
        <v>Leonard Martin Dowding</v>
      </c>
      <c r="AJ1891"/>
      <c r="AK1891" s="20"/>
      <c r="AL1891" s="15"/>
      <c r="AM1891" s="18"/>
      <c r="AN1891" t="str">
        <f>CONCATENATE("A "&amp;Table1[[#This Row],[Rank]]&amp;" with "&amp;Table1[[#This Row],[units]]&amp;", "&amp;Table1[[#This Row],[Forename1]]&amp;" died on "&amp;Table1[[#This Row],[dd]]&amp;"thz of "&amp;Table1[[#This Row],[MMMYYYY]]&amp;" at the age of "&amp;Table1[[#This Row],[AgeAtDeath]]&amp;". "&amp;CHAR(10)&amp;CHAR(10)&amp;Table1[[#This Row],[body]])</f>
        <v>A Mate with , Leonard died on thz of  at the age of 63. 
Son of George and Sarah Amelia Dowding. Lived at 2 Bethel Drive Kessingland. Died at Falmouth and District Hospital.</v>
      </c>
    </row>
    <row r="1892" spans="1:41" x14ac:dyDescent="0.2">
      <c r="A1892">
        <v>1814481</v>
      </c>
      <c r="B1892" s="28" t="s">
        <v>3086</v>
      </c>
      <c r="C1892" s="5" t="s">
        <v>11737</v>
      </c>
      <c r="E1892" t="s">
        <v>11722</v>
      </c>
      <c r="F1892" t="s">
        <v>11738</v>
      </c>
      <c r="G1892">
        <v>28</v>
      </c>
      <c r="H1892" t="s">
        <v>9312</v>
      </c>
      <c r="I1892" s="13">
        <v>16496</v>
      </c>
      <c r="J1892" s="1"/>
      <c r="K1892" s="9" t="s">
        <v>512</v>
      </c>
      <c r="L1892" s="9" t="s">
        <v>241</v>
      </c>
      <c r="M1892" s="9" t="s">
        <v>242</v>
      </c>
      <c r="P1892" t="s">
        <v>45</v>
      </c>
      <c r="Q1892">
        <v>962177</v>
      </c>
      <c r="R1892" t="s">
        <v>101</v>
      </c>
      <c r="S1892" t="s">
        <v>102</v>
      </c>
      <c r="T1892" t="s">
        <v>11740</v>
      </c>
      <c r="U1892" t="s">
        <v>11741</v>
      </c>
      <c r="V1892" s="12" t="s">
        <v>11739</v>
      </c>
      <c r="W1892" t="s">
        <v>47</v>
      </c>
      <c r="X1892">
        <v>1</v>
      </c>
      <c r="Y1892" t="s">
        <v>3427</v>
      </c>
      <c r="Z1892" t="s">
        <v>76</v>
      </c>
      <c r="AA1892" t="str">
        <f>CONCATENATE(Table1[[#This Row],[NumName]], " ",Table1[[#This Row],[STREET]])</f>
        <v>1 Prospect Place</v>
      </c>
      <c r="AC1892" t="s">
        <v>51</v>
      </c>
      <c r="AD1892" t="s">
        <v>3092</v>
      </c>
      <c r="AE1892" t="s">
        <v>431</v>
      </c>
      <c r="AF1892" t="s">
        <v>152</v>
      </c>
      <c r="AI1892" t="str">
        <f>CONCATENATE(Table1[[#This Row],[Forename1]]," ",Table1[[#This Row],[Forename2]]," ",Table1[[#This Row],[SurnameUL]])</f>
        <v>Robert Joseph Durrant</v>
      </c>
      <c r="AJ1892"/>
      <c r="AK1892" s="20"/>
      <c r="AL1892" s="15"/>
      <c r="AM1892" s="18"/>
      <c r="AN1892" t="str">
        <f>CONCATENATE("A "&amp;Table1[[#This Row],[Rank]]&amp;" with "&amp;Table1[[#This Row],[units]]&amp;", "&amp;Table1[[#This Row],[Forename1]]&amp;" died on "&amp;Table1[[#This Row],[dd]]&amp;"thz of "&amp;Table1[[#This Row],[MMMYYYY]]&amp;" at the age of "&amp;Table1[[#This Row],[AgeAtDeath]]&amp;". "&amp;CHAR(10)&amp;CHAR(10)&amp;Table1[[#This Row],[body]])</f>
        <v>A Corporal with , Robert died on thz of  at the age of 28. 
Son of Arthur and Lucy Durrant. Husband of Millvina Durrant of 1 Prospect Place Kessingland. Prisoner of war in Japanese hands.</v>
      </c>
    </row>
    <row r="1893" spans="1:41" x14ac:dyDescent="0.2">
      <c r="A1893">
        <v>2650525</v>
      </c>
      <c r="B1893" s="7" t="s">
        <v>11734</v>
      </c>
      <c r="C1893" s="5" t="s">
        <v>11736</v>
      </c>
      <c r="E1893" t="s">
        <v>11722</v>
      </c>
      <c r="F1893" t="s">
        <v>11748</v>
      </c>
      <c r="G1893">
        <v>25</v>
      </c>
      <c r="H1893" t="s">
        <v>9312</v>
      </c>
      <c r="I1893" s="13">
        <v>15662</v>
      </c>
      <c r="J1893" s="1"/>
      <c r="K1893" s="8" t="s">
        <v>2323</v>
      </c>
      <c r="L1893" s="8" t="s">
        <v>320</v>
      </c>
      <c r="M1893" s="8" t="s">
        <v>69</v>
      </c>
      <c r="O1893" t="s">
        <v>11745</v>
      </c>
      <c r="P1893" t="s">
        <v>45</v>
      </c>
      <c r="Q1893">
        <v>2002914</v>
      </c>
      <c r="R1893" t="s">
        <v>259</v>
      </c>
      <c r="S1893" t="s">
        <v>260</v>
      </c>
      <c r="T1893" t="s">
        <v>11746</v>
      </c>
      <c r="U1893" t="s">
        <v>11751</v>
      </c>
      <c r="V1893" s="12" t="s">
        <v>11747</v>
      </c>
      <c r="W1893" t="s">
        <v>47</v>
      </c>
      <c r="X1893" t="s">
        <v>11749</v>
      </c>
      <c r="Y1893" t="s">
        <v>7487</v>
      </c>
      <c r="Z1893" t="s">
        <v>76</v>
      </c>
      <c r="AA1893" t="str">
        <f>CONCATENATE(Table1[[#This Row],[NumName]], " ",Table1[[#This Row],[STREET]])</f>
        <v>Rockhill Beach Road</v>
      </c>
      <c r="AC1893" t="s">
        <v>51</v>
      </c>
      <c r="AD1893" t="s">
        <v>7707</v>
      </c>
      <c r="AE1893" t="s">
        <v>2993</v>
      </c>
      <c r="AF1893" t="s">
        <v>408</v>
      </c>
      <c r="AI1893" t="str">
        <f>CONCATENATE(Table1[[#This Row],[Forename1]]," ",Table1[[#This Row],[Forename2]]," ",Table1[[#This Row],[SurnameUL]])</f>
        <v>Neville Francis Grice</v>
      </c>
      <c r="AJ1893"/>
      <c r="AK1893" s="20"/>
      <c r="AL1893" s="15"/>
      <c r="AM1893" s="18"/>
      <c r="AN1893" t="str">
        <f>CONCATENATE("A "&amp;Table1[[#This Row],[Rank]]&amp;" with "&amp;Table1[[#This Row],[units]]&amp;", "&amp;Table1[[#This Row],[Forename1]]&amp;" died on "&amp;Table1[[#This Row],[dd]]&amp;"thz of "&amp;Table1[[#This Row],[MMMYYYY]]&amp;" at the age of "&amp;Table1[[#This Row],[AgeAtDeath]]&amp;". "&amp;CHAR(10)&amp;CHAR(10)&amp;Table1[[#This Row],[body]])</f>
        <v>A Driver with Attached 18 Division H.Q., Neville died on thz of  at the age of 25. 
Son of Francis William and Murial Jennie Grice of Rockhill Beach Road Kessingland. Prisoner of war in Japanese hands.</v>
      </c>
    </row>
    <row r="1894" spans="1:41" x14ac:dyDescent="0.2">
      <c r="A1894" t="s">
        <v>9482</v>
      </c>
      <c r="B1894" s="7" t="s">
        <v>5241</v>
      </c>
      <c r="C1894" s="5" t="s">
        <v>11735</v>
      </c>
      <c r="E1894" t="s">
        <v>11722</v>
      </c>
      <c r="F1894" t="s">
        <v>11750</v>
      </c>
      <c r="G1894">
        <v>25</v>
      </c>
      <c r="I1894" s="13">
        <v>14614</v>
      </c>
      <c r="J1894" s="1"/>
      <c r="K1894" s="7" t="s">
        <v>466</v>
      </c>
      <c r="L1894" s="7" t="s">
        <v>296</v>
      </c>
      <c r="M1894" s="7" t="s">
        <v>43</v>
      </c>
      <c r="P1894" t="s">
        <v>45</v>
      </c>
      <c r="R1894" t="s">
        <v>45</v>
      </c>
      <c r="S1894" t="s">
        <v>2807</v>
      </c>
      <c r="U1894" t="s">
        <v>11754</v>
      </c>
      <c r="V1894" t="s">
        <v>9482</v>
      </c>
      <c r="X1894" t="s">
        <v>11752</v>
      </c>
      <c r="Y1894" t="s">
        <v>11753</v>
      </c>
      <c r="Z1894" t="s">
        <v>76</v>
      </c>
      <c r="AA1894" t="str">
        <f>CONCATENATE(Table1[[#This Row],[NumName]], " ",Table1[[#This Row],[STREET]])</f>
        <v>Zeederburgh Villa White's Lane</v>
      </c>
      <c r="AC1894" t="s">
        <v>51</v>
      </c>
      <c r="AD1894" t="s">
        <v>5246</v>
      </c>
      <c r="AE1894" t="s">
        <v>1934</v>
      </c>
      <c r="AF1894" t="s">
        <v>139</v>
      </c>
      <c r="AI1894" t="str">
        <f>CONCATENATE(Table1[[#This Row],[Forename1]]," ",Table1[[#This Row],[Forename2]]," ",Table1[[#This Row],[SurnameUL]])</f>
        <v>Gordon Edward Marjoram</v>
      </c>
      <c r="AJ1894"/>
      <c r="AK1894" s="20"/>
      <c r="AL1894" s="15"/>
      <c r="AM1894" s="18"/>
      <c r="AN1894" t="str">
        <f>CONCATENATE("A "&amp;Table1[[#This Row],[Rank]]&amp;" with "&amp;Table1[[#This Row],[units]]&amp;", "&amp;Table1[[#This Row],[Forename1]]&amp;" died on "&amp;Table1[[#This Row],[dd]]&amp;"thz of "&amp;Table1[[#This Row],[MMMYYYY]]&amp;" at the age of "&amp;Table1[[#This Row],[AgeAtDeath]]&amp;". "&amp;CHAR(10)&amp;CHAR(10)&amp;Table1[[#This Row],[body]])</f>
        <v>A Able Seaman with , Gordon died on thz of  at the age of 25. 
Son of Edward W J and Florence L Marjoram of 1 Zeederburgh Cottages Whites Lane Kessingland. Died at Weymouth.</v>
      </c>
    </row>
    <row r="1895" spans="1:41" x14ac:dyDescent="0.2">
      <c r="A1895">
        <v>2814599</v>
      </c>
      <c r="B1895" s="7" t="s">
        <v>5241</v>
      </c>
      <c r="C1895" s="5" t="s">
        <v>11755</v>
      </c>
      <c r="E1895" t="s">
        <v>11722</v>
      </c>
      <c r="G1895">
        <v>32</v>
      </c>
      <c r="I1895" s="13">
        <v>15125</v>
      </c>
      <c r="J1895" s="1"/>
      <c r="K1895" s="9" t="s">
        <v>11756</v>
      </c>
      <c r="L1895" s="9" t="s">
        <v>11635</v>
      </c>
      <c r="M1895" s="9" t="s">
        <v>43</v>
      </c>
      <c r="O1895" t="s">
        <v>11761</v>
      </c>
      <c r="P1895" t="s">
        <v>45</v>
      </c>
      <c r="Q1895" t="s">
        <v>11757</v>
      </c>
      <c r="R1895" t="s">
        <v>45</v>
      </c>
      <c r="S1895" t="s">
        <v>11758</v>
      </c>
      <c r="T1895" t="s">
        <v>11759</v>
      </c>
      <c r="U1895" t="s">
        <v>11762</v>
      </c>
      <c r="V1895" s="12" t="s">
        <v>11760</v>
      </c>
      <c r="W1895" t="s">
        <v>47</v>
      </c>
      <c r="Z1895" t="s">
        <v>76</v>
      </c>
      <c r="AA1895" t="str">
        <f>CONCATENATE(Table1[[#This Row],[NumName]], " ",Table1[[#This Row],[STREET]])</f>
        <v xml:space="preserve"> </v>
      </c>
      <c r="AC1895" t="s">
        <v>51</v>
      </c>
      <c r="AD1895" t="s">
        <v>5246</v>
      </c>
      <c r="AE1895" t="s">
        <v>78</v>
      </c>
      <c r="AF1895" t="s">
        <v>87</v>
      </c>
      <c r="AG1895" t="s">
        <v>445</v>
      </c>
      <c r="AI1895" t="str">
        <f>CONCATENATE(Table1[[#This Row],[Forename1]]," ",Table1[[#This Row],[Forename2]]," ",Table1[[#This Row],[SurnameUL]])</f>
        <v>John William Marjoram</v>
      </c>
      <c r="AJ1895"/>
      <c r="AK1895" s="20"/>
      <c r="AL1895" s="15"/>
      <c r="AM1895" s="18"/>
      <c r="AN1895" t="str">
        <f>CONCATENATE("A "&amp;Table1[[#This Row],[Rank]]&amp;" with "&amp;Table1[[#This Row],[units]]&amp;", "&amp;Table1[[#This Row],[Forename1]]&amp;" died on "&amp;Table1[[#This Row],[dd]]&amp;"thz of "&amp;Table1[[#This Row],[MMMYYYY]]&amp;" at the age of "&amp;Table1[[#This Row],[AgeAtDeath]]&amp;". "&amp;CHAR(10)&amp;CHAR(10)&amp;Table1[[#This Row],[body]])</f>
        <v>A Regulating Petty Officer with 700 Sqdn. H.M.S. Sheffield, John died on thz of  at the age of 32. 
Son of John William and Ethel Alice Marjoram of 1 Bethel Drive Kessingland. Husband of Eleanor Rose Marjoram, of Chatham.</v>
      </c>
    </row>
    <row r="1896" spans="1:41" x14ac:dyDescent="0.2">
      <c r="A1896">
        <v>2472295</v>
      </c>
      <c r="B1896" s="7" t="s">
        <v>11742</v>
      </c>
      <c r="C1896" s="5" t="s">
        <v>11763</v>
      </c>
      <c r="E1896" t="s">
        <v>11722</v>
      </c>
      <c r="G1896">
        <v>24</v>
      </c>
      <c r="I1896" s="13">
        <v>15736</v>
      </c>
      <c r="J1896" s="1"/>
      <c r="K1896" s="7" t="s">
        <v>81</v>
      </c>
      <c r="L1896" s="7" t="s">
        <v>124</v>
      </c>
      <c r="M1896" s="7" t="s">
        <v>43</v>
      </c>
      <c r="O1896" t="s">
        <v>11764</v>
      </c>
      <c r="P1896" t="s">
        <v>45</v>
      </c>
      <c r="Q1896" t="s">
        <v>11765</v>
      </c>
      <c r="R1896" t="s">
        <v>45</v>
      </c>
      <c r="S1896" t="s">
        <v>85</v>
      </c>
      <c r="T1896" t="s">
        <v>11766</v>
      </c>
      <c r="U1896" t="s">
        <v>11768</v>
      </c>
      <c r="V1896" s="12" t="s">
        <v>11767</v>
      </c>
      <c r="W1896" t="s">
        <v>47</v>
      </c>
      <c r="Y1896" t="s">
        <v>11769</v>
      </c>
      <c r="Z1896" t="s">
        <v>76</v>
      </c>
      <c r="AA1896" t="str">
        <f>CONCATENATE(Table1[[#This Row],[NumName]], " ",Table1[[#This Row],[STREET]])</f>
        <v xml:space="preserve"> Wrights Cottages</v>
      </c>
      <c r="AC1896" t="s">
        <v>51</v>
      </c>
      <c r="AD1896" t="s">
        <v>11770</v>
      </c>
      <c r="AE1896" t="s">
        <v>988</v>
      </c>
      <c r="AF1896" t="s">
        <v>87</v>
      </c>
      <c r="AG1896" t="s">
        <v>2119</v>
      </c>
      <c r="AI1896" t="str">
        <f>CONCATENATE(Table1[[#This Row],[Forename1]]," ",Table1[[#This Row],[Forename2]]," ",Table1[[#This Row],[SurnameUL]])</f>
        <v>Arthur  William Sewell</v>
      </c>
      <c r="AJ1896"/>
      <c r="AK1896" s="20"/>
      <c r="AL1896" s="15"/>
      <c r="AM1896" s="18"/>
      <c r="AN1896" t="str">
        <f>CONCATENATE("A "&amp;Table1[[#This Row],[Rank]]&amp;" with "&amp;Table1[[#This Row],[units]]&amp;", "&amp;Table1[[#This Row],[Forename1]]&amp;" died on "&amp;Table1[[#This Row],[dd]]&amp;"thz of "&amp;Table1[[#This Row],[MMMYYYY]]&amp;" at the age of "&amp;Table1[[#This Row],[AgeAtDeath]]&amp;". "&amp;CHAR(10)&amp;CHAR(10)&amp;Table1[[#This Row],[body]])</f>
        <v xml:space="preserve">A Leading Seaman with H.M.S. Samphire, Arthur  died on thz of  at the age of 24. 
Son of Arthur George and Ada P Sewell of Wrights Cottages Kessingland </v>
      </c>
    </row>
    <row r="1897" spans="1:41" x14ac:dyDescent="0.2">
      <c r="A1897">
        <v>2364047</v>
      </c>
      <c r="B1897" s="7" t="s">
        <v>8033</v>
      </c>
      <c r="C1897" s="5" t="s">
        <v>11771</v>
      </c>
      <c r="E1897" t="s">
        <v>11722</v>
      </c>
      <c r="F1897" t="s">
        <v>11774</v>
      </c>
      <c r="G1897">
        <v>21</v>
      </c>
      <c r="I1897" s="13">
        <v>14944</v>
      </c>
      <c r="J1897" s="1"/>
      <c r="K1897" s="7" t="s">
        <v>2057</v>
      </c>
      <c r="L1897" s="7" t="s">
        <v>1081</v>
      </c>
      <c r="M1897" s="7" t="s">
        <v>11772</v>
      </c>
      <c r="O1897" t="s">
        <v>1082</v>
      </c>
      <c r="P1897" t="s">
        <v>45</v>
      </c>
      <c r="R1897" t="s">
        <v>45</v>
      </c>
      <c r="S1897" t="s">
        <v>46</v>
      </c>
      <c r="T1897" t="s">
        <v>1083</v>
      </c>
      <c r="U1897" t="s">
        <v>11776</v>
      </c>
      <c r="V1897" s="12" t="s">
        <v>11773</v>
      </c>
      <c r="W1897" t="s">
        <v>47</v>
      </c>
      <c r="X1897">
        <v>1</v>
      </c>
      <c r="Y1897" t="s">
        <v>11775</v>
      </c>
      <c r="Z1897" t="s">
        <v>76</v>
      </c>
      <c r="AA1897" t="str">
        <f>CONCATENATE(Table1[[#This Row],[NumName]], " ",Table1[[#This Row],[STREET]])</f>
        <v>1 Shelter Cottages</v>
      </c>
      <c r="AC1897" t="s">
        <v>51</v>
      </c>
      <c r="AD1897" t="s">
        <v>8037</v>
      </c>
      <c r="AE1897" t="s">
        <v>1051</v>
      </c>
      <c r="AF1897" t="s">
        <v>139</v>
      </c>
      <c r="AI1897" t="str">
        <f>CONCATENATE(Table1[[#This Row],[Forename1]]," ",Table1[[#This Row],[Forename2]]," ",Table1[[#This Row],[SurnameUL]])</f>
        <v>Samuel Edward Thacker</v>
      </c>
      <c r="AJ1897"/>
      <c r="AK1897" s="20"/>
      <c r="AL1897" s="15"/>
      <c r="AM1897" s="18"/>
      <c r="AN1897" t="str">
        <f>CONCATENATE("A "&amp;Table1[[#This Row],[Rank]]&amp;" with "&amp;Table1[[#This Row],[units]]&amp;", "&amp;Table1[[#This Row],[Forename1]]&amp;" died on "&amp;Table1[[#This Row],[dd]]&amp;"thz of "&amp;Table1[[#This Row],[MMMYYYY]]&amp;" at the age of "&amp;Table1[[#This Row],[AgeAtDeath]]&amp;". "&amp;CHAR(10)&amp;CHAR(10)&amp;Table1[[#This Row],[body]])</f>
        <v>A Cook with Tug Aid (London), Samuel died on thz of  at the age of 21. 
Son of Mary Anne and the late Alfred Thacker of 1 Shelter Cottages Kessingland</v>
      </c>
    </row>
    <row r="1898" spans="1:41" x14ac:dyDescent="0.2">
      <c r="A1898">
        <v>488187</v>
      </c>
      <c r="B1898" s="7" t="s">
        <v>8625</v>
      </c>
      <c r="C1898" s="5" t="s">
        <v>2492</v>
      </c>
      <c r="F1898" t="s">
        <v>11807</v>
      </c>
      <c r="I1898" s="13">
        <v>5923</v>
      </c>
      <c r="J1898" s="1"/>
      <c r="K1898" s="7" t="s">
        <v>67</v>
      </c>
      <c r="L1898" s="7" t="s">
        <v>68</v>
      </c>
      <c r="M1898" s="7" t="s">
        <v>69</v>
      </c>
      <c r="O1898" t="s">
        <v>70</v>
      </c>
      <c r="P1898" t="s">
        <v>45</v>
      </c>
      <c r="Q1898">
        <v>17439</v>
      </c>
      <c r="R1898" t="s">
        <v>146</v>
      </c>
      <c r="S1898" t="s">
        <v>11808</v>
      </c>
      <c r="T1898" t="s">
        <v>281</v>
      </c>
      <c r="U1898" t="s">
        <v>11810</v>
      </c>
      <c r="V1898" s="12" t="s">
        <v>11809</v>
      </c>
      <c r="W1898" t="s">
        <v>47</v>
      </c>
      <c r="X1898">
        <v>6</v>
      </c>
      <c r="Y1898" t="s">
        <v>1586</v>
      </c>
      <c r="Z1898" t="s">
        <v>49</v>
      </c>
      <c r="AA1898" t="str">
        <f>CONCATENATE(Table1[[#This Row],[NumName]], " ",Table1[[#This Row],[STREET]])</f>
        <v>6 Osborne Street</v>
      </c>
      <c r="AC1898" t="s">
        <v>51</v>
      </c>
      <c r="AD1898" t="s">
        <v>8628</v>
      </c>
      <c r="AE1898" t="s">
        <v>215</v>
      </c>
      <c r="AI1898" t="str">
        <f>CONCATENATE(Table1[[#This Row],[Forename1]]," ",Table1[[#This Row],[Forename2]]," ",Table1[[#This Row],[SurnameUL]])</f>
        <v>Frederick  Wood</v>
      </c>
      <c r="AJ1898"/>
      <c r="AK1898" s="20"/>
      <c r="AL1898" s="15"/>
      <c r="AM1898" s="18"/>
      <c r="AN1898" t="str">
        <f>CONCATENATE("A "&amp;Table1[[#This Row],[Rank]]&amp;" with "&amp;Table1[[#This Row],[units]]&amp;", "&amp;Table1[[#This Row],[Forename1]]&amp;" died on "&amp;Table1[[#This Row],[dd]]&amp;"thz of "&amp;Table1[[#This Row],[MMMYYYY]]&amp;" at the age of "&amp;Table1[[#This Row],[AgeAtDeath]]&amp;". "&amp;CHAR(10)&amp;CHAR(10)&amp;Table1[[#This Row],[body]])</f>
        <v>A Private with 2nd Bn., Frederick died on thz of  at the age of . 
Son of Henry and Emma Wood. Husband of Eva Gertrude Wood of 6 Osborne Street Lowestoft.</v>
      </c>
    </row>
    <row r="1899" spans="1:41" x14ac:dyDescent="0.2">
      <c r="A1899">
        <v>2206508</v>
      </c>
      <c r="B1899" s="9" t="s">
        <v>11743</v>
      </c>
      <c r="C1899" s="5" t="s">
        <v>3322</v>
      </c>
      <c r="E1899" t="s">
        <v>11722</v>
      </c>
      <c r="F1899" t="s">
        <v>11784</v>
      </c>
      <c r="G1899">
        <v>21</v>
      </c>
      <c r="I1899" s="13">
        <v>15093</v>
      </c>
      <c r="J1899" s="1"/>
      <c r="K1899" s="8" t="s">
        <v>433</v>
      </c>
      <c r="L1899" s="8" t="s">
        <v>257</v>
      </c>
      <c r="M1899" s="8" t="s">
        <v>69</v>
      </c>
      <c r="O1899" t="s">
        <v>11779</v>
      </c>
      <c r="P1899" t="s">
        <v>45</v>
      </c>
      <c r="Q1899">
        <v>1532418</v>
      </c>
      <c r="R1899" t="s">
        <v>4961</v>
      </c>
      <c r="S1899" t="s">
        <v>11780</v>
      </c>
      <c r="T1899" t="s">
        <v>11781</v>
      </c>
      <c r="U1899" t="s">
        <v>11785</v>
      </c>
      <c r="V1899" s="12" t="s">
        <v>11782</v>
      </c>
      <c r="W1899" t="s">
        <v>47</v>
      </c>
      <c r="X1899" t="s">
        <v>11789</v>
      </c>
      <c r="Z1899" t="s">
        <v>76</v>
      </c>
      <c r="AA1899" t="str">
        <f>CONCATENATE(Table1[[#This Row],[NumName]], " ",Table1[[#This Row],[STREET]])</f>
        <v xml:space="preserve">Que Vive </v>
      </c>
      <c r="AC1899" t="s">
        <v>51</v>
      </c>
      <c r="AD1899" t="s">
        <v>11783</v>
      </c>
      <c r="AE1899" t="s">
        <v>3326</v>
      </c>
      <c r="AI1899" t="str">
        <f>CONCATENATE(Table1[[#This Row],[Forename1]]," ",Table1[[#This Row],[Forename2]]," ",Table1[[#This Row],[SurnameUL]])</f>
        <v>Gilbert  Wase</v>
      </c>
      <c r="AJ1899"/>
      <c r="AK1899" s="20"/>
      <c r="AL1899" s="15"/>
      <c r="AM1899" s="18"/>
      <c r="AN1899" t="str">
        <f>CONCATENATE("A "&amp;Table1[[#This Row],[Rank]]&amp;" with "&amp;Table1[[#This Row],[units]]&amp;", "&amp;Table1[[#This Row],[Forename1]]&amp;" died on "&amp;Table1[[#This Row],[dd]]&amp;"thz of "&amp;Table1[[#This Row],[MMMYYYY]]&amp;" at the age of "&amp;Table1[[#This Row],[AgeAtDeath]]&amp;". "&amp;CHAR(10)&amp;CHAR(10)&amp;Table1[[#This Row],[body]])</f>
        <v>A Gunner with 152 Btty 51 H.A.A. Rgt., Gilbert died on thz of  at the age of 21. 
Lived at Que Vive Cottage Kessingland Beach.</v>
      </c>
    </row>
    <row r="1900" spans="1:41" x14ac:dyDescent="0.2">
      <c r="A1900">
        <v>3106474</v>
      </c>
      <c r="B1900" s="9" t="s">
        <v>11744</v>
      </c>
      <c r="C1900" s="5" t="s">
        <v>2619</v>
      </c>
      <c r="E1900" t="s">
        <v>11722</v>
      </c>
      <c r="G1900">
        <v>45</v>
      </c>
      <c r="I1900" s="13">
        <v>14872</v>
      </c>
      <c r="J1900" s="1"/>
      <c r="K1900" t="s">
        <v>11777</v>
      </c>
      <c r="L1900" t="s">
        <v>11778</v>
      </c>
      <c r="M1900" t="s">
        <v>135</v>
      </c>
      <c r="P1900" t="s">
        <v>45</v>
      </c>
      <c r="R1900" t="s">
        <v>45</v>
      </c>
      <c r="S1900" t="s">
        <v>2807</v>
      </c>
      <c r="U1900" t="s">
        <v>11787</v>
      </c>
      <c r="V1900" s="12" t="s">
        <v>11786</v>
      </c>
      <c r="W1900" t="s">
        <v>47</v>
      </c>
      <c r="X1900" t="s">
        <v>11788</v>
      </c>
      <c r="Z1900" t="s">
        <v>76</v>
      </c>
      <c r="AA1900" t="str">
        <f>CONCATENATE(Table1[[#This Row],[NumName]], " ",Table1[[#This Row],[STREET]])</f>
        <v xml:space="preserve">Jasmine House </v>
      </c>
      <c r="AI1900" t="str">
        <f>CONCATENATE(Table1[[#This Row],[Forename1]]," ",Table1[[#This Row],[Forename2]]," ",Table1[[#This Row],[SurnameUL]])</f>
        <v xml:space="preserve">  </v>
      </c>
      <c r="AJ1900"/>
      <c r="AK1900" s="20"/>
      <c r="AL1900" s="15"/>
      <c r="AM1900" s="18"/>
      <c r="AN1900" t="str">
        <f>CONCATENATE("A "&amp;Table1[[#This Row],[Rank]]&amp;" with "&amp;Table1[[#This Row],[units]]&amp;", "&amp;Table1[[#This Row],[Forename1]]&amp;" died on "&amp;Table1[[#This Row],[dd]]&amp;"thz of "&amp;Table1[[#This Row],[MMMYYYY]]&amp;" at the age of "&amp;Table1[[#This Row],[AgeAtDeath]]&amp;". "&amp;CHAR(10)&amp;CHAR(10)&amp;Table1[[#This Row],[body]])</f>
        <v>A Police Constable with ,  died on thz of  at the age of 45. 
Son of Joseph and Mary Elizabeth Winney of Jasmine House Kessingland. Husband of Dorothy Irene Winney of 67 Holme Road wesh Ham London. Died at the RoyalAlbert Dock.</v>
      </c>
    </row>
    <row r="1901" spans="1:41" x14ac:dyDescent="0.2">
      <c r="A1901">
        <v>2500516</v>
      </c>
      <c r="B1901" s="9" t="s">
        <v>7061</v>
      </c>
      <c r="C1901" s="5" t="s">
        <v>1682</v>
      </c>
      <c r="F1901" t="s">
        <v>11793</v>
      </c>
      <c r="G1901">
        <v>19</v>
      </c>
      <c r="I1901" s="13">
        <v>14763</v>
      </c>
      <c r="J1901" s="1"/>
      <c r="K1901" t="s">
        <v>2679</v>
      </c>
      <c r="L1901" s="7" t="s">
        <v>475</v>
      </c>
      <c r="M1901" t="s">
        <v>43</v>
      </c>
      <c r="O1901" t="s">
        <v>5895</v>
      </c>
      <c r="P1901" t="s">
        <v>45</v>
      </c>
      <c r="Q1901" t="s">
        <v>11790</v>
      </c>
      <c r="R1901" t="s">
        <v>45</v>
      </c>
      <c r="S1901" t="s">
        <v>557</v>
      </c>
      <c r="T1901" t="s">
        <v>2900</v>
      </c>
      <c r="U1901" t="s">
        <v>11792</v>
      </c>
      <c r="V1901" s="12" t="s">
        <v>11791</v>
      </c>
      <c r="X1901">
        <v>17</v>
      </c>
      <c r="Y1901" t="s">
        <v>3427</v>
      </c>
      <c r="Z1901" t="s">
        <v>49</v>
      </c>
      <c r="AA1901" t="str">
        <f>CONCATENATE(Table1[[#This Row],[NumName]], " ",Table1[[#This Row],[STREET]])</f>
        <v>17 Prospect Place</v>
      </c>
      <c r="AC1901" t="s">
        <v>51</v>
      </c>
      <c r="AD1901" t="s">
        <v>7064</v>
      </c>
      <c r="AE1901" t="s">
        <v>215</v>
      </c>
      <c r="AF1901" t="s">
        <v>87</v>
      </c>
      <c r="AI1901" t="str">
        <f>CONCATENATE(Table1[[#This Row],[Forename1]]," ",Table1[[#This Row],[Forename2]]," ",Table1[[#This Row],[SurnameUL]])</f>
        <v>Frederick William Rushmore</v>
      </c>
      <c r="AJ1901"/>
      <c r="AK1901" s="20"/>
      <c r="AL1901" s="15"/>
      <c r="AM1901" s="18"/>
      <c r="AN1901" t="str">
        <f>CONCATENATE("A "&amp;Table1[[#This Row],[Rank]]&amp;" with "&amp;Table1[[#This Row],[units]]&amp;", "&amp;Table1[[#This Row],[Forename1]]&amp;" died on "&amp;Table1[[#This Row],[dd]]&amp;"thz of "&amp;Table1[[#This Row],[MMMYYYY]]&amp;" at the age of "&amp;Table1[[#This Row],[AgeAtDeath]]&amp;". "&amp;CHAR(10)&amp;CHAR(10)&amp;Table1[[#This Row],[body]])</f>
        <v>A Seaman Cook with H.M. Trawler Argyllshire., Frederick died on thz of  at the age of 19. 
Son of William W and Jessie J Rushmore of 17 Prospect Place Lowestoft</v>
      </c>
    </row>
    <row r="1902" spans="1:41" ht="32" x14ac:dyDescent="0.2">
      <c r="A1902">
        <v>534203</v>
      </c>
      <c r="B1902" s="28" t="s">
        <v>1715</v>
      </c>
      <c r="C1902" s="5" t="s">
        <v>11797</v>
      </c>
      <c r="G1902">
        <v>30</v>
      </c>
      <c r="I1902" s="13">
        <v>6104</v>
      </c>
      <c r="J1902" s="1"/>
      <c r="K1902" t="s">
        <v>2167</v>
      </c>
      <c r="L1902" s="8" t="s">
        <v>68</v>
      </c>
      <c r="M1902" t="s">
        <v>69</v>
      </c>
      <c r="O1902" t="s">
        <v>492</v>
      </c>
      <c r="P1902" t="s">
        <v>45</v>
      </c>
      <c r="Q1902">
        <v>12616</v>
      </c>
      <c r="R1902" t="s">
        <v>71</v>
      </c>
      <c r="S1902" s="21" t="s">
        <v>11795</v>
      </c>
      <c r="T1902" t="s">
        <v>11794</v>
      </c>
      <c r="U1902" t="s">
        <v>11798</v>
      </c>
      <c r="V1902" s="12" t="s">
        <v>11796</v>
      </c>
      <c r="W1902" t="s">
        <v>47</v>
      </c>
      <c r="X1902" t="s">
        <v>11799</v>
      </c>
      <c r="Y1902" t="s">
        <v>11800</v>
      </c>
      <c r="Z1902" t="s">
        <v>49</v>
      </c>
      <c r="AA1902" t="str">
        <f>CONCATENATE(Table1[[#This Row],[NumName]], " ",Table1[[#This Row],[STREET]])</f>
        <v xml:space="preserve">The Grange Rant Score </v>
      </c>
      <c r="AC1902" t="s">
        <v>51</v>
      </c>
      <c r="AD1902" t="s">
        <v>1720</v>
      </c>
      <c r="AE1902" t="s">
        <v>221</v>
      </c>
      <c r="AF1902" t="s">
        <v>78</v>
      </c>
      <c r="AG1902" t="s">
        <v>11801</v>
      </c>
      <c r="AI1902" t="str">
        <f>CONCATENATE(Table1[[#This Row],[Forename1]]," ",Table1[[#This Row],[Forename2]]," ",Table1[[#This Row],[SurnameUL]])</f>
        <v>Bertie John Burwood</v>
      </c>
      <c r="AJ1902"/>
      <c r="AK1902" s="20"/>
      <c r="AL1902" s="15"/>
      <c r="AM1902" s="18"/>
      <c r="AN1902" t="str">
        <f>CONCATENATE("A "&amp;Table1[[#This Row],[Rank]]&amp;" with "&amp;Table1[[#This Row],[units]]&amp;", "&amp;Table1[[#This Row],[Forename1]]&amp;" died on "&amp;Table1[[#This Row],[dd]]&amp;"thz of "&amp;Table1[[#This Row],[MMMYYYY]]&amp;" at the age of "&amp;Table1[[#This Row],[AgeAtDeath]]&amp;". "&amp;CHAR(10)&amp;CHAR(10)&amp;Table1[[#This Row],[body]])</f>
        <v>A Lance Sergeant with 9th Bn., Bertie died on thz of  at the age of 30. 
Son of George Vemply and Martha Burwood of The Grange Rant Score Lowestoft</v>
      </c>
    </row>
    <row r="1903" spans="1:41" ht="32" x14ac:dyDescent="0.2">
      <c r="A1903">
        <v>2062993</v>
      </c>
      <c r="B1903" s="28" t="s">
        <v>7027</v>
      </c>
      <c r="C1903" s="5" t="s">
        <v>4731</v>
      </c>
      <c r="G1903">
        <v>19</v>
      </c>
      <c r="I1903" s="13">
        <v>16297</v>
      </c>
      <c r="J1903" s="1"/>
      <c r="K1903" t="s">
        <v>67</v>
      </c>
      <c r="L1903" s="8" t="s">
        <v>99</v>
      </c>
      <c r="M1903" t="s">
        <v>69</v>
      </c>
      <c r="O1903" t="s">
        <v>376</v>
      </c>
      <c r="P1903" t="s">
        <v>45</v>
      </c>
      <c r="Q1903">
        <v>14643371</v>
      </c>
      <c r="R1903" t="s">
        <v>71</v>
      </c>
      <c r="S1903" s="21" t="s">
        <v>11802</v>
      </c>
      <c r="T1903" t="s">
        <v>11803</v>
      </c>
      <c r="U1903" t="s">
        <v>11804</v>
      </c>
      <c r="V1903" s="12" t="s">
        <v>11805</v>
      </c>
      <c r="W1903" t="s">
        <v>47</v>
      </c>
      <c r="X1903">
        <v>1</v>
      </c>
      <c r="Y1903" t="s">
        <v>11806</v>
      </c>
      <c r="Z1903" t="s">
        <v>655</v>
      </c>
      <c r="AA1903" t="str">
        <f>CONCATENATE(Table1[[#This Row],[NumName]], " ",Table1[[#This Row],[STREET]])</f>
        <v>1 Beach Stone Place</v>
      </c>
      <c r="AC1903" t="s">
        <v>51</v>
      </c>
      <c r="AD1903" t="s">
        <v>7033</v>
      </c>
      <c r="AE1903" t="s">
        <v>139</v>
      </c>
      <c r="AF1903" t="s">
        <v>229</v>
      </c>
      <c r="AI1903" t="str">
        <f>CONCATENATE(Table1[[#This Row],[Forename1]]," ",Table1[[#This Row],[Forename2]]," ",Table1[[#This Row],[SurnameUL]])</f>
        <v>Edward Albert Arnold</v>
      </c>
      <c r="AJ1903"/>
      <c r="AK1903" s="20"/>
      <c r="AL1903" s="15"/>
      <c r="AM1903" s="18"/>
      <c r="AN1903" t="str">
        <f>CONCATENATE("A "&amp;Table1[[#This Row],[Rank]]&amp;" with "&amp;Table1[[#This Row],[units]]&amp;", "&amp;Table1[[#This Row],[Forename1]]&amp;" died on "&amp;Table1[[#This Row],[dd]]&amp;"thz of "&amp;Table1[[#This Row],[MMMYYYY]]&amp;" at the age of "&amp;Table1[[#This Row],[AgeAtDeath]]&amp;". "&amp;CHAR(10)&amp;CHAR(10)&amp;Table1[[#This Row],[body]])</f>
        <v>A Private with 7th Bn., Edward died on thz of  at the age of 19. 
Son of William and Louisa Gertrude Arnold of Pakefield.</v>
      </c>
    </row>
    <row r="1904" spans="1:41" ht="16" x14ac:dyDescent="0.2">
      <c r="A1904">
        <v>235600</v>
      </c>
      <c r="B1904" t="s">
        <v>8777</v>
      </c>
      <c r="C1904" t="s">
        <v>1505</v>
      </c>
      <c r="D1904" t="s">
        <v>110</v>
      </c>
      <c r="G1904">
        <v>27</v>
      </c>
      <c r="I1904" s="13">
        <v>6258</v>
      </c>
      <c r="J1904" s="1"/>
      <c r="K1904" s="8" t="s">
        <v>67</v>
      </c>
      <c r="L1904" s="8" t="s">
        <v>111</v>
      </c>
      <c r="M1904" s="8" t="s">
        <v>69</v>
      </c>
      <c r="O1904" t="s">
        <v>100</v>
      </c>
      <c r="P1904" t="s">
        <v>45</v>
      </c>
      <c r="Q1904">
        <v>43293</v>
      </c>
      <c r="R1904" t="s">
        <v>71</v>
      </c>
      <c r="S1904" t="s">
        <v>3026</v>
      </c>
      <c r="T1904" t="s">
        <v>8782</v>
      </c>
      <c r="U1904" t="s">
        <v>9097</v>
      </c>
      <c r="V1904" t="str">
        <f>CONCATENATE("https://www.cwgc.org/find-records/find-war-dead/casualty-details/",Table1[[#This Row],[Id]])</f>
        <v>https://www.cwgc.org/find-records/find-war-dead/casualty-details/235600</v>
      </c>
      <c r="W1904" t="s">
        <v>47</v>
      </c>
      <c r="X1904">
        <v>38</v>
      </c>
      <c r="Y1904" t="s">
        <v>1339</v>
      </c>
      <c r="Z1904" t="s">
        <v>49</v>
      </c>
      <c r="AA1904" t="str">
        <f>CONCATENATE(Table1[[#This Row],[NumName]], " ",Table1[[#This Row],[STREET]])</f>
        <v>38 Kirkley Run</v>
      </c>
      <c r="AB1904" s="6" t="s">
        <v>61</v>
      </c>
      <c r="AC1904" t="s">
        <v>51</v>
      </c>
      <c r="AD1904" t="s">
        <v>8780</v>
      </c>
      <c r="AE1904" t="s">
        <v>77</v>
      </c>
      <c r="AI1904" t="str">
        <f>CONCATENATE(Table1[[#This Row],[Forename1]]," ",Table1[[#This Row],[Forename2]]," ",Table1[[#This Row],[SurnameUL]])</f>
        <v>Alfred  Youngs</v>
      </c>
      <c r="AJ1904">
        <v>17</v>
      </c>
      <c r="AK1904" s="20" t="str">
        <f>TEXT(AL1904,"d")</f>
        <v>17</v>
      </c>
      <c r="AL1904" s="15">
        <v>6258</v>
      </c>
      <c r="AM1904" s="18" t="str">
        <f>TEXT(AL1904,"MMMM YYYY")</f>
        <v>February 1917</v>
      </c>
      <c r="AN1904" t="str">
        <f>CONCATENATE("A "&amp;Table1[[#This Row],[Rank]]&amp;" with "&amp;Table1[[#This Row],[units]]&amp;", "&amp;Table1[[#This Row],[Forename1]]&amp;" died on "&amp;Table1[[#This Row],[dd]]&amp;"thz of "&amp;Table1[[#This Row],[MMMYYYY]]&amp;" at the age of "&amp;Table1[[#This Row],[AgeAtDeath]]&amp;". "&amp;CHAR(10)&amp;CHAR(10)&amp;Table1[[#This Row],[body]])</f>
        <v>A Private with 6th Bn., Alfred died on 17thz of February 1917 at the age of 27. 
Son of Alfred and Sarah Ann Youngs of 38 Kirkley Run South Lowestoft.</v>
      </c>
      <c r="AO1904" t="s">
        <v>8783</v>
      </c>
    </row>
    <row r="1905" spans="1:41" x14ac:dyDescent="0.2">
      <c r="A1905">
        <v>2111438</v>
      </c>
      <c r="B1905" t="s">
        <v>8777</v>
      </c>
      <c r="C1905" t="s">
        <v>8784</v>
      </c>
      <c r="G1905">
        <v>33</v>
      </c>
      <c r="I1905" s="13">
        <v>15538</v>
      </c>
      <c r="J1905" s="1"/>
      <c r="K1905" s="7" t="s">
        <v>172</v>
      </c>
      <c r="L1905" s="7" t="s">
        <v>475</v>
      </c>
      <c r="M1905" s="7" t="s">
        <v>43</v>
      </c>
      <c r="O1905" t="s">
        <v>8785</v>
      </c>
      <c r="P1905" t="s">
        <v>45</v>
      </c>
      <c r="Q1905" t="s">
        <v>8786</v>
      </c>
      <c r="R1905" t="s">
        <v>565</v>
      </c>
      <c r="S1905" t="s">
        <v>3955</v>
      </c>
      <c r="T1905" t="s">
        <v>8787</v>
      </c>
      <c r="U1905" t="s">
        <v>9098</v>
      </c>
      <c r="V1905" t="str">
        <f>CONCATENATE("https://www.cwgc.org/find-records/find-war-dead/casualty-details/",Table1[[#This Row],[Id]])</f>
        <v>https://www.cwgc.org/find-records/find-war-dead/casualty-details/2111438</v>
      </c>
      <c r="W1905" t="s">
        <v>47</v>
      </c>
      <c r="X1905">
        <v>128</v>
      </c>
      <c r="Y1905" t="s">
        <v>8355</v>
      </c>
      <c r="Z1905" t="s">
        <v>49</v>
      </c>
      <c r="AA1905" t="str">
        <f>CONCATENATE(Table1[[#This Row],[NumName]], " ",Table1[[#This Row],[STREET]])</f>
        <v>128 Waveney Drive</v>
      </c>
      <c r="AC1905" t="s">
        <v>51</v>
      </c>
      <c r="AD1905" t="s">
        <v>8780</v>
      </c>
      <c r="AE1905" t="s">
        <v>78</v>
      </c>
      <c r="AF1905" t="s">
        <v>2438</v>
      </c>
      <c r="AI1905" t="str">
        <f>CONCATENATE(Table1[[#This Row],[Forename1]]," ",Table1[[#This Row],[Forename2]]," ",Table1[[#This Row],[SurnameUL]])</f>
        <v>John Cooper Youngs</v>
      </c>
      <c r="AJ1905"/>
      <c r="AK1905" s="20" t="str">
        <f>TEXT(AL1905,"d")</f>
        <v>16</v>
      </c>
      <c r="AL1905" s="15">
        <v>15538</v>
      </c>
      <c r="AM1905" s="18" t="str">
        <f>TEXT(AL1905,"MMMM YYYY")</f>
        <v>July 1942</v>
      </c>
      <c r="AN1905" t="str">
        <f>CONCATENATE("A "&amp;Table1[[#This Row],[Rank]]&amp;" with "&amp;Table1[[#This Row],[units]]&amp;", "&amp;Table1[[#This Row],[Forename1]]&amp;" died on "&amp;Table1[[#This Row],[dd]]&amp;"thz of "&amp;Table1[[#This Row],[MMMYYYY]]&amp;" at the age of "&amp;Table1[[#This Row],[AgeAtDeath]]&amp;". "&amp;CHAR(10)&amp;CHAR(10)&amp;Table1[[#This Row],[body]])</f>
        <v>A Engineman with H.M.S. Guy Stream., John died on 16thz of July 1942 at the age of 33. 
Son of Rowland George and Gertrude Rachael Youngs; Husband of Muriel Evelyn Youngs of 128 Waveney Drive Lowestoft Suffolk.</v>
      </c>
      <c r="AO1905" t="s">
        <v>8788</v>
      </c>
    </row>
    <row r="1906" spans="1:41" x14ac:dyDescent="0.2">
      <c r="B1906" t="s">
        <v>4992</v>
      </c>
      <c r="C1906" t="s">
        <v>636</v>
      </c>
      <c r="H1906" t="s">
        <v>9312</v>
      </c>
      <c r="I1906" s="13">
        <v>16026</v>
      </c>
      <c r="J1906" s="1"/>
      <c r="K1906" t="s">
        <v>67</v>
      </c>
      <c r="L1906" s="8" t="s">
        <v>68</v>
      </c>
      <c r="O1906" t="s">
        <v>418</v>
      </c>
      <c r="P1906" t="s">
        <v>45</v>
      </c>
      <c r="Q1906">
        <v>5827165</v>
      </c>
      <c r="R1906" t="s">
        <v>259</v>
      </c>
      <c r="S1906" t="s">
        <v>260</v>
      </c>
      <c r="T1906" t="s">
        <v>11811</v>
      </c>
      <c r="U1906" t="s">
        <v>11812</v>
      </c>
      <c r="V1906" t="s">
        <v>11813</v>
      </c>
      <c r="W1906" t="s">
        <v>47</v>
      </c>
      <c r="X1906">
        <v>3</v>
      </c>
      <c r="Y1906" t="s">
        <v>11814</v>
      </c>
      <c r="Z1906" t="s">
        <v>251</v>
      </c>
      <c r="AA1906" t="str">
        <f>CONCATENATE(Table1[[#This Row],[NumName]], " ",Table1[[#This Row],[STREET]])</f>
        <v>3 Seamens Cottages</v>
      </c>
      <c r="AC1906" t="s">
        <v>51</v>
      </c>
      <c r="AD1906" t="s">
        <v>4996</v>
      </c>
      <c r="AE1906" t="s">
        <v>87</v>
      </c>
      <c r="AF1906" t="s">
        <v>78</v>
      </c>
      <c r="AI1906" t="str">
        <f>CONCATENATE(Table1[[#This Row],[Forename1]]," ",Table1[[#This Row],[Forename2]]," ",Table1[[#This Row],[SurnameUL]])</f>
        <v>William John Lambert</v>
      </c>
      <c r="AJ1906"/>
      <c r="AK1906" s="20"/>
      <c r="AL1906"/>
      <c r="AM1906" s="18"/>
      <c r="AN1906"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William died on thz of  at the age of . 
Son of John William and Lilian Irene Lambert of 3 Seamans Cottages Oulton Broad</v>
      </c>
    </row>
    <row r="1907" spans="1:41" x14ac:dyDescent="0.2">
      <c r="A1907">
        <v>1605070</v>
      </c>
      <c r="B1907" t="s">
        <v>1609</v>
      </c>
      <c r="C1907" t="s">
        <v>3170</v>
      </c>
      <c r="F1907" t="s">
        <v>11818</v>
      </c>
      <c r="G1907">
        <v>24</v>
      </c>
      <c r="I1907" s="13">
        <v>5645</v>
      </c>
      <c r="J1907" s="1"/>
      <c r="K1907" t="s">
        <v>67</v>
      </c>
      <c r="L1907" s="8" t="s">
        <v>68</v>
      </c>
      <c r="M1907" t="s">
        <v>69</v>
      </c>
      <c r="O1907" t="s">
        <v>112</v>
      </c>
      <c r="P1907" t="s">
        <v>45</v>
      </c>
      <c r="Q1907">
        <v>17293</v>
      </c>
      <c r="R1907" t="s">
        <v>146</v>
      </c>
      <c r="S1907" t="s">
        <v>147</v>
      </c>
      <c r="T1907" t="s">
        <v>148</v>
      </c>
      <c r="U1907" t="s">
        <v>11815</v>
      </c>
      <c r="V1907" t="s">
        <v>11816</v>
      </c>
      <c r="W1907" t="s">
        <v>47</v>
      </c>
      <c r="X1907">
        <v>57</v>
      </c>
      <c r="Y1907" t="s">
        <v>1020</v>
      </c>
      <c r="Z1907" t="s">
        <v>49</v>
      </c>
      <c r="AA1907" t="str">
        <f>CONCATENATE(Table1[[#This Row],[NumName]], " ",Table1[[#This Row],[STREET]])</f>
        <v>57 Kimberley Road</v>
      </c>
      <c r="AC1907" t="s">
        <v>51</v>
      </c>
      <c r="AD1907" t="s">
        <v>1614</v>
      </c>
      <c r="AE1907" t="s">
        <v>11817</v>
      </c>
      <c r="AF1907" t="s">
        <v>87</v>
      </c>
      <c r="AI1907" t="str">
        <f>CONCATENATE(Table1[[#This Row],[Forename1]]," ",Table1[[#This Row],[Forename2]]," ",Table1[[#This Row],[SurnameUL]])</f>
        <v>Sidney  William Bunn</v>
      </c>
      <c r="AJ1907"/>
      <c r="AK1907" s="20"/>
      <c r="AL1907"/>
      <c r="AM1907" s="18"/>
      <c r="AN1907" t="str">
        <f>CONCATENATE("A "&amp;Table1[[#This Row],[Rank]]&amp;" with "&amp;Table1[[#This Row],[units]]&amp;", "&amp;Table1[[#This Row],[Forename1]]&amp;" died on "&amp;Table1[[#This Row],[dd]]&amp;"thz of "&amp;Table1[[#This Row],[MMMYYYY]]&amp;" at the age of "&amp;Table1[[#This Row],[AgeAtDeath]]&amp;". "&amp;CHAR(10)&amp;CHAR(10)&amp;Table1[[#This Row],[body]])</f>
        <v>A Private with 1st Bn., Sidney  died on thz of  at the age of 24. 
Son of Albert and Harriet Mary Bunn of 57 Kimberley Road Lowestoft.</v>
      </c>
    </row>
    <row r="1908" spans="1:41" x14ac:dyDescent="0.2">
      <c r="A1908">
        <v>2049603</v>
      </c>
      <c r="B1908" t="s">
        <v>1609</v>
      </c>
      <c r="C1908" t="s">
        <v>11905</v>
      </c>
      <c r="G1908">
        <v>32</v>
      </c>
      <c r="H1908" t="s">
        <v>156</v>
      </c>
      <c r="I1908" s="13">
        <v>16335</v>
      </c>
      <c r="J1908" s="1"/>
      <c r="K1908" t="s">
        <v>157</v>
      </c>
      <c r="L1908" s="8" t="s">
        <v>11819</v>
      </c>
      <c r="P1908" t="s">
        <v>45</v>
      </c>
      <c r="Q1908">
        <v>281218</v>
      </c>
      <c r="R1908" t="s">
        <v>1458</v>
      </c>
      <c r="S1908" t="s">
        <v>7260</v>
      </c>
      <c r="U1908" t="s">
        <v>11820</v>
      </c>
      <c r="V1908" t="s">
        <v>11821</v>
      </c>
      <c r="W1908" t="s">
        <v>47</v>
      </c>
      <c r="X1908">
        <v>2</v>
      </c>
      <c r="Y1908" t="s">
        <v>1618</v>
      </c>
      <c r="Z1908" t="s">
        <v>1619</v>
      </c>
      <c r="AA1908" t="str">
        <f>CONCATENATE(Table1[[#This Row],[NumName]], " ",Table1[[#This Row],[STREET]])</f>
        <v>2 Elm Tree Road</v>
      </c>
      <c r="AC1908" t="s">
        <v>51</v>
      </c>
      <c r="AD1908" t="s">
        <v>1614</v>
      </c>
      <c r="AE1908" t="s">
        <v>11828</v>
      </c>
      <c r="AI1908" t="str">
        <f>CONCATENATE(Table1[[#This Row],[Forename1]]," ",Table1[[#This Row],[Forename2]]," ",Table1[[#This Row],[SurnameUL]])</f>
        <v>Roger  Bunn</v>
      </c>
      <c r="AJ1908"/>
      <c r="AK1908" s="20"/>
      <c r="AL1908"/>
      <c r="AM1908" s="18"/>
      <c r="AN1908" t="str">
        <f>CONCATENATE("A "&amp;Table1[[#This Row],[Rank]]&amp;" with "&amp;Table1[[#This Row],[units]]&amp;", "&amp;Table1[[#This Row],[Forename1]]&amp;" died on "&amp;Table1[[#This Row],[dd]]&amp;"thz of "&amp;Table1[[#This Row],[MMMYYYY]]&amp;" at the age of "&amp;Table1[[#This Row],[AgeAtDeath]]&amp;". "&amp;CHAR(10)&amp;CHAR(10)&amp;Table1[[#This Row],[body]])</f>
        <v xml:space="preserve">A Lieutenant with , Roger died on thz of  at the age of 32. 
Son of Thomas George and Ellen Bunn of Elm Tree Rd. Carlton Colville Lowestoft Suffolk. Military Medal LG </v>
      </c>
    </row>
    <row r="1909" spans="1:41" x14ac:dyDescent="0.2">
      <c r="A1909">
        <v>2067909</v>
      </c>
      <c r="B1909" s="28" t="s">
        <v>1467</v>
      </c>
      <c r="C1909" t="s">
        <v>11822</v>
      </c>
      <c r="F1909" t="s">
        <v>11829</v>
      </c>
      <c r="G1909">
        <v>36</v>
      </c>
      <c r="I1909" s="13">
        <v>16321</v>
      </c>
      <c r="J1909" s="1"/>
      <c r="K1909" t="s">
        <v>1557</v>
      </c>
      <c r="L1909" s="8" t="s">
        <v>11823</v>
      </c>
      <c r="M1909" t="s">
        <v>69</v>
      </c>
      <c r="O1909" t="s">
        <v>11824</v>
      </c>
      <c r="P1909" t="s">
        <v>45</v>
      </c>
      <c r="Q1909">
        <v>7925751</v>
      </c>
      <c r="R1909" t="s">
        <v>1458</v>
      </c>
      <c r="S1909" t="s">
        <v>11825</v>
      </c>
      <c r="T1909" t="s">
        <v>11826</v>
      </c>
      <c r="U1909" t="s">
        <v>11830</v>
      </c>
      <c r="V1909" t="s">
        <v>11827</v>
      </c>
      <c r="W1909" t="s">
        <v>47</v>
      </c>
      <c r="AA1909" t="str">
        <f>CONCATENATE(Table1[[#This Row],[NumName]], " ",Table1[[#This Row],[STREET]])</f>
        <v xml:space="preserve"> </v>
      </c>
      <c r="AC1909" t="s">
        <v>51</v>
      </c>
      <c r="AD1909" t="s">
        <v>1471</v>
      </c>
      <c r="AE1909" t="s">
        <v>63</v>
      </c>
      <c r="AF1909" t="s">
        <v>9157</v>
      </c>
      <c r="AG1909" t="s">
        <v>139</v>
      </c>
      <c r="AI1909" t="str">
        <f>CONCATENATE(Table1[[#This Row],[Forename1]]," ",Table1[[#This Row],[Forename2]]," ",Table1[[#This Row],[SurnameUL]])</f>
        <v>Henry Charles  Browne</v>
      </c>
      <c r="AJ1909"/>
      <c r="AK1909" s="20"/>
      <c r="AL1909"/>
      <c r="AM1909" s="18"/>
      <c r="AN1909" t="str">
        <f>CONCATENATE("A "&amp;Table1[[#This Row],[Rank]]&amp;" with "&amp;Table1[[#This Row],[units]]&amp;", "&amp;Table1[[#This Row],[Forename1]]&amp;" died on "&amp;Table1[[#This Row],[dd]]&amp;"thz of "&amp;Table1[[#This Row],[MMMYYYY]]&amp;" at the age of "&amp;Table1[[#This Row],[AgeAtDeath]]&amp;". "&amp;CHAR(10)&amp;CHAR(10)&amp;Table1[[#This Row],[body]])</f>
        <v>A Trooper with 48th, Henry died on thz of  at the age of 36. 
Son of Charles and Nellie Jane Browne. Husband of Isabella Burwood Browne of 2 Sterrys Cottages London Road Pakefield.</v>
      </c>
    </row>
    <row r="1910" spans="1:41" x14ac:dyDescent="0.2">
      <c r="A1910">
        <v>3032222</v>
      </c>
      <c r="B1910" t="s">
        <v>6890</v>
      </c>
      <c r="C1910" t="s">
        <v>11831</v>
      </c>
      <c r="G1910">
        <v>44</v>
      </c>
      <c r="I1910" s="13">
        <v>6239</v>
      </c>
      <c r="J1910" s="1"/>
      <c r="K1910" t="s">
        <v>607</v>
      </c>
      <c r="L1910" s="7" t="s">
        <v>1081</v>
      </c>
      <c r="M1910" t="s">
        <v>43</v>
      </c>
      <c r="O1910" t="s">
        <v>11832</v>
      </c>
      <c r="P1910" t="s">
        <v>45</v>
      </c>
      <c r="R1910" t="s">
        <v>45</v>
      </c>
      <c r="S1910" t="s">
        <v>46</v>
      </c>
      <c r="U1910" t="s">
        <v>11835</v>
      </c>
      <c r="V1910" s="12" t="s">
        <v>11833</v>
      </c>
      <c r="W1910" t="s">
        <v>47</v>
      </c>
      <c r="Y1910" t="s">
        <v>11834</v>
      </c>
      <c r="Z1910" t="s">
        <v>49</v>
      </c>
      <c r="AA1910" t="str">
        <f>CONCATENATE(Table1[[#This Row],[NumName]], " ",Table1[[#This Row],[STREET]])</f>
        <v xml:space="preserve"> Blackheath Road </v>
      </c>
      <c r="AC1910" t="s">
        <v>51</v>
      </c>
      <c r="AD1910" t="s">
        <v>6893</v>
      </c>
      <c r="AE1910" t="s">
        <v>1603</v>
      </c>
      <c r="AF1910" t="s">
        <v>140</v>
      </c>
      <c r="AH1910" t="s">
        <v>235</v>
      </c>
      <c r="AI1910" t="str">
        <f>CONCATENATE(Table1[[#This Row],[Forename1]]," ",Table1[[#This Row],[Forename2]]," ",Table1[[#This Row],[SurnameUL]])</f>
        <v>James  Charles Rodwell</v>
      </c>
      <c r="AJ1910"/>
      <c r="AK1910" s="20"/>
      <c r="AL1910"/>
      <c r="AM1910" s="18"/>
      <c r="AN1910" t="str">
        <f>CONCATENATE("A "&amp;Table1[[#This Row],[Rank]]&amp;" with "&amp;Table1[[#This Row],[units]]&amp;", "&amp;Table1[[#This Row],[Forename1]]&amp;" died on "&amp;Table1[[#This Row],[dd]]&amp;"thz of "&amp;Table1[[#This Row],[MMMYYYY]]&amp;" at the age of "&amp;Table1[[#This Row],[AgeAtDeath]]&amp;". "&amp;CHAR(10)&amp;CHAR(10)&amp;Table1[[#This Row],[body]])</f>
        <v>A Skipper with "Trevone", James  died on thz of  at the age of 44. 
Son of Charles and Elizabeth Rodwell. Husband of Emily Louisa Rodwell of Blackheath Road Lowestoft. His brothers Charles and John also died.</v>
      </c>
    </row>
    <row r="1911" spans="1:41" x14ac:dyDescent="0.2">
      <c r="A1911">
        <v>2665477</v>
      </c>
      <c r="B1911" s="28" t="s">
        <v>1522</v>
      </c>
      <c r="C1911" t="s">
        <v>1169</v>
      </c>
      <c r="G1911">
        <v>28</v>
      </c>
      <c r="I1911" s="13">
        <v>15875</v>
      </c>
      <c r="J1911" s="1"/>
      <c r="K1911" t="s">
        <v>67</v>
      </c>
      <c r="L1911" s="8" t="s">
        <v>99</v>
      </c>
      <c r="M1911" t="s">
        <v>69</v>
      </c>
      <c r="O1911" t="s">
        <v>418</v>
      </c>
      <c r="P1911" t="s">
        <v>45</v>
      </c>
      <c r="Q1911">
        <v>5778685</v>
      </c>
      <c r="R1911" t="s">
        <v>259</v>
      </c>
      <c r="S1911" t="s">
        <v>260</v>
      </c>
      <c r="T1911" t="s">
        <v>11836</v>
      </c>
      <c r="U1911" t="s">
        <v>11837</v>
      </c>
      <c r="V1911" t="s">
        <v>11838</v>
      </c>
      <c r="W1911" t="s">
        <v>47</v>
      </c>
      <c r="X1911">
        <v>17</v>
      </c>
      <c r="Y1911" t="s">
        <v>11839</v>
      </c>
      <c r="Z1911" t="s">
        <v>49</v>
      </c>
      <c r="AA1911" t="str">
        <f>CONCATENATE(Table1[[#This Row],[NumName]], " ",Table1[[#This Row],[STREET]])</f>
        <v xml:space="preserve">17 Clapham Road </v>
      </c>
      <c r="AC1911" t="s">
        <v>51</v>
      </c>
      <c r="AD1911" t="s">
        <v>1523</v>
      </c>
      <c r="AE1911" t="s">
        <v>87</v>
      </c>
      <c r="AF1911" t="s">
        <v>64</v>
      </c>
      <c r="AH1911" t="s">
        <v>235</v>
      </c>
      <c r="AI1911" t="str">
        <f>CONCATENATE(Table1[[#This Row],[Forename1]]," ",Table1[[#This Row],[Forename2]]," ",Table1[[#This Row],[SurnameUL]])</f>
        <v>William George Buckenham</v>
      </c>
      <c r="AJ1911"/>
      <c r="AK1911" s="20"/>
      <c r="AL1911"/>
      <c r="AM1911" s="18"/>
      <c r="AN1911"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William died on thz of  at the age of 28. 
Son of William Henry and May Buckenham of 67 Park Road Lowestoft</v>
      </c>
    </row>
    <row r="1912" spans="1:41" x14ac:dyDescent="0.2">
      <c r="A1912">
        <v>2195427</v>
      </c>
      <c r="B1912" t="s">
        <v>8374</v>
      </c>
      <c r="C1912" t="s">
        <v>11840</v>
      </c>
      <c r="F1912" t="s">
        <v>11841</v>
      </c>
      <c r="G1912">
        <v>26</v>
      </c>
      <c r="H1912" t="s">
        <v>9312</v>
      </c>
      <c r="I1912" s="13">
        <v>15871</v>
      </c>
      <c r="J1912" s="1"/>
      <c r="K1912" t="s">
        <v>67</v>
      </c>
      <c r="L1912" s="8" t="s">
        <v>68</v>
      </c>
      <c r="M1912" t="s">
        <v>69</v>
      </c>
      <c r="N1912" t="s">
        <v>11842</v>
      </c>
      <c r="O1912" t="s">
        <v>418</v>
      </c>
      <c r="P1912" t="s">
        <v>45</v>
      </c>
      <c r="Q1912">
        <v>5826847</v>
      </c>
      <c r="R1912" t="s">
        <v>259</v>
      </c>
      <c r="S1912" t="s">
        <v>260</v>
      </c>
      <c r="T1912" t="s">
        <v>11843</v>
      </c>
      <c r="U1912" t="s">
        <v>11844</v>
      </c>
      <c r="V1912" t="s">
        <v>11845</v>
      </c>
      <c r="W1912" t="s">
        <v>47</v>
      </c>
      <c r="X1912">
        <v>75</v>
      </c>
      <c r="Y1912" t="s">
        <v>1686</v>
      </c>
      <c r="Z1912" t="s">
        <v>49</v>
      </c>
      <c r="AA1912" t="str">
        <f>CONCATENATE(Table1[[#This Row],[NumName]], " ",Table1[[#This Row],[STREET]])</f>
        <v>75 Love Road</v>
      </c>
      <c r="AC1912" t="s">
        <v>51</v>
      </c>
      <c r="AD1912" t="s">
        <v>8377</v>
      </c>
      <c r="AE1912" t="s">
        <v>11846</v>
      </c>
      <c r="AF1912" t="s">
        <v>1412</v>
      </c>
      <c r="AI1912" t="str">
        <f>CONCATENATE(Table1[[#This Row],[Forename1]]," ",Table1[[#This Row],[Forename2]]," ",Table1[[#This Row],[SurnameUL]])</f>
        <v>Joffre Douglas Waters</v>
      </c>
      <c r="AJ1912"/>
      <c r="AK1912" s="20"/>
      <c r="AL1912"/>
      <c r="AM1912" s="18"/>
      <c r="AN1912" t="str">
        <f>CONCATENATE("A "&amp;Table1[[#This Row],[Rank]]&amp;" with "&amp;Table1[[#This Row],[units]]&amp;", "&amp;Table1[[#This Row],[Forename1]]&amp;" died on "&amp;Table1[[#This Row],[dd]]&amp;"thz of "&amp;Table1[[#This Row],[MMMYYYY]]&amp;" at the age of "&amp;Table1[[#This Row],[AgeAtDeath]]&amp;". "&amp;CHAR(10)&amp;CHAR(10)&amp;Table1[[#This Row],[body]])</f>
        <v>A Private with 4th Bn., Joffre died on thz of  at the age of 26. 
Son of Thomas and Alice Waters of 75 Love Road Lowestoft. Husband of Dorothy Ellen Maud Waters of Padstow Cornwall</v>
      </c>
    </row>
    <row r="1913" spans="1:41" x14ac:dyDescent="0.2">
      <c r="B1913" s="28" t="s">
        <v>97</v>
      </c>
      <c r="C1913" t="s">
        <v>11847</v>
      </c>
      <c r="F1913" t="s">
        <v>11848</v>
      </c>
      <c r="G1913">
        <v>22</v>
      </c>
      <c r="I1913" s="13">
        <v>16170</v>
      </c>
      <c r="J1913" s="1"/>
      <c r="K1913" t="s">
        <v>1828</v>
      </c>
      <c r="L1913" s="7" t="s">
        <v>11849</v>
      </c>
      <c r="M1913" t="s">
        <v>43</v>
      </c>
      <c r="P1913" t="s">
        <v>45</v>
      </c>
      <c r="Q1913" t="s">
        <v>11850</v>
      </c>
      <c r="R1913" t="s">
        <v>1458</v>
      </c>
      <c r="S1913" t="s">
        <v>5450</v>
      </c>
      <c r="T1913" t="s">
        <v>11851</v>
      </c>
      <c r="U1913" t="s">
        <v>11852</v>
      </c>
      <c r="V1913" t="s">
        <v>11853</v>
      </c>
      <c r="W1913" t="s">
        <v>47</v>
      </c>
      <c r="X1913">
        <v>7</v>
      </c>
      <c r="Y1913" t="s">
        <v>5920</v>
      </c>
      <c r="Z1913" t="s">
        <v>49</v>
      </c>
      <c r="AA1913" t="str">
        <f>CONCATENATE(Table1[[#This Row],[NumName]], " ",Table1[[#This Row],[STREET]])</f>
        <v>7 Colville Road</v>
      </c>
      <c r="AC1913" t="s">
        <v>51</v>
      </c>
      <c r="AD1913" t="s">
        <v>11854</v>
      </c>
      <c r="AE1913" t="s">
        <v>914</v>
      </c>
      <c r="AF1913" t="s">
        <v>400</v>
      </c>
      <c r="AI1913" t="str">
        <f>CONCATENATE(Table1[[#This Row],[Forename1]]," ",Table1[[#This Row],[Forename2]]," ",Table1[[#This Row],[SurnameUL]])</f>
        <v>Alan Richard Adock</v>
      </c>
      <c r="AJ1913"/>
      <c r="AK1913" s="20"/>
      <c r="AL1913"/>
      <c r="AM1913" s="18"/>
      <c r="AN1913" t="str">
        <f>CONCATENATE("A "&amp;Table1[[#This Row],[Rank]]&amp;" with "&amp;Table1[[#This Row],[units]]&amp;", "&amp;Table1[[#This Row],[Forename1]]&amp;" died on "&amp;Table1[[#This Row],[dd]]&amp;"thz of "&amp;Table1[[#This Row],[MMMYYYY]]&amp;" at the age of "&amp;Table1[[#This Row],[AgeAtDeath]]&amp;". "&amp;CHAR(10)&amp;CHAR(10)&amp;Table1[[#This Row],[body]])</f>
        <v>A Marine with , Alan died on thz of  at the age of 22. 
Son of Thomas and Daisy Adcock of 7 Colville Road Lowestoft</v>
      </c>
    </row>
    <row r="1914" spans="1:41" x14ac:dyDescent="0.2">
      <c r="A1914">
        <v>379231</v>
      </c>
      <c r="B1914" t="s">
        <v>2235</v>
      </c>
      <c r="C1914" t="s">
        <v>1069</v>
      </c>
      <c r="D1914" t="s">
        <v>11859</v>
      </c>
      <c r="E1914" t="s">
        <v>11859</v>
      </c>
      <c r="F1914" t="s">
        <v>11859</v>
      </c>
      <c r="G1914">
        <v>45</v>
      </c>
      <c r="I1914" s="13">
        <v>6796</v>
      </c>
      <c r="J1914" s="1"/>
      <c r="K1914" t="s">
        <v>67</v>
      </c>
      <c r="L1914" s="8" t="s">
        <v>3189</v>
      </c>
      <c r="M1914" t="s">
        <v>69</v>
      </c>
      <c r="O1914" t="s">
        <v>10162</v>
      </c>
      <c r="P1914" t="s">
        <v>45</v>
      </c>
      <c r="Q1914">
        <v>104793</v>
      </c>
      <c r="R1914" t="s">
        <v>45</v>
      </c>
      <c r="S1914" t="s">
        <v>11855</v>
      </c>
      <c r="T1914" t="s">
        <v>11856</v>
      </c>
      <c r="U1914" t="s">
        <v>11858</v>
      </c>
      <c r="V1914" t="s">
        <v>11857</v>
      </c>
      <c r="W1914" t="s">
        <v>47</v>
      </c>
      <c r="X1914">
        <v>5</v>
      </c>
      <c r="Y1914" t="s">
        <v>429</v>
      </c>
      <c r="Z1914" t="s">
        <v>49</v>
      </c>
      <c r="AA1914" t="str">
        <f>CONCATENATE(Table1[[#This Row],[NumName]], " ",Table1[[#This Row],[STREET]])</f>
        <v>5 Southwell Road</v>
      </c>
      <c r="AC1914" t="s">
        <v>51</v>
      </c>
      <c r="AD1914" t="s">
        <v>2241</v>
      </c>
      <c r="AE1914" t="s">
        <v>87</v>
      </c>
      <c r="AI1914" t="str">
        <f>CONCATENATE(Table1[[#This Row],[Forename1]]," ",Table1[[#This Row],[Forename2]]," ",Table1[[#This Row],[SurnameUL]])</f>
        <v>William  Colby</v>
      </c>
      <c r="AJ1914"/>
      <c r="AK1914" s="20"/>
      <c r="AL1914"/>
      <c r="AM1914" s="18"/>
      <c r="AN1914" t="str">
        <f>CONCATENATE("A "&amp;Table1[[#This Row],[Rank]]&amp;" with "&amp;Table1[[#This Row],[units]]&amp;", "&amp;Table1[[#This Row],[Forename1]]&amp;" died on "&amp;Table1[[#This Row],[dd]]&amp;"thz of "&amp;Table1[[#This Row],[MMMYYYY]]&amp;" at the age of "&amp;Table1[[#This Row],[AgeAtDeath]]&amp;". "&amp;CHAR(10)&amp;CHAR(10)&amp;Table1[[#This Row],[body]])</f>
        <v xml:space="preserve">A Private with 27th Bn., William died on thz of  at the age of 45. 
Husband of Kate Colby of 19 Stroud Road Leicester. Sometimes Coleby Died Brighton </v>
      </c>
    </row>
    <row r="1915" spans="1:41" x14ac:dyDescent="0.2">
      <c r="A1915">
        <v>2233723</v>
      </c>
      <c r="B1915" t="s">
        <v>6329</v>
      </c>
      <c r="C1915" t="s">
        <v>182</v>
      </c>
      <c r="D1915" t="s">
        <v>11860</v>
      </c>
      <c r="G1915">
        <v>30</v>
      </c>
      <c r="I1915" s="13">
        <v>16414</v>
      </c>
      <c r="J1915" s="1"/>
      <c r="K1915" t="s">
        <v>67</v>
      </c>
      <c r="L1915" s="8" t="s">
        <v>99</v>
      </c>
      <c r="M1915" t="s">
        <v>69</v>
      </c>
      <c r="O1915" t="s">
        <v>100</v>
      </c>
      <c r="P1915" t="s">
        <v>45</v>
      </c>
      <c r="Q1915">
        <v>5778261</v>
      </c>
      <c r="R1915" t="s">
        <v>259</v>
      </c>
      <c r="S1915" t="s">
        <v>260</v>
      </c>
      <c r="T1915" t="s">
        <v>11861</v>
      </c>
      <c r="U1915" t="s">
        <v>11862</v>
      </c>
      <c r="V1915" s="12" t="s">
        <v>11863</v>
      </c>
      <c r="W1915" t="s">
        <v>47</v>
      </c>
      <c r="X1915">
        <v>14</v>
      </c>
      <c r="Y1915" t="s">
        <v>5686</v>
      </c>
      <c r="Z1915" t="s">
        <v>49</v>
      </c>
      <c r="AA1915" t="str">
        <f>CONCATENATE(Table1[[#This Row],[NumName]], " ",Table1[[#This Row],[STREET]])</f>
        <v>14 Union Road</v>
      </c>
      <c r="AC1915" t="s">
        <v>51</v>
      </c>
      <c r="AD1915" t="s">
        <v>6332</v>
      </c>
      <c r="AE1915" t="s">
        <v>140</v>
      </c>
      <c r="AF1915" t="s">
        <v>87</v>
      </c>
      <c r="AI1915" t="str">
        <f>CONCATENATE(Table1[[#This Row],[Forename1]]," ",Table1[[#This Row],[Forename2]]," ",Table1[[#This Row],[SurnameUL]])</f>
        <v>Charles William Porter</v>
      </c>
      <c r="AJ1915"/>
      <c r="AK1915" s="20"/>
      <c r="AL1915"/>
      <c r="AM1915" s="18"/>
      <c r="AN1915" t="str">
        <f>CONCATENATE("A "&amp;Table1[[#This Row],[Rank]]&amp;" with "&amp;Table1[[#This Row],[units]]&amp;", "&amp;Table1[[#This Row],[Forename1]]&amp;" died on "&amp;Table1[[#This Row],[dd]]&amp;"thz of "&amp;Table1[[#This Row],[MMMYYYY]]&amp;" at the age of "&amp;Table1[[#This Row],[AgeAtDeath]]&amp;". "&amp;CHAR(10)&amp;CHAR(10)&amp;Table1[[#This Row],[body]])</f>
        <v>A Private with 6th Bn., Charles died on thz of  at the age of 30. 
Son of John and Violet Mabel Porter of 14 Union Road Lowestoft</v>
      </c>
    </row>
    <row r="1916" spans="1:41" x14ac:dyDescent="0.2">
      <c r="A1916">
        <v>3049435</v>
      </c>
      <c r="B1916" t="s">
        <v>11864</v>
      </c>
      <c r="C1916" t="s">
        <v>11865</v>
      </c>
      <c r="G1916">
        <v>37</v>
      </c>
      <c r="I1916" s="13">
        <v>5379</v>
      </c>
      <c r="J1916" s="1"/>
      <c r="K1916" t="s">
        <v>474</v>
      </c>
      <c r="L1916" s="7" t="s">
        <v>82</v>
      </c>
      <c r="M1916" t="s">
        <v>43</v>
      </c>
      <c r="O1916" t="s">
        <v>5828</v>
      </c>
      <c r="P1916" t="s">
        <v>45</v>
      </c>
      <c r="Q1916" t="s">
        <v>11866</v>
      </c>
      <c r="R1916" t="s">
        <v>45</v>
      </c>
      <c r="S1916" t="s">
        <v>85</v>
      </c>
      <c r="T1916">
        <v>8</v>
      </c>
      <c r="U1916" t="s">
        <v>11867</v>
      </c>
      <c r="V1916" t="s">
        <v>11868</v>
      </c>
      <c r="W1916" t="s">
        <v>47</v>
      </c>
      <c r="X1916">
        <v>15</v>
      </c>
      <c r="Y1916" t="s">
        <v>1695</v>
      </c>
      <c r="Z1916" t="s">
        <v>49</v>
      </c>
      <c r="AA1916" t="str">
        <f>CONCATENATE(Table1[[#This Row],[NumName]], " ",Table1[[#This Row],[STREET]])</f>
        <v>15 Grove Road</v>
      </c>
      <c r="AC1916" t="s">
        <v>51</v>
      </c>
      <c r="AD1916" t="s">
        <v>11869</v>
      </c>
      <c r="AE1916" t="s">
        <v>11870</v>
      </c>
      <c r="AI1916" t="str">
        <f>CONCATENATE(Table1[[#This Row],[Forename1]]," ",Table1[[#This Row],[Forename2]]," ",Table1[[#This Row],[SurnameUL]])</f>
        <v>Thornton  Lanchester</v>
      </c>
      <c r="AJ1916"/>
      <c r="AK1916" s="20"/>
      <c r="AL1916"/>
      <c r="AM1916" s="18"/>
      <c r="AN1916" t="str">
        <f>CONCATENATE("A "&amp;Table1[[#This Row],[Rank]]&amp;" with "&amp;Table1[[#This Row],[units]]&amp;", "&amp;Table1[[#This Row],[Forename1]]&amp;" died on "&amp;Table1[[#This Row],[dd]]&amp;"thz of "&amp;Table1[[#This Row],[MMMYYYY]]&amp;" at the age of "&amp;Table1[[#This Row],[AgeAtDeath]]&amp;". "&amp;CHAR(10)&amp;CHAR(10)&amp;Table1[[#This Row],[body]])</f>
        <v>A Seaman with H.M.S. Hogue., Thornton died on thz of  at the age of 37. 
Husband of Gertude Lanchester of 15 Grove Road Lowestoft</v>
      </c>
    </row>
    <row r="1917" spans="1:41" x14ac:dyDescent="0.2">
      <c r="A1917">
        <v>3051602</v>
      </c>
      <c r="B1917" t="s">
        <v>7146</v>
      </c>
      <c r="C1917" t="s">
        <v>1690</v>
      </c>
      <c r="G1917">
        <v>22</v>
      </c>
      <c r="I1917" s="13">
        <v>6144</v>
      </c>
      <c r="J1917" s="1"/>
      <c r="K1917" t="s">
        <v>41</v>
      </c>
      <c r="L1917" s="7" t="s">
        <v>82</v>
      </c>
      <c r="M1917" t="s">
        <v>43</v>
      </c>
      <c r="O1917" t="s">
        <v>4636</v>
      </c>
      <c r="P1917" t="s">
        <v>45</v>
      </c>
      <c r="Q1917" t="s">
        <v>11871</v>
      </c>
      <c r="R1917" t="s">
        <v>45</v>
      </c>
      <c r="S1917" t="s">
        <v>85</v>
      </c>
      <c r="T1917">
        <v>19</v>
      </c>
      <c r="U1917" t="s">
        <v>11873</v>
      </c>
      <c r="V1917" t="s">
        <v>11872</v>
      </c>
      <c r="W1917" t="s">
        <v>47</v>
      </c>
      <c r="X1917">
        <v>7</v>
      </c>
      <c r="Y1917" t="s">
        <v>7487</v>
      </c>
      <c r="Z1917" t="s">
        <v>49</v>
      </c>
      <c r="AA1917" t="str">
        <f>CONCATENATE(Table1[[#This Row],[NumName]], " ",Table1[[#This Row],[STREET]])</f>
        <v>7 Beach Road</v>
      </c>
      <c r="AI1917" t="str">
        <f>CONCATENATE(Table1[[#This Row],[Forename1]]," ",Table1[[#This Row],[Forename2]]," ",Table1[[#This Row],[SurnameUL]])</f>
        <v xml:space="preserve">  </v>
      </c>
      <c r="AJ1917"/>
      <c r="AK1917" s="20"/>
      <c r="AL1917"/>
      <c r="AM1917" s="18"/>
      <c r="AN1917" t="str">
        <f>CONCATENATE("A "&amp;Table1[[#This Row],[Rank]]&amp;" with "&amp;Table1[[#This Row],[units]]&amp;", "&amp;Table1[[#This Row],[Forename1]]&amp;" died on "&amp;Table1[[#This Row],[dd]]&amp;"thz of "&amp;Table1[[#This Row],[MMMYYYY]]&amp;" at the age of "&amp;Table1[[#This Row],[AgeAtDeath]]&amp;". "&amp;CHAR(10)&amp;CHAR(10)&amp;Table1[[#This Row],[body]])</f>
        <v>A Deck Hand with H.M. Drifter Datum,  died on thz of  at the age of 22. 
Son of John and the late Rose Saunders. Nephew of Annie Thompson of 7 Beach Road Lowestoft.</v>
      </c>
    </row>
    <row r="1918" spans="1:41" x14ac:dyDescent="0.2">
      <c r="A1918">
        <v>3051874</v>
      </c>
      <c r="B1918" t="s">
        <v>8658</v>
      </c>
      <c r="C1918" t="s">
        <v>1744</v>
      </c>
      <c r="G1918">
        <v>24</v>
      </c>
      <c r="I1918" s="13">
        <v>6144</v>
      </c>
      <c r="J1918" s="1"/>
      <c r="K1918" t="s">
        <v>41</v>
      </c>
      <c r="L1918" s="7" t="s">
        <v>82</v>
      </c>
      <c r="M1918" t="s">
        <v>43</v>
      </c>
      <c r="O1918" t="s">
        <v>11874</v>
      </c>
      <c r="P1918" t="s">
        <v>45</v>
      </c>
      <c r="Q1918" t="s">
        <v>11875</v>
      </c>
      <c r="R1918" t="s">
        <v>45</v>
      </c>
      <c r="S1918" t="s">
        <v>85</v>
      </c>
      <c r="T1918">
        <v>19</v>
      </c>
      <c r="U1918" t="s">
        <v>11876</v>
      </c>
      <c r="V1918" t="s">
        <v>11877</v>
      </c>
      <c r="W1918" t="s">
        <v>47</v>
      </c>
      <c r="X1918" t="s">
        <v>11878</v>
      </c>
      <c r="Y1918" t="s">
        <v>11879</v>
      </c>
      <c r="Z1918" t="s">
        <v>49</v>
      </c>
      <c r="AA1918" t="str">
        <f>CONCATENATE(Table1[[#This Row],[NumName]], " ",Table1[[#This Row],[STREET]])</f>
        <v>4 Danish Cottages Police Station Road</v>
      </c>
      <c r="AC1918" t="s">
        <v>51</v>
      </c>
      <c r="AD1918" t="s">
        <v>8661</v>
      </c>
      <c r="AE1918" t="s">
        <v>503</v>
      </c>
      <c r="AF1918" t="s">
        <v>64</v>
      </c>
      <c r="AI1918" t="str">
        <f>CONCATENATE(Table1[[#This Row],[Forename1]]," ",Table1[[#This Row],[Forename2]]," ",Table1[[#This Row],[SurnameUL]])</f>
        <v>Ernest  George Woolnough</v>
      </c>
      <c r="AJ1918"/>
      <c r="AK1918" s="20"/>
      <c r="AL1918"/>
      <c r="AM1918" s="18"/>
      <c r="AN1918" t="str">
        <f>CONCATENATE("A "&amp;Table1[[#This Row],[Rank]]&amp;" with "&amp;Table1[[#This Row],[units]]&amp;", "&amp;Table1[[#This Row],[Forename1]]&amp;" died on "&amp;Table1[[#This Row],[dd]]&amp;"thz of "&amp;Table1[[#This Row],[MMMYYYY]]&amp;" at the age of "&amp;Table1[[#This Row],[AgeAtDeath]]&amp;". "&amp;CHAR(10)&amp;CHAR(10)&amp;Table1[[#This Row],[body]])</f>
        <v>A Deck Hand with H.N. Drifter Datum, Ernest  died on thz of  at the age of 24. 
Son of William and Alice Woolnough. Husband of Emily Woolnough of 4 Danish Cottages Police Station Road Lowestoft and later of 4 Victoria Row High Street Dover</v>
      </c>
    </row>
    <row r="1919" spans="1:41" x14ac:dyDescent="0.2">
      <c r="B1919" t="s">
        <v>11880</v>
      </c>
      <c r="C1919" t="s">
        <v>11881</v>
      </c>
      <c r="G1919">
        <v>19</v>
      </c>
      <c r="I1919" s="13">
        <v>5700</v>
      </c>
      <c r="J1919" s="1"/>
      <c r="L1919" t="s">
        <v>135</v>
      </c>
      <c r="M1919" t="s">
        <v>135</v>
      </c>
      <c r="P1919" t="s">
        <v>45</v>
      </c>
      <c r="R1919" t="s">
        <v>45</v>
      </c>
      <c r="S1919" t="s">
        <v>2807</v>
      </c>
      <c r="U1919" t="s">
        <v>11882</v>
      </c>
      <c r="V1919" t="s">
        <v>9482</v>
      </c>
      <c r="X1919">
        <v>18</v>
      </c>
      <c r="Y1919" t="s">
        <v>11883</v>
      </c>
      <c r="Z1919" t="s">
        <v>76</v>
      </c>
      <c r="AA1919" t="str">
        <f>CONCATENATE(Table1[[#This Row],[NumName]], " ",Table1[[#This Row],[STREET]])</f>
        <v xml:space="preserve">18 Oaklands Terrace </v>
      </c>
      <c r="AC1919" t="s">
        <v>51</v>
      </c>
      <c r="AD1919" t="s">
        <v>11884</v>
      </c>
      <c r="AE1919" t="s">
        <v>11885</v>
      </c>
      <c r="AF1919" t="s">
        <v>11886</v>
      </c>
      <c r="AI1919" t="str">
        <f>CONCATENATE(Table1[[#This Row],[Forename1]]," ",Table1[[#This Row],[Forename2]]," ",Table1[[#This Row],[SurnameUL]])</f>
        <v>Katie Maria  Crawford</v>
      </c>
      <c r="AJ1919"/>
      <c r="AK1919" s="20"/>
      <c r="AL1919"/>
      <c r="AM1919" s="18"/>
      <c r="AN1919" t="str">
        <f>CONCATENATE("A "&amp;Table1[[#This Row],[Rank]]&amp;" with "&amp;Table1[[#This Row],[units]]&amp;", "&amp;Table1[[#This Row],[Forename1]]&amp;" died on "&amp;Table1[[#This Row],[dd]]&amp;"thz of "&amp;Table1[[#This Row],[MMMYYYY]]&amp;" at the age of "&amp;Table1[[#This Row],[AgeAtDeath]]&amp;". "&amp;CHAR(10)&amp;CHAR(10)&amp;Table1[[#This Row],[body]])</f>
        <v>A  with , Katie died on thz of  at the age of 19. 
Daughter of Frank Sidney and Jane Elizabeth Crawford of 18 Oaklands Terrace Kessingland</v>
      </c>
    </row>
    <row r="1920" spans="1:41" x14ac:dyDescent="0.2">
      <c r="B1920" t="s">
        <v>11888</v>
      </c>
      <c r="C1920" t="s">
        <v>11889</v>
      </c>
      <c r="G1920">
        <v>26</v>
      </c>
      <c r="I1920" s="13">
        <v>15792</v>
      </c>
      <c r="J1920" s="1"/>
      <c r="K1920" t="s">
        <v>11890</v>
      </c>
      <c r="L1920" s="7" t="s">
        <v>124</v>
      </c>
      <c r="M1920" t="s">
        <v>43</v>
      </c>
      <c r="O1920" t="s">
        <v>11891</v>
      </c>
      <c r="P1920" t="s">
        <v>45</v>
      </c>
      <c r="Q1920" t="s">
        <v>11892</v>
      </c>
      <c r="R1920" t="s">
        <v>45</v>
      </c>
      <c r="S1920" t="s">
        <v>85</v>
      </c>
      <c r="T1920" t="s">
        <v>11893</v>
      </c>
      <c r="U1920" t="s">
        <v>11896</v>
      </c>
      <c r="V1920" t="s">
        <v>11894</v>
      </c>
      <c r="W1920" t="s">
        <v>47</v>
      </c>
      <c r="X1920">
        <v>8</v>
      </c>
      <c r="Y1920" t="s">
        <v>11895</v>
      </c>
      <c r="Z1920" t="s">
        <v>49</v>
      </c>
      <c r="AA1920" t="str">
        <f>CONCATENATE(Table1[[#This Row],[NumName]], " ",Table1[[#This Row],[STREET]])</f>
        <v>8 Coastguard Cottages</v>
      </c>
      <c r="AI1920" t="str">
        <f>CONCATENATE(Table1[[#This Row],[Forename1]]," ",Table1[[#This Row],[Forename2]]," ",Table1[[#This Row],[SurnameUL]])</f>
        <v xml:space="preserve">  </v>
      </c>
      <c r="AJ1920"/>
      <c r="AK1920" s="20"/>
      <c r="AL1920"/>
      <c r="AM1920" s="18"/>
      <c r="AN1920" t="str">
        <f>CONCATENATE("A "&amp;Table1[[#This Row],[Rank]]&amp;" with "&amp;Table1[[#This Row],[units]]&amp;", "&amp;Table1[[#This Row],[Forename1]]&amp;" died on "&amp;Table1[[#This Row],[dd]]&amp;"thz of "&amp;Table1[[#This Row],[MMMYYYY]]&amp;" at the age of "&amp;Table1[[#This Row],[AgeAtDeath]]&amp;". "&amp;CHAR(10)&amp;CHAR(10)&amp;Table1[[#This Row],[body]])</f>
        <v xml:space="preserve">A Supply Petty Officer with H.M.S. Dasher,  died on thz of  at the age of 26. 
Son of Roy Onesley and Hilda May Furrell of Wales Farm Road, Acton. </v>
      </c>
    </row>
    <row r="1921" spans="1:40" x14ac:dyDescent="0.2">
      <c r="B1921" t="s">
        <v>4120</v>
      </c>
      <c r="C1921" t="s">
        <v>11897</v>
      </c>
      <c r="H1921" t="s">
        <v>2197</v>
      </c>
      <c r="I1921" s="13">
        <v>5704</v>
      </c>
      <c r="J1921" s="1"/>
      <c r="L1921" s="8" t="s">
        <v>2198</v>
      </c>
      <c r="AA1921" t="str">
        <f>CONCATENATE(Table1[[#This Row],[NumName]], " ",Table1[[#This Row],[STREET]])</f>
        <v xml:space="preserve"> </v>
      </c>
      <c r="AI1921" t="str">
        <f>CONCATENATE(Table1[[#This Row],[Forename1]]," ",Table1[[#This Row],[Forename2]]," ",Table1[[#This Row],[SurnameUL]])</f>
        <v xml:space="preserve">  </v>
      </c>
      <c r="AJ1921"/>
      <c r="AK1921" s="20"/>
      <c r="AL1921"/>
      <c r="AM1921" s="18"/>
      <c r="AN1921" t="str">
        <f>CONCATENATE("A "&amp;Table1[[#This Row],[Rank]]&amp;" with "&amp;Table1[[#This Row],[units]]&amp;", "&amp;Table1[[#This Row],[Forename1]]&amp;" died on "&amp;Table1[[#This Row],[dd]]&amp;"thz of "&amp;Table1[[#This Row],[MMMYYYY]]&amp;" at the age of "&amp;Table1[[#This Row],[AgeAtDeath]]&amp;". "&amp;CHAR(10)&amp;CHAR(10)&amp;Table1[[#This Row],[body]])</f>
        <v xml:space="preserve">A  with ,  died on thz of  at the age of . 
</v>
      </c>
    </row>
    <row r="1922" spans="1:40" x14ac:dyDescent="0.2">
      <c r="B1922" t="s">
        <v>11898</v>
      </c>
      <c r="C1922" t="s">
        <v>3569</v>
      </c>
      <c r="H1922" t="s">
        <v>2197</v>
      </c>
      <c r="I1922" s="13">
        <v>5704</v>
      </c>
      <c r="J1922" s="1"/>
      <c r="L1922" s="8" t="s">
        <v>2198</v>
      </c>
      <c r="AA1922" t="str">
        <f>CONCATENATE(Table1[[#This Row],[NumName]], " ",Table1[[#This Row],[STREET]])</f>
        <v xml:space="preserve"> </v>
      </c>
      <c r="AI1922" t="str">
        <f>CONCATENATE(Table1[[#This Row],[Forename1]]," ",Table1[[#This Row],[Forename2]]," ",Table1[[#This Row],[SurnameUL]])</f>
        <v xml:space="preserve">  </v>
      </c>
      <c r="AJ1922"/>
      <c r="AK1922" s="20"/>
      <c r="AL1922"/>
      <c r="AM1922" s="18"/>
      <c r="AN1922" t="str">
        <f>CONCATENATE("A "&amp;Table1[[#This Row],[Rank]]&amp;" with "&amp;Table1[[#This Row],[units]]&amp;", "&amp;Table1[[#This Row],[Forename1]]&amp;" died on "&amp;Table1[[#This Row],[dd]]&amp;"thz of "&amp;Table1[[#This Row],[MMMYYYY]]&amp;" at the age of "&amp;Table1[[#This Row],[AgeAtDeath]]&amp;". "&amp;CHAR(10)&amp;CHAR(10)&amp;Table1[[#This Row],[body]])</f>
        <v xml:space="preserve">A  with ,  died on thz of  at the age of . 
</v>
      </c>
    </row>
    <row r="1923" spans="1:40" x14ac:dyDescent="0.2">
      <c r="B1923" t="s">
        <v>11899</v>
      </c>
      <c r="C1923" t="s">
        <v>1896</v>
      </c>
      <c r="H1923" t="s">
        <v>2197</v>
      </c>
      <c r="I1923" s="13">
        <v>5704</v>
      </c>
      <c r="J1923" s="1"/>
      <c r="L1923" s="8" t="s">
        <v>2198</v>
      </c>
      <c r="AA1923" t="str">
        <f>CONCATENATE(Table1[[#This Row],[NumName]], " ",Table1[[#This Row],[STREET]])</f>
        <v xml:space="preserve"> </v>
      </c>
      <c r="AI1923" t="str">
        <f>CONCATENATE(Table1[[#This Row],[Forename1]]," ",Table1[[#This Row],[Forename2]]," ",Table1[[#This Row],[SurnameUL]])</f>
        <v xml:space="preserve">  </v>
      </c>
      <c r="AJ1923"/>
      <c r="AK1923" s="20"/>
      <c r="AL1923"/>
      <c r="AM1923" s="18"/>
      <c r="AN1923" t="str">
        <f>CONCATENATE("A "&amp;Table1[[#This Row],[Rank]]&amp;" with "&amp;Table1[[#This Row],[units]]&amp;", "&amp;Table1[[#This Row],[Forename1]]&amp;" died on "&amp;Table1[[#This Row],[dd]]&amp;"thz of "&amp;Table1[[#This Row],[MMMYYYY]]&amp;" at the age of "&amp;Table1[[#This Row],[AgeAtDeath]]&amp;". "&amp;CHAR(10)&amp;CHAR(10)&amp;Table1[[#This Row],[body]])</f>
        <v xml:space="preserve">A  with ,  died on thz of  at the age of . 
</v>
      </c>
    </row>
    <row r="1924" spans="1:40" x14ac:dyDescent="0.2">
      <c r="B1924" t="s">
        <v>8327</v>
      </c>
      <c r="C1924" t="s">
        <v>11900</v>
      </c>
      <c r="G1924">
        <v>61</v>
      </c>
      <c r="I1924" s="13">
        <v>15055</v>
      </c>
      <c r="J1924" s="1"/>
      <c r="K1924" t="s">
        <v>41</v>
      </c>
      <c r="L1924" s="7" t="s">
        <v>296</v>
      </c>
      <c r="M1924" t="s">
        <v>43</v>
      </c>
      <c r="O1924" t="s">
        <v>11901</v>
      </c>
      <c r="P1924" t="s">
        <v>45</v>
      </c>
      <c r="R1924" t="s">
        <v>45</v>
      </c>
      <c r="S1924" t="s">
        <v>46</v>
      </c>
      <c r="U1924" t="s">
        <v>11902</v>
      </c>
      <c r="V1924" t="s">
        <v>11904</v>
      </c>
      <c r="W1924" t="s">
        <v>47</v>
      </c>
      <c r="X1924">
        <v>26</v>
      </c>
      <c r="Y1924" t="s">
        <v>11903</v>
      </c>
      <c r="Z1924" t="s">
        <v>655</v>
      </c>
      <c r="AA1924" t="str">
        <f>CONCATENATE(Table1[[#This Row],[NumName]], " ",Table1[[#This Row],[STREET]])</f>
        <v>26 Nelson Road</v>
      </c>
      <c r="AI1924" t="str">
        <f>CONCATENATE(Table1[[#This Row],[Forename1]]," ",Table1[[#This Row],[Forename2]]," ",Table1[[#This Row],[SurnameUL]])</f>
        <v xml:space="preserve">  </v>
      </c>
      <c r="AJ1924"/>
      <c r="AK1924" s="20"/>
      <c r="AL1924"/>
      <c r="AM1924" s="18"/>
      <c r="AN1924" t="str">
        <f>CONCATENATE("A "&amp;Table1[[#This Row],[Rank]]&amp;" with "&amp;Table1[[#This Row],[units]]&amp;", "&amp;Table1[[#This Row],[Forename1]]&amp;" died on "&amp;Table1[[#This Row],[dd]]&amp;"thz of "&amp;Table1[[#This Row],[MMMYYYY]]&amp;" at the age of "&amp;Table1[[#This Row],[AgeAtDeath]]&amp;". "&amp;CHAR(10)&amp;CHAR(10)&amp;Table1[[#This Row],[body]])</f>
        <v>A Deck Hand with S T Bianca (Hull),  died on thz of  at the age of 61. 
Son of Robert and Elizabeth Ward. Husband of Daisy Blanche Ward of 26 Nelson Road Pakefield</v>
      </c>
    </row>
    <row r="1925" spans="1:40" x14ac:dyDescent="0.2">
      <c r="A1925">
        <v>332336</v>
      </c>
      <c r="B1925" t="s">
        <v>11906</v>
      </c>
      <c r="C1925" t="s">
        <v>11907</v>
      </c>
      <c r="G1925">
        <v>28</v>
      </c>
      <c r="I1925" s="13">
        <v>6845</v>
      </c>
      <c r="J1925" s="1"/>
      <c r="K1925" t="s">
        <v>67</v>
      </c>
      <c r="L1925" t="s">
        <v>278</v>
      </c>
      <c r="M1925" t="s">
        <v>69</v>
      </c>
      <c r="O1925" t="s">
        <v>11908</v>
      </c>
      <c r="P1925" t="s">
        <v>45</v>
      </c>
      <c r="Q1925" t="s">
        <v>11909</v>
      </c>
      <c r="R1925" t="s">
        <v>720</v>
      </c>
      <c r="S1925" t="s">
        <v>11910</v>
      </c>
      <c r="T1925">
        <v>135</v>
      </c>
      <c r="U1925" t="s">
        <v>11911</v>
      </c>
      <c r="V1925" t="s">
        <v>11912</v>
      </c>
      <c r="W1925" t="s">
        <v>47</v>
      </c>
      <c r="Y1925" t="s">
        <v>11913</v>
      </c>
      <c r="Z1925" t="s">
        <v>1352</v>
      </c>
      <c r="AA1925" t="str">
        <f>CONCATENATE(Table1[[#This Row],[NumName]], " ",Table1[[#This Row],[STREET]])</f>
        <v xml:space="preserve"> Rumsby's Cottages</v>
      </c>
      <c r="AC1925" t="s">
        <v>51</v>
      </c>
      <c r="AD1925" t="s">
        <v>11914</v>
      </c>
      <c r="AE1925" t="s">
        <v>87</v>
      </c>
      <c r="AF1925" t="s">
        <v>11915</v>
      </c>
      <c r="AI1925" t="str">
        <f>CONCATENATE(Table1[[#This Row],[Forename1]]," ",Table1[[#This Row],[Forename2]]," ",Table1[[#This Row],[SurnameUL]])</f>
        <v>William Algernon Banks</v>
      </c>
      <c r="AJ1925"/>
      <c r="AK1925" s="20"/>
      <c r="AL1925"/>
      <c r="AM1925" s="18"/>
      <c r="AN1925" t="str">
        <f>CONCATENATE("A "&amp;Table1[[#This Row],[Rank]]&amp;" with "&amp;Table1[[#This Row],[units]]&amp;", "&amp;Table1[[#This Row],[Forename1]]&amp;" died on "&amp;Table1[[#This Row],[dd]]&amp;"thz of "&amp;Table1[[#This Row],[MMMYYYY]]&amp;" at the age of "&amp;Table1[[#This Row],[AgeAtDeath]]&amp;". "&amp;CHAR(10)&amp;CHAR(10)&amp;Table1[[#This Row],[body]])</f>
        <v>A Private with 45 Remount Squadron, William died on thz of  at the age of 28. 
Son of William and the late Lydia Banks of Gisleham</v>
      </c>
    </row>
    <row r="1926" spans="1:40" x14ac:dyDescent="0.2">
      <c r="A1926">
        <v>302154</v>
      </c>
      <c r="B1926" t="s">
        <v>664</v>
      </c>
      <c r="C1926" t="s">
        <v>598</v>
      </c>
      <c r="D1926" t="s">
        <v>11860</v>
      </c>
      <c r="G1926">
        <v>22</v>
      </c>
      <c r="I1926" s="13">
        <v>6167</v>
      </c>
      <c r="J1926" s="1"/>
      <c r="K1926" t="s">
        <v>484</v>
      </c>
      <c r="L1926" t="s">
        <v>1054</v>
      </c>
      <c r="M1926" t="s">
        <v>69</v>
      </c>
      <c r="O1926" t="s">
        <v>376</v>
      </c>
      <c r="P1926" t="s">
        <v>45</v>
      </c>
      <c r="Q1926" t="s">
        <v>11916</v>
      </c>
      <c r="R1926" t="s">
        <v>71</v>
      </c>
      <c r="S1926" t="s">
        <v>11917</v>
      </c>
      <c r="T1926" t="s">
        <v>11918</v>
      </c>
      <c r="U1926" t="s">
        <v>11919</v>
      </c>
      <c r="V1926" t="s">
        <v>11920</v>
      </c>
      <c r="W1926" t="s">
        <v>47</v>
      </c>
      <c r="Z1926" t="s">
        <v>2553</v>
      </c>
      <c r="AA1926" t="str">
        <f>CONCATENATE(Table1[[#This Row],[NumName]], " ",Table1[[#This Row],[STREET]])</f>
        <v xml:space="preserve"> </v>
      </c>
      <c r="AC1926" t="s">
        <v>51</v>
      </c>
      <c r="AD1926" t="s">
        <v>670</v>
      </c>
      <c r="AE1926" t="s">
        <v>54</v>
      </c>
      <c r="AI1926" t="str">
        <f>CONCATENATE(Table1[[#This Row],[Forename1]]," ",Table1[[#This Row],[Forename2]]," ",Table1[[#This Row],[SurnameUL]])</f>
        <v>Arthur  Barnard</v>
      </c>
      <c r="AJ1926"/>
      <c r="AK1926" s="20"/>
      <c r="AL1926"/>
      <c r="AM1926" s="18"/>
      <c r="AN1926" t="str">
        <f>CONCATENATE("A "&amp;Table1[[#This Row],[Rank]]&amp;" with "&amp;Table1[[#This Row],[units]]&amp;", "&amp;Table1[[#This Row],[Forename1]]&amp;" died on "&amp;Table1[[#This Row],[dd]]&amp;"thz of "&amp;Table1[[#This Row],[MMMYYYY]]&amp;" at the age of "&amp;Table1[[#This Row],[AgeAtDeath]]&amp;". "&amp;CHAR(10)&amp;CHAR(10)&amp;Table1[[#This Row],[body]])</f>
        <v>A Lance Corporal with 7th Bn., Arthur died on thz of  at the age of 22. 
Son of George Henry and Ann Mary Barnard of the New Piman Arms, Oulten, Aylsham and formerly of Lound</v>
      </c>
    </row>
    <row r="1927" spans="1:40" x14ac:dyDescent="0.2">
      <c r="A1927">
        <v>745429</v>
      </c>
      <c r="B1927" t="s">
        <v>2435</v>
      </c>
      <c r="C1927" t="s">
        <v>11921</v>
      </c>
      <c r="G1927">
        <v>20</v>
      </c>
      <c r="I1927" s="13">
        <v>6659</v>
      </c>
      <c r="J1927" s="1"/>
      <c r="K1927" t="s">
        <v>466</v>
      </c>
      <c r="L1927" t="s">
        <v>2987</v>
      </c>
      <c r="M1927" t="s">
        <v>43</v>
      </c>
      <c r="O1927" t="s">
        <v>11922</v>
      </c>
      <c r="P1927" t="s">
        <v>45</v>
      </c>
      <c r="Q1927" t="s">
        <v>11923</v>
      </c>
      <c r="R1927" t="s">
        <v>71</v>
      </c>
      <c r="S1927" t="s">
        <v>183</v>
      </c>
      <c r="T1927" t="s">
        <v>7842</v>
      </c>
      <c r="U1927" t="s">
        <v>11924</v>
      </c>
      <c r="V1927" t="s">
        <v>11925</v>
      </c>
      <c r="W1927" t="s">
        <v>47</v>
      </c>
      <c r="Y1927" t="s">
        <v>1428</v>
      </c>
      <c r="Z1927" t="s">
        <v>2553</v>
      </c>
      <c r="AA1927" t="str">
        <f>CONCATENATE(Table1[[#This Row],[NumName]], " ",Table1[[#This Row],[STREET]])</f>
        <v xml:space="preserve"> The Street</v>
      </c>
      <c r="AC1927" t="s">
        <v>51</v>
      </c>
      <c r="AD1927" t="s">
        <v>2438</v>
      </c>
      <c r="AE1927" t="s">
        <v>1227</v>
      </c>
      <c r="AF1927" t="s">
        <v>78</v>
      </c>
      <c r="AI1927" t="str">
        <f>CONCATENATE(Table1[[#This Row],[Forename1]]," ",Table1[[#This Row],[Forename2]]," ",Table1[[#This Row],[SurnameUL]])</f>
        <v>Kenneth John Cooper</v>
      </c>
      <c r="AJ1927"/>
      <c r="AK1927" s="20"/>
      <c r="AL1927"/>
      <c r="AM1927" s="18"/>
      <c r="AN1927" t="str">
        <f>CONCATENATE("A "&amp;Table1[[#This Row],[Rank]]&amp;" with "&amp;Table1[[#This Row],[units]]&amp;", "&amp;Table1[[#This Row],[Forename1]]&amp;" died on "&amp;Table1[[#This Row],[dd]]&amp;"thz of "&amp;Table1[[#This Row],[MMMYYYY]]&amp;" at the age of "&amp;Table1[[#This Row],[AgeAtDeath]]&amp;". "&amp;CHAR(10)&amp;CHAR(10)&amp;Table1[[#This Row],[body]])</f>
        <v>A Able Seaman with Anson Bn., Kenneth died on thz of  at the age of 20. 
Son of John and Rose Cooper of The Street Lound</v>
      </c>
    </row>
    <row r="1928" spans="1:40" x14ac:dyDescent="0.2">
      <c r="A1928">
        <v>447712</v>
      </c>
      <c r="B1928" t="s">
        <v>11926</v>
      </c>
      <c r="C1928" t="s">
        <v>11927</v>
      </c>
      <c r="D1928" t="s">
        <v>11860</v>
      </c>
      <c r="G1928">
        <v>36</v>
      </c>
      <c r="I1928" s="13">
        <v>5527</v>
      </c>
      <c r="J1928" s="1"/>
      <c r="K1928" t="s">
        <v>67</v>
      </c>
      <c r="L1928" t="s">
        <v>6024</v>
      </c>
      <c r="M1928" t="s">
        <v>69</v>
      </c>
      <c r="O1928" t="s">
        <v>112</v>
      </c>
      <c r="P1928" t="s">
        <v>45</v>
      </c>
      <c r="Q1928">
        <v>12503</v>
      </c>
      <c r="R1928" t="s">
        <v>146</v>
      </c>
      <c r="S1928" t="s">
        <v>11928</v>
      </c>
      <c r="T1928" t="s">
        <v>11929</v>
      </c>
      <c r="U1928" t="s">
        <v>11937</v>
      </c>
      <c r="V1928" t="s">
        <v>11930</v>
      </c>
      <c r="W1928" t="s">
        <v>47</v>
      </c>
      <c r="X1928" t="s">
        <v>11931</v>
      </c>
      <c r="Y1928" t="s">
        <v>1367</v>
      </c>
      <c r="Z1928" t="s">
        <v>49</v>
      </c>
      <c r="AA1928" t="str">
        <f>CONCATENATE(Table1[[#This Row],[NumName]], " ",Table1[[#This Row],[STREET]])</f>
        <v>1 Strand Place Whapload Road</v>
      </c>
      <c r="AC1928" t="s">
        <v>51</v>
      </c>
      <c r="AD1928" t="s">
        <v>11932</v>
      </c>
      <c r="AE1928" t="s">
        <v>10253</v>
      </c>
      <c r="AF1928" t="s">
        <v>1498</v>
      </c>
      <c r="AI1928" t="str">
        <f>CONCATENATE(Table1[[#This Row],[Forename1]]," ",Table1[[#This Row],[Forename2]]," ",Table1[[#This Row],[SurnameUL]])</f>
        <v>Frederick  Herbert Beavers</v>
      </c>
      <c r="AJ1928"/>
      <c r="AK1928" s="20"/>
      <c r="AL1928"/>
      <c r="AM1928" s="18"/>
      <c r="AN1928" t="str">
        <f>CONCATENATE("A "&amp;Table1[[#This Row],[Rank]]&amp;" with "&amp;Table1[[#This Row],[units]]&amp;", "&amp;Table1[[#This Row],[Forename1]]&amp;" died on "&amp;Table1[[#This Row],[dd]]&amp;"thz of "&amp;Table1[[#This Row],[MMMYYYY]]&amp;" at the age of "&amp;Table1[[#This Row],[AgeAtDeath]]&amp;". "&amp;CHAR(10)&amp;CHAR(10)&amp;Table1[[#This Row],[body]])</f>
        <v xml:space="preserve">A Private with 1st Bn., Frederick  died on thz of  at the age of 36. 
Son of James William and Jane Hannah Beavers. </v>
      </c>
    </row>
    <row r="1929" spans="1:40" x14ac:dyDescent="0.2">
      <c r="A1929">
        <v>627429</v>
      </c>
      <c r="B1929" t="s">
        <v>11926</v>
      </c>
      <c r="C1929" t="s">
        <v>3087</v>
      </c>
      <c r="D1929" t="s">
        <v>11860</v>
      </c>
      <c r="G1929">
        <v>40</v>
      </c>
      <c r="I1929" s="13">
        <v>6255</v>
      </c>
      <c r="J1929" s="1"/>
      <c r="K1929" t="s">
        <v>67</v>
      </c>
      <c r="L1929" t="s">
        <v>5525</v>
      </c>
      <c r="M1929" t="s">
        <v>69</v>
      </c>
      <c r="O1929" t="s">
        <v>100</v>
      </c>
      <c r="P1929" t="s">
        <v>45</v>
      </c>
      <c r="Q1929">
        <v>11787</v>
      </c>
      <c r="R1929" t="s">
        <v>1044</v>
      </c>
      <c r="S1929" t="s">
        <v>1419</v>
      </c>
      <c r="T1929" t="s">
        <v>11934</v>
      </c>
      <c r="U1929" t="s">
        <v>11936</v>
      </c>
      <c r="V1929" t="s">
        <v>11935</v>
      </c>
      <c r="W1929" t="s">
        <v>47</v>
      </c>
      <c r="X1929" t="s">
        <v>11931</v>
      </c>
      <c r="Y1929" t="s">
        <v>1367</v>
      </c>
      <c r="Z1929" t="s">
        <v>49</v>
      </c>
      <c r="AA1929" t="s">
        <v>11933</v>
      </c>
      <c r="AC1929" t="s">
        <v>51</v>
      </c>
      <c r="AD1929" t="s">
        <v>11932</v>
      </c>
      <c r="AE1929" t="s">
        <v>363</v>
      </c>
      <c r="AF1929" t="s">
        <v>87</v>
      </c>
      <c r="AI1929" t="str">
        <f>CONCATENATE(Table1[[#This Row],[Forename1]]," ",Table1[[#This Row],[Forename2]]," ",Table1[[#This Row],[SurnameUL]])</f>
        <v>James William Beavers</v>
      </c>
      <c r="AJ1929"/>
      <c r="AK1929" s="20"/>
      <c r="AL1929"/>
      <c r="AM1929" s="18"/>
      <c r="AN1929" t="str">
        <f>CONCATENATE("A "&amp;Table1[[#This Row],[Rank]]&amp;" with "&amp;Table1[[#This Row],[units]]&amp;", "&amp;Table1[[#This Row],[Forename1]]&amp;" died on "&amp;Table1[[#This Row],[dd]]&amp;"thz of "&amp;Table1[[#This Row],[MMMYYYY]]&amp;" at the age of "&amp;Table1[[#This Row],[AgeAtDeath]]&amp;". "&amp;CHAR(10)&amp;CHAR(10)&amp;Table1[[#This Row],[body]])</f>
        <v>A Private with 6th Bn., James died on thz of  at the age of 40. 
Son of James William and Jane Hannah Beavers.</v>
      </c>
    </row>
    <row r="1930" spans="1:40" x14ac:dyDescent="0.2">
      <c r="I1930" s="13"/>
      <c r="J1930" s="1"/>
      <c r="AA1930" t="str">
        <f>CONCATENATE(Table1[[#This Row],[NumName]], " ",Table1[[#This Row],[STREET]])</f>
        <v xml:space="preserve"> </v>
      </c>
      <c r="AI1930" t="str">
        <f>CONCATENATE(Table1[[#This Row],[Forename1]]," ",Table1[[#This Row],[Forename2]]," ",Table1[[#This Row],[SurnameUL]])</f>
        <v xml:space="preserve">  </v>
      </c>
      <c r="AJ1930"/>
      <c r="AK1930" s="20"/>
      <c r="AL1930"/>
      <c r="AM1930" s="18"/>
      <c r="AN1930" t="str">
        <f>CONCATENATE("A "&amp;Table1[[#This Row],[Rank]]&amp;" with "&amp;Table1[[#This Row],[units]]&amp;", "&amp;Table1[[#This Row],[Forename1]]&amp;" died on "&amp;Table1[[#This Row],[dd]]&amp;"thz of "&amp;Table1[[#This Row],[MMMYYYY]]&amp;" at the age of "&amp;Table1[[#This Row],[AgeAtDeath]]&amp;". "&amp;CHAR(10)&amp;CHAR(10)&amp;Table1[[#This Row],[body]])</f>
        <v xml:space="preserve">A  with ,  died on thz of  at the age of . 
</v>
      </c>
    </row>
    <row r="1931" spans="1:40" x14ac:dyDescent="0.2">
      <c r="I1931" s="13"/>
      <c r="J1931" s="1"/>
      <c r="AA1931" t="str">
        <f>CONCATENATE(Table1[[#This Row],[NumName]], " ",Table1[[#This Row],[STREET]])</f>
        <v xml:space="preserve"> </v>
      </c>
      <c r="AI1931" t="str">
        <f>CONCATENATE(Table1[[#This Row],[Forename1]]," ",Table1[[#This Row],[Forename2]]," ",Table1[[#This Row],[SurnameUL]])</f>
        <v xml:space="preserve">  </v>
      </c>
      <c r="AJ1931"/>
      <c r="AK1931" s="20"/>
      <c r="AL1931"/>
      <c r="AM1931" s="18"/>
      <c r="AN1931" t="str">
        <f>CONCATENATE("A "&amp;Table1[[#This Row],[Rank]]&amp;" with "&amp;Table1[[#This Row],[units]]&amp;", "&amp;Table1[[#This Row],[Forename1]]&amp;" died on "&amp;Table1[[#This Row],[dd]]&amp;"thz of "&amp;Table1[[#This Row],[MMMYYYY]]&amp;" at the age of "&amp;Table1[[#This Row],[AgeAtDeath]]&amp;". "&amp;CHAR(10)&amp;CHAR(10)&amp;Table1[[#This Row],[body]])</f>
        <v xml:space="preserve">A  with ,  died on thz of  at the age of . 
</v>
      </c>
    </row>
    <row r="1932" spans="1:40" x14ac:dyDescent="0.2">
      <c r="I1932" s="13"/>
      <c r="J1932" s="1"/>
      <c r="AA1932" t="str">
        <f>CONCATENATE(Table1[[#This Row],[NumName]], " ",Table1[[#This Row],[STREET]])</f>
        <v xml:space="preserve"> </v>
      </c>
      <c r="AI1932" t="str">
        <f>CONCATENATE(Table1[[#This Row],[Forename1]]," ",Table1[[#This Row],[Forename2]]," ",Table1[[#This Row],[SurnameUL]])</f>
        <v xml:space="preserve">  </v>
      </c>
      <c r="AJ1932"/>
      <c r="AK1932" s="20"/>
      <c r="AL1932"/>
      <c r="AM1932" s="18"/>
      <c r="AN1932" t="str">
        <f>CONCATENATE("A "&amp;Table1[[#This Row],[Rank]]&amp;" with "&amp;Table1[[#This Row],[units]]&amp;", "&amp;Table1[[#This Row],[Forename1]]&amp;" died on "&amp;Table1[[#This Row],[dd]]&amp;"thz of "&amp;Table1[[#This Row],[MMMYYYY]]&amp;" at the age of "&amp;Table1[[#This Row],[AgeAtDeath]]&amp;". "&amp;CHAR(10)&amp;CHAR(10)&amp;Table1[[#This Row],[body]])</f>
        <v xml:space="preserve">A  with ,  died on thz of  at the age of . 
</v>
      </c>
    </row>
    <row r="1933" spans="1:40" x14ac:dyDescent="0.2">
      <c r="I1933" s="13"/>
      <c r="J1933" s="1"/>
      <c r="AA1933" t="str">
        <f>CONCATENATE(Table1[[#This Row],[NumName]], " ",Table1[[#This Row],[STREET]])</f>
        <v xml:space="preserve"> </v>
      </c>
      <c r="AI1933" t="str">
        <f>CONCATENATE(Table1[[#This Row],[Forename1]]," ",Table1[[#This Row],[Forename2]]," ",Table1[[#This Row],[SurnameUL]])</f>
        <v xml:space="preserve">  </v>
      </c>
      <c r="AJ1933"/>
      <c r="AK1933" s="20"/>
      <c r="AL1933"/>
      <c r="AM1933" s="18"/>
      <c r="AN1933" t="str">
        <f>CONCATENATE("A "&amp;Table1[[#This Row],[Rank]]&amp;" with "&amp;Table1[[#This Row],[units]]&amp;", "&amp;Table1[[#This Row],[Forename1]]&amp;" died on "&amp;Table1[[#This Row],[dd]]&amp;"thz of "&amp;Table1[[#This Row],[MMMYYYY]]&amp;" at the age of "&amp;Table1[[#This Row],[AgeAtDeath]]&amp;". "&amp;CHAR(10)&amp;CHAR(10)&amp;Table1[[#This Row],[body]])</f>
        <v xml:space="preserve">A  with ,  died on thz of  at the age of . 
</v>
      </c>
    </row>
    <row r="1934" spans="1:40" x14ac:dyDescent="0.2">
      <c r="I1934" s="13"/>
      <c r="J1934" s="1"/>
      <c r="AA1934" t="str">
        <f>CONCATENATE(Table1[[#This Row],[NumName]], " ",Table1[[#This Row],[STREET]])</f>
        <v xml:space="preserve"> </v>
      </c>
      <c r="AI1934" t="str">
        <f>CONCATENATE(Table1[[#This Row],[Forename1]]," ",Table1[[#This Row],[Forename2]]," ",Table1[[#This Row],[SurnameUL]])</f>
        <v xml:space="preserve">  </v>
      </c>
      <c r="AJ1934"/>
      <c r="AK1934" s="20"/>
      <c r="AL1934"/>
      <c r="AM1934" s="18"/>
      <c r="AN1934" t="str">
        <f>CONCATENATE("A "&amp;Table1[[#This Row],[Rank]]&amp;" with "&amp;Table1[[#This Row],[units]]&amp;", "&amp;Table1[[#This Row],[Forename1]]&amp;" died on "&amp;Table1[[#This Row],[dd]]&amp;"thz of "&amp;Table1[[#This Row],[MMMYYYY]]&amp;" at the age of "&amp;Table1[[#This Row],[AgeAtDeath]]&amp;". "&amp;CHAR(10)&amp;CHAR(10)&amp;Table1[[#This Row],[body]])</f>
        <v xml:space="preserve">A  with ,  died on thz of  at the age of . 
</v>
      </c>
    </row>
    <row r="1935" spans="1:40" x14ac:dyDescent="0.2">
      <c r="I1935" s="13"/>
      <c r="J1935" s="1"/>
      <c r="AA1935" t="str">
        <f>CONCATENATE(Table1[[#This Row],[NumName]], " ",Table1[[#This Row],[STREET]])</f>
        <v xml:space="preserve"> </v>
      </c>
      <c r="AI1935" t="str">
        <f>CONCATENATE(Table1[[#This Row],[Forename1]]," ",Table1[[#This Row],[Forename2]]," ",Table1[[#This Row],[SurnameUL]])</f>
        <v xml:space="preserve">  </v>
      </c>
      <c r="AJ1935"/>
      <c r="AK1935" s="20"/>
      <c r="AL1935"/>
      <c r="AM1935" s="18"/>
      <c r="AN1935" t="str">
        <f>CONCATENATE("A "&amp;Table1[[#This Row],[Rank]]&amp;" with "&amp;Table1[[#This Row],[units]]&amp;", "&amp;Table1[[#This Row],[Forename1]]&amp;" died on "&amp;Table1[[#This Row],[dd]]&amp;"thz of "&amp;Table1[[#This Row],[MMMYYYY]]&amp;" at the age of "&amp;Table1[[#This Row],[AgeAtDeath]]&amp;". "&amp;CHAR(10)&amp;CHAR(10)&amp;Table1[[#This Row],[body]])</f>
        <v xml:space="preserve">A  with ,  died on thz of  at the age of . 
</v>
      </c>
    </row>
    <row r="1936" spans="1:40" x14ac:dyDescent="0.2">
      <c r="I1936" s="13"/>
      <c r="J1936" s="1"/>
      <c r="AA1936" t="str">
        <f>CONCATENATE(Table1[[#This Row],[NumName]], " ",Table1[[#This Row],[STREET]])</f>
        <v xml:space="preserve"> </v>
      </c>
      <c r="AI1936" t="str">
        <f>CONCATENATE(Table1[[#This Row],[Forename1]]," ",Table1[[#This Row],[Forename2]]," ",Table1[[#This Row],[SurnameUL]])</f>
        <v xml:space="preserve">  </v>
      </c>
      <c r="AJ1936"/>
      <c r="AK1936" s="20"/>
      <c r="AL1936"/>
      <c r="AM1936" s="18"/>
      <c r="AN1936" t="str">
        <f>CONCATENATE("A "&amp;Table1[[#This Row],[Rank]]&amp;" with "&amp;Table1[[#This Row],[units]]&amp;", "&amp;Table1[[#This Row],[Forename1]]&amp;" died on "&amp;Table1[[#This Row],[dd]]&amp;"thz of "&amp;Table1[[#This Row],[MMMYYYY]]&amp;" at the age of "&amp;Table1[[#This Row],[AgeAtDeath]]&amp;". "&amp;CHAR(10)&amp;CHAR(10)&amp;Table1[[#This Row],[body]])</f>
        <v xml:space="preserve">A  with ,  died on thz of  at the age of . 
</v>
      </c>
    </row>
    <row r="1937" spans="9:40" x14ac:dyDescent="0.2">
      <c r="I1937" s="13"/>
      <c r="J1937" s="1"/>
      <c r="AA1937" t="str">
        <f>CONCATENATE(Table1[[#This Row],[NumName]], " ",Table1[[#This Row],[STREET]])</f>
        <v xml:space="preserve"> </v>
      </c>
      <c r="AI1937" t="str">
        <f>CONCATENATE(Table1[[#This Row],[Forename1]]," ",Table1[[#This Row],[Forename2]]," ",Table1[[#This Row],[SurnameUL]])</f>
        <v xml:space="preserve">  </v>
      </c>
      <c r="AJ1937"/>
      <c r="AK1937" s="20"/>
      <c r="AL1937"/>
      <c r="AM1937" s="18"/>
      <c r="AN1937" t="str">
        <f>CONCATENATE("A "&amp;Table1[[#This Row],[Rank]]&amp;" with "&amp;Table1[[#This Row],[units]]&amp;", "&amp;Table1[[#This Row],[Forename1]]&amp;" died on "&amp;Table1[[#This Row],[dd]]&amp;"thz of "&amp;Table1[[#This Row],[MMMYYYY]]&amp;" at the age of "&amp;Table1[[#This Row],[AgeAtDeath]]&amp;". "&amp;CHAR(10)&amp;CHAR(10)&amp;Table1[[#This Row],[body]])</f>
        <v xml:space="preserve">A  with ,  died on thz of  at the age of . 
</v>
      </c>
    </row>
    <row r="1938" spans="9:40" x14ac:dyDescent="0.2">
      <c r="I1938" s="13"/>
      <c r="J1938" s="1"/>
      <c r="AA1938" t="str">
        <f>CONCATENATE(Table1[[#This Row],[NumName]], " ",Table1[[#This Row],[STREET]])</f>
        <v xml:space="preserve"> </v>
      </c>
      <c r="AI1938" t="str">
        <f>CONCATENATE(Table1[[#This Row],[Forename1]]," ",Table1[[#This Row],[Forename2]]," ",Table1[[#This Row],[SurnameUL]])</f>
        <v xml:space="preserve">  </v>
      </c>
      <c r="AJ1938"/>
      <c r="AK1938" s="20"/>
      <c r="AL1938"/>
      <c r="AM1938" s="18"/>
      <c r="AN1938" t="str">
        <f>CONCATENATE("A "&amp;Table1[[#This Row],[Rank]]&amp;" with "&amp;Table1[[#This Row],[units]]&amp;", "&amp;Table1[[#This Row],[Forename1]]&amp;" died on "&amp;Table1[[#This Row],[dd]]&amp;"thz of "&amp;Table1[[#This Row],[MMMYYYY]]&amp;" at the age of "&amp;Table1[[#This Row],[AgeAtDeath]]&amp;". "&amp;CHAR(10)&amp;CHAR(10)&amp;Table1[[#This Row],[body]])</f>
        <v xml:space="preserve">A  with ,  died on thz of  at the age of . 
</v>
      </c>
    </row>
  </sheetData>
  <sortState xmlns:xlrd2="http://schemas.microsoft.com/office/spreadsheetml/2017/richdata2" ref="A3:AE899">
    <sortCondition ref="B3:B899"/>
  </sortState>
  <phoneticPr fontId="18" type="noConversion"/>
  <hyperlinks>
    <hyperlink ref="V826" r:id="rId1" xr:uid="{3218D305-E5F8-4209-972F-A8CAD84C21E9}"/>
    <hyperlink ref="V1547" r:id="rId2" xr:uid="{6C10A308-B8CA-40EB-96A5-3128FF57EA17}"/>
    <hyperlink ref="V1562" r:id="rId3" xr:uid="{FC9F7C00-3AFA-46BF-AF85-B514F48A5A73}"/>
    <hyperlink ref="V1588" r:id="rId4" xr:uid="{43E1F5B4-9A6F-4F50-AC60-F26E3D67B8CF}"/>
    <hyperlink ref="V1603" r:id="rId5" xr:uid="{019AA671-A44A-43F8-99EF-A25F857C5B68}"/>
    <hyperlink ref="V1614" r:id="rId6" xr:uid="{BE0D7E9B-E109-4D0B-AE55-964CEA32BAB5}"/>
    <hyperlink ref="V1622" r:id="rId7" xr:uid="{22C4E9D1-9A13-40F3-BD41-AB1058F30053}"/>
    <hyperlink ref="V1621" r:id="rId8" xr:uid="{7C49C5C9-31F3-4F6F-A577-ED7ED8F8A887}"/>
    <hyperlink ref="V1649" r:id="rId9" xr:uid="{B762D06E-ABA7-4481-B8F4-EC7979F750D2}"/>
    <hyperlink ref="V1544" r:id="rId10" xr:uid="{CB735631-C310-4471-A680-02654FB9DB3A}"/>
    <hyperlink ref="V1533" r:id="rId11" xr:uid="{71614746-4D11-40F6-8186-8ED5DB492532}"/>
    <hyperlink ref="V1633" r:id="rId12" xr:uid="{8FF78CDB-F277-4422-8FB6-DA0639034E71}"/>
    <hyperlink ref="V1872" r:id="rId13" xr:uid="{C1C935DA-BAF8-401C-B20A-3CF7FCEAABE7}"/>
    <hyperlink ref="V1873" r:id="rId14" xr:uid="{FA5313FB-4A48-4C12-A6E7-C598516C4448}"/>
    <hyperlink ref="V1874" r:id="rId15" xr:uid="{F43BC998-5136-48D5-802C-659058E45474}"/>
    <hyperlink ref="V1875" r:id="rId16" xr:uid="{1E95F233-F115-487D-909E-A1DCD689EC40}"/>
    <hyperlink ref="V1876" r:id="rId17" xr:uid="{2E25657C-FCED-4A6A-97F9-F936DC5D37E2}"/>
    <hyperlink ref="V1878" r:id="rId18" xr:uid="{C601D0AE-F11B-4FEF-A0D3-C74420EFFFDE}"/>
    <hyperlink ref="V1881" r:id="rId19" xr:uid="{544FEE68-15AA-430E-A372-B92BD6FCC2FB}"/>
    <hyperlink ref="V1883" r:id="rId20" xr:uid="{6CF972F4-8E81-4538-9BE4-BB7B20E1922B}"/>
    <hyperlink ref="V1882" r:id="rId21" xr:uid="{0BD96FD6-2F26-452A-956A-524420E79BE7}"/>
    <hyperlink ref="V1879" r:id="rId22" xr:uid="{1F00EA4C-1747-416A-8522-904FE72AC2AF}"/>
    <hyperlink ref="V1886" r:id="rId23" xr:uid="{9795B51C-0C3F-4B8C-9556-6C6B2F55B908}"/>
    <hyperlink ref="V1887" r:id="rId24" xr:uid="{5DFE3B01-E93B-4E70-A4F8-83E8C1478492}"/>
    <hyperlink ref="V1880" r:id="rId25" xr:uid="{18E44DB3-1888-47E8-9D2B-BAE684226C9B}"/>
    <hyperlink ref="V1888" r:id="rId26" xr:uid="{41CAC338-7222-45E8-BB88-CA0B774F33A8}"/>
    <hyperlink ref="V1877" r:id="rId27" xr:uid="{DA11CBD8-B2A3-4E26-B1E8-C27F79DFC6F9}"/>
    <hyperlink ref="V1884" r:id="rId28" xr:uid="{89876554-E6C4-4CEC-B515-B244F2421B6A}"/>
    <hyperlink ref="V1885" r:id="rId29" xr:uid="{8437F540-EE37-407C-82BF-B297833CBECF}"/>
    <hyperlink ref="V1892" r:id="rId30" xr:uid="{F5C121A9-E052-4614-9DFA-13608C0F6705}"/>
    <hyperlink ref="V1893" r:id="rId31" xr:uid="{385CBBBD-D546-4EE8-92C7-FD8F45D19BDA}"/>
    <hyperlink ref="V1895" r:id="rId32" xr:uid="{916F4784-7BC5-4CB3-8C53-0C7F92752EA1}"/>
    <hyperlink ref="V1896" r:id="rId33" xr:uid="{7477CCE0-1AFF-4C82-B2C3-9E6EC18FE901}"/>
    <hyperlink ref="V1897" r:id="rId34" xr:uid="{AF0CCBFD-B148-4868-B03A-55E8FA95886B}"/>
    <hyperlink ref="V1899" r:id="rId35" xr:uid="{0EB24E1B-E31A-4531-AAA2-E587FBC05C78}"/>
    <hyperlink ref="V1900" r:id="rId36" xr:uid="{F6355AC9-E7C3-4BE4-AAA2-62530C2CDBF7}"/>
    <hyperlink ref="V1902" r:id="rId37" xr:uid="{773D1145-CEE8-4D23-B893-C7A5DB1268E8}"/>
    <hyperlink ref="V1898" r:id="rId38" xr:uid="{771F9EBA-1387-41FF-A67C-8832AE059D7D}"/>
    <hyperlink ref="V1910" r:id="rId39" xr:uid="{498EAF4F-6B23-4179-92E0-1208E41BC8E9}"/>
    <hyperlink ref="V1915" r:id="rId40" xr:uid="{0B3ADFCA-A7DC-4804-A5ED-5C1D450C2413}"/>
    <hyperlink ref="V945" r:id="rId41" xr:uid="{0115E327-A9F9-4101-B43A-C4928490379C}"/>
  </hyperlinks>
  <pageMargins left="0.7" right="0.7" top="0.75" bottom="0.75" header="0.3" footer="0.3"/>
  <pageSetup paperSize="9" orientation="portrait" r:id="rId42"/>
  <legacyDrawing r:id="rId43"/>
  <tableParts count="1">
    <tablePart r:id="rId4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51D65-A0A0-4C76-A596-DF1046CD1337}">
  <dimension ref="A1"/>
  <sheetViews>
    <sheetView workbookViewId="0"/>
  </sheetViews>
  <sheetFormatPr baseColWidth="10" defaultColWidth="8.83203125" defaultRowHeight="15" x14ac:dyDescent="0.2"/>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3CF594-88F9-4914-9CC2-5DCC43E3767F}">
  <dimension ref="B4:AP4"/>
  <sheetViews>
    <sheetView workbookViewId="0">
      <selection activeCell="G2" sqref="G2"/>
    </sheetView>
  </sheetViews>
  <sheetFormatPr baseColWidth="10" defaultColWidth="8.83203125" defaultRowHeight="15" x14ac:dyDescent="0.2"/>
  <sheetData>
    <row r="4" spans="2:42" x14ac:dyDescent="0.2">
      <c r="B4" t="str" cm="1">
        <f t="array" ref="B4:AP4">Table1[#Headers]</f>
        <v>Id</v>
      </c>
      <c r="C4" t="str">
        <v>Surname</v>
      </c>
      <c r="D4" t="str">
        <v>Forename</v>
      </c>
      <c r="E4" t="str">
        <v>RollOfHonour</v>
      </c>
      <c r="F4" t="str">
        <v>ST M WM</v>
      </c>
      <c r="G4" t="str">
        <v>PRIMARY SOURCE</v>
      </c>
      <c r="H4" t="str">
        <v>AgeAtDeath</v>
      </c>
      <c r="I4" t="str">
        <v>Honours</v>
      </c>
      <c r="J4" t="str">
        <v>DateOfDeath</v>
      </c>
      <c r="K4" t="str">
        <v>link</v>
      </c>
      <c r="L4" t="str">
        <v>Rank</v>
      </c>
      <c r="M4" t="str">
        <v>Regiment</v>
      </c>
      <c r="N4" t="str">
        <v>Branch of Service</v>
      </c>
      <c r="O4" t="str">
        <v>SecondaryRegiment</v>
      </c>
      <c r="P4" t="str">
        <v>units</v>
      </c>
      <c r="Q4" t="str">
        <v>CountryOfService</v>
      </c>
      <c r="R4" t="str">
        <v>ServiceNumber</v>
      </c>
      <c r="S4" t="str">
        <v>Burial</v>
      </c>
      <c r="T4" t="str">
        <v>Cemetery</v>
      </c>
      <c r="U4" t="str">
        <v>GraveRef</v>
      </c>
      <c r="V4" t="str">
        <v>body</v>
      </c>
      <c r="W4" t="str">
        <v>PrimarySource</v>
      </c>
      <c r="X4" t="str">
        <v>SourceTxt</v>
      </c>
      <c r="Y4" t="str">
        <v>NumName</v>
      </c>
      <c r="Z4" t="str">
        <v>STREET</v>
      </c>
      <c r="AA4" t="str">
        <v>TOWN</v>
      </c>
      <c r="AB4" t="str">
        <v>theaddress</v>
      </c>
      <c r="AC4" t="str">
        <v>PostcodeArea</v>
      </c>
      <c r="AD4" t="str">
        <v>mycountry</v>
      </c>
      <c r="AE4" t="str">
        <v>SurnameUL</v>
      </c>
      <c r="AF4" t="str">
        <v>Forename1</v>
      </c>
      <c r="AG4" t="str">
        <v>Forename2</v>
      </c>
      <c r="AH4" t="str">
        <v>Forename3</v>
      </c>
      <c r="AI4" t="str">
        <v>family</v>
      </c>
      <c r="AJ4" t="str">
        <v>FullName</v>
      </c>
      <c r="AK4" t="str">
        <v>StreetCount</v>
      </c>
      <c r="AL4" t="str">
        <v>dd</v>
      </c>
      <c r="AM4" t="str">
        <v>Column1</v>
      </c>
      <c r="AN4" t="str">
        <v>MMMYYYY</v>
      </c>
      <c r="AO4" t="str">
        <v>bodymore</v>
      </c>
      <c r="AP4" t="str">
        <v>bodymore2</v>
      </c>
    </row>
  </sheetData>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49" r:id="rId4" name="Option Button 1">
              <controlPr defaultSize="0" autoFill="0" autoLine="0" autoPict="0">
                <anchor moveWithCells="1">
                  <from>
                    <xdr:col>7</xdr:col>
                    <xdr:colOff>0</xdr:colOff>
                    <xdr:row>0</xdr:row>
                    <xdr:rowOff>165100</xdr:rowOff>
                  </from>
                  <to>
                    <xdr:col>9</xdr:col>
                    <xdr:colOff>596900</xdr:colOff>
                    <xdr:row>2</xdr:row>
                    <xdr:rowOff>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7 m E u V j 6 K 6 3 u l A A A A 9 g A A A B I A H A B D b 2 5 m a W c v U G F j a 2 F n Z S 5 4 b W w g o h g A K K A U A A A A A A A A A A A A A A A A A A A A A A A A A A A A h Y 9 N C s I w G E S v U r J v / o o g 5 W s K u n B j Q R D E b Y i x D b a p N K n p 3 V x 4 J K 9 g R a v u X M 6 b t 5 i 5 X 2 + Q D 0 0 d X X T n T G s z x D B F k b a q P R h b Z q j 3 x 3 i O c g E b q U 6 y 1 N E o W 5 c O 7 p C h y v t z S k g I A Y c E t 1 1 J O K W M 7 I v 1 V l W 6 k e g j m / 9 y b K z z 0 i q N B O x e Y w T H j H E 8 4 w m m Q C Y I h b F f g Y 9 7 n + 0 P h G V f + 7 7 T Q t t 4 t Q A y R S D v D + I B U E s D B B Q A A g A I A O 5 h L 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Y S 5 W K I p H u A 4 A A A A R A A A A E w A c A E Z v c m 1 1 b G F z L 1 N l Y 3 R p b 2 4 x L m 0 g o h g A K K A U A A A A A A A A A A A A A A A A A A A A A A A A A A A A K 0 5 N L s n M z 1 M I h t C G 1 g B Q S w E C L Q A U A A I A C A D u Y S 5 W P o r r e 6 U A A A D 2 A A A A E g A A A A A A A A A A A A A A A A A A A A A A Q 2 9 u Z m l n L 1 B h Y 2 t h Z 2 U u e G 1 s U E s B A i 0 A F A A C A A g A 7 m E u V g / K 6 a u k A A A A 6 Q A A A B M A A A A A A A A A A A A A A A A A 8 Q A A A F t D b 2 5 0 Z W 5 0 X 1 R 5 c G V z X S 5 4 b W x Q S w E C L Q A U A A I A C A D u Y S 5 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G H l V q o O 9 i U 6 z y 8 L z b N S v i Q A A A A A C A A A A A A A Q Z g A A A A E A A C A A A A C l n s l E C K Z P K 6 u / Y o D 8 e h F W v R k e 7 2 h b u L m D N C y l r L Y g 1 w A A A A A O g A A A A A I A A C A A A A C i A w z 1 2 j a P u X R b 0 M M G Z C q h R c n M N i q n e i n 4 x z O 0 7 N 2 B d V A A A A D H g Q z k m d f p t P 4 9 z F o r j j 0 Z P v p W z Y 6 q w O i Y C C z M V B c W 9 h o Y H C e k j Y b 1 4 U l e 5 Q B M n I a n d 4 P U 6 M S Y e m T 7 6 I r m d x M t C p G 6 i R f 2 K G o M p 5 t c 0 T S H B U A A A A A d M 0 Q + J H k v T M 8 Y M Y v 9 R c z w 1 + S d z B + v S H g t o k U z w C N g 8 K W p 3 S E b X F n m + B c f 3 g h T 7 o X z D 4 7 U x H 7 B B 2 + 1 n Z t S 9 b T d < / D a t a M a s h u p > 
</file>

<file path=customXml/item3.xml><?xml version="1.0" encoding="utf-8"?>
<p:properties xmlns:p="http://schemas.microsoft.com/office/2006/metadata/properties" xmlns:xsi="http://www.w3.org/2001/XMLSchema-instance" xmlns:pc="http://schemas.microsoft.com/office/infopath/2007/PartnerControls">
  <documentManagement>
    <_activity xmlns="6f23a93b-d377-479e-8080-147dcdab7e13"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B8BE10BD3849844898673DF606CFAB14" ma:contentTypeVersion="14" ma:contentTypeDescription="Create a new document." ma:contentTypeScope="" ma:versionID="356fbc668b2f0311cd9a721de4686953">
  <xsd:schema xmlns:xsd="http://www.w3.org/2001/XMLSchema" xmlns:xs="http://www.w3.org/2001/XMLSchema" xmlns:p="http://schemas.microsoft.com/office/2006/metadata/properties" xmlns:ns3="6f23a93b-d377-479e-8080-147dcdab7e13" xmlns:ns4="3207423f-9824-4191-b385-0feaca1d364b" targetNamespace="http://schemas.microsoft.com/office/2006/metadata/properties" ma:root="true" ma:fieldsID="fcb85a9f39c4742dbeb867f59e42dc79" ns3:_="" ns4:_="">
    <xsd:import namespace="6f23a93b-d377-479e-8080-147dcdab7e13"/>
    <xsd:import namespace="3207423f-9824-4191-b385-0feaca1d364b"/>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DateTaken" minOccurs="0"/>
                <xsd:element ref="ns4:SharedWithUsers" minOccurs="0"/>
                <xsd:element ref="ns4:SharedWithDetails" minOccurs="0"/>
                <xsd:element ref="ns4:SharingHintHash"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LengthInSecond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f23a93b-d377-479e-8080-147dcdab7e1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_activity" ma:index="21" nillable="true" ma:displayName="_activity" ma:hidden="true" ma:internalName="_activity">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207423f-9824-4191-b385-0feaca1d364b"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SharingHintHash" ma:index="14"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DD99FAC-457E-4B63-B10A-B6D66EE2DB8A}">
  <ds:schemaRefs>
    <ds:schemaRef ds:uri="http://schemas.microsoft.com/sharepoint/v3/contenttype/forms"/>
  </ds:schemaRefs>
</ds:datastoreItem>
</file>

<file path=customXml/itemProps2.xml><?xml version="1.0" encoding="utf-8"?>
<ds:datastoreItem xmlns:ds="http://schemas.openxmlformats.org/officeDocument/2006/customXml" ds:itemID="{3FD8F8EA-CC7C-410D-BAC1-47AB0601B357}">
  <ds:schemaRefs>
    <ds:schemaRef ds:uri="http://schemas.microsoft.com/DataMashup"/>
  </ds:schemaRefs>
</ds:datastoreItem>
</file>

<file path=customXml/itemProps3.xml><?xml version="1.0" encoding="utf-8"?>
<ds:datastoreItem xmlns:ds="http://schemas.openxmlformats.org/officeDocument/2006/customXml" ds:itemID="{1D78E150-84E4-4620-A487-CEEFDA5A1489}">
  <ds:schemaRefs>
    <ds:schemaRef ds:uri="http://schemas.microsoft.com/office/2006/metadata/properties"/>
    <ds:schemaRef ds:uri="http://schemas.microsoft.com/office/infopath/2007/PartnerControls"/>
    <ds:schemaRef ds:uri="6f23a93b-d377-479e-8080-147dcdab7e13"/>
  </ds:schemaRefs>
</ds:datastoreItem>
</file>

<file path=customXml/itemProps4.xml><?xml version="1.0" encoding="utf-8"?>
<ds:datastoreItem xmlns:ds="http://schemas.openxmlformats.org/officeDocument/2006/customXml" ds:itemID="{6D037D84-FFC7-4D5D-B132-D0B0F6C6998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f23a93b-d377-479e-8080-147dcdab7e13"/>
    <ds:schemaRef ds:uri="3207423f-9824-4191-b385-0feaca1d364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2</DocSecurity>
  <ScaleCrop>false</ScaleCrop>
  <HeadingPairs>
    <vt:vector size="4" baseType="variant">
      <vt:variant>
        <vt:lpstr>Worksheets</vt:lpstr>
      </vt:variant>
      <vt:variant>
        <vt:i4>3</vt:i4>
      </vt:variant>
      <vt:variant>
        <vt:lpstr>Named Ranges</vt:lpstr>
      </vt:variant>
      <vt:variant>
        <vt:i4>33</vt:i4>
      </vt:variant>
    </vt:vector>
  </HeadingPairs>
  <TitlesOfParts>
    <vt:vector size="36" baseType="lpstr">
      <vt:lpstr>AdditionalLowestoftAndCivilian0</vt:lpstr>
      <vt:lpstr>Sheet2</vt:lpstr>
      <vt:lpstr>Sheet1</vt:lpstr>
      <vt:lpstr>AdditionalInfo</vt:lpstr>
      <vt:lpstr>AgeAtDeath</vt:lpstr>
      <vt:lpstr>Branch_of_Service</vt:lpstr>
      <vt:lpstr>Burial</vt:lpstr>
      <vt:lpstr>Cemetery</vt:lpstr>
      <vt:lpstr>Column3</vt:lpstr>
      <vt:lpstr>CountryOfService</vt:lpstr>
      <vt:lpstr>DataTable</vt:lpstr>
      <vt:lpstr>DateOfDeath</vt:lpstr>
      <vt:lpstr>family</vt:lpstr>
      <vt:lpstr>Forename</vt:lpstr>
      <vt:lpstr>Forename1</vt:lpstr>
      <vt:lpstr>Forename2</vt:lpstr>
      <vt:lpstr>Forename3</vt:lpstr>
      <vt:lpstr>GraveRef</vt:lpstr>
      <vt:lpstr>Honours</vt:lpstr>
      <vt:lpstr>Id</vt:lpstr>
      <vt:lpstr>NumName</vt:lpstr>
      <vt:lpstr>Postcode</vt:lpstr>
      <vt:lpstr>PostcodeArea</vt:lpstr>
      <vt:lpstr>PrimarySource</vt:lpstr>
      <vt:lpstr>Rank</vt:lpstr>
      <vt:lpstr>Regiment</vt:lpstr>
      <vt:lpstr>RollOfHonour</vt:lpstr>
      <vt:lpstr>SecondaryRegiment</vt:lpstr>
      <vt:lpstr>ServiceNumber</vt:lpstr>
      <vt:lpstr>Sonof</vt:lpstr>
      <vt:lpstr>STREET</vt:lpstr>
      <vt:lpstr>Surname</vt:lpstr>
      <vt:lpstr>SurnameUL</vt:lpstr>
      <vt:lpstr>TOWN</vt:lpstr>
      <vt:lpstr>Unit</vt:lpstr>
      <vt:lpstr>URLorPic</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monR</dc:creator>
  <cp:keywords/>
  <dc:description/>
  <cp:lastModifiedBy>Joe Thompson</cp:lastModifiedBy>
  <cp:revision/>
  <dcterms:created xsi:type="dcterms:W3CDTF">2022-12-30T17:54:03Z</dcterms:created>
  <dcterms:modified xsi:type="dcterms:W3CDTF">2023-10-16T12:42: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BE10BD3849844898673DF606CFAB14</vt:lpwstr>
  </property>
</Properties>
</file>